
        <v>12</v>
      </c>
      <c r="F90686" s="1">
        <v>42563.875</v>
      </c>
      <c r="G90686" s="1">
        <v>42928.875</v>
      </c>
    </row>
    <row r="90687" spans="1:7">
      <c r="A90687">
        <v>2209417</v>
      </c>
      <c r="B90687">
        <v>1070895</v>
      </c>
      <c r="C90687" t="s">
        <v>7</v>
      </c>
      <c r="D90687" t="s">
        <v>8</v>
      </c>
      <c r="E90687">
        <v>12</v>
      </c>
      <c r="F90687" s="1">
        <v>42563.875</v>
      </c>
      <c r="G90687" s="1">
        <v>42928.875</v>
      </c>
    </row>
    <row r="90688" spans="1:7">
      <c r="A90688">
        <v>2209420</v>
      </c>
      <c r="B90688">
        <v>1077126</v>
      </c>
      <c r="C90688" t="s">
        <v>10</v>
      </c>
      <c r="D90688" t="s">
        <v>8</v>
      </c>
      <c r="E90688">
        <v>12</v>
      </c>
      <c r="F90688" s="1">
        <v>42929.875</v>
      </c>
      <c r="G90688" s="1">
        <v>43294.875</v>
      </c>
    </row>
    <row r="90689" spans="1:7">
      <c r="A90689">
        <v>2209431</v>
      </c>
      <c r="B90689">
        <v>1133028</v>
      </c>
      <c r="C90689" t="s">
        <v>10</v>
      </c>
      <c r="D90689" t="s">
        <v>9</v>
      </c>
      <c r="E90689">
        <v>12</v>
      </c>
      <c r="F90689" s="1">
        <v>43295.875</v>
      </c>
      <c r="G90689" s="1">
        <v>43660.875</v>
      </c>
    </row>
    <row r="90690" spans="1:7">
      <c r="A90690">
        <v>2209450</v>
      </c>
      <c r="B90690">
        <v>1133030</v>
      </c>
      <c r="C90690" t="s">
        <v>7</v>
      </c>
      <c r="D90690" t="s">
        <v>9</v>
      </c>
      <c r="E90690">
        <v>12</v>
      </c>
      <c r="F90690" s="1">
        <v>42563.875</v>
      </c>
      <c r="G90690" s="1">
        <v>42707.916666666664</v>
      </c>
    </row>
    <row r="90691" spans="1:7">
      <c r="A90691">
        <v>2209453</v>
      </c>
      <c r="B90691">
        <v>1068409</v>
      </c>
      <c r="C90691" t="s">
        <v>7</v>
      </c>
      <c r="D90691" t="s">
        <v>8</v>
      </c>
      <c r="E90691">
        <v>12</v>
      </c>
      <c r="F90691" s="1">
        <v>42563.875</v>
      </c>
      <c r="G90691" s="1">
        <v>42928.875</v>
      </c>
    </row>
    <row r="90692" spans="1:7">
      <c r="A90692">
        <v>2209454</v>
      </c>
      <c r="B90692">
        <v>1086649</v>
      </c>
      <c r="C90692" t="s">
        <v>10</v>
      </c>
      <c r="D90692" t="s">
        <v>8</v>
      </c>
      <c r="E90692">
        <v>12</v>
      </c>
      <c r="F90692" s="1">
        <v>42563.875</v>
      </c>
      <c r="G90692" s="1">
        <v>42928.875</v>
      </c>
    </row>
    <row r="90693" spans="1:7">
      <c r="A90693">
        <v>2209460</v>
      </c>
      <c r="B90693">
        <v>1092532</v>
      </c>
      <c r="C90693" t="s">
        <v>10</v>
      </c>
      <c r="D90693" t="s">
        <v>8</v>
      </c>
      <c r="E90693">
        <v>12</v>
      </c>
      <c r="F90693" s="1">
        <v>42992.875</v>
      </c>
      <c r="G90693" s="1">
        <v>43357.875</v>
      </c>
    </row>
    <row r="90694" spans="1:7">
      <c r="A90694">
        <v>2209470</v>
      </c>
      <c r="B90694">
        <v>1084382</v>
      </c>
      <c r="C90694" t="s">
        <v>10</v>
      </c>
      <c r="D90694" t="s">
        <v>8</v>
      </c>
      <c r="E90694">
        <v>12</v>
      </c>
      <c r="F90694" s="1">
        <v>42564.875</v>
      </c>
      <c r="G90694" s="1">
        <v>42929.875</v>
      </c>
    </row>
    <row r="90695" spans="1:7">
      <c r="A90695">
        <v>2209473</v>
      </c>
      <c r="B90695">
        <v>1093182</v>
      </c>
      <c r="C90695" t="s">
        <v>7</v>
      </c>
      <c r="D90695" t="s">
        <v>8</v>
      </c>
      <c r="E90695">
        <v>12</v>
      </c>
      <c r="F90695" s="1">
        <v>42564.875</v>
      </c>
      <c r="G90695" s="1">
        <v>42566.875</v>
      </c>
    </row>
    <row r="90696" spans="1:7">
      <c r="A90696">
        <v>2209474</v>
      </c>
      <c r="B90696">
        <v>1129517</v>
      </c>
      <c r="C90696" t="s">
        <v>10</v>
      </c>
      <c r="D90696" t="s">
        <v>9</v>
      </c>
      <c r="E90696">
        <v>12</v>
      </c>
      <c r="F90696" s="1">
        <v>43296.875</v>
      </c>
      <c r="G90696" s="1">
        <v>43661.875</v>
      </c>
    </row>
    <row r="90697" spans="1:7">
      <c r="A90697">
        <v>2209476</v>
      </c>
      <c r="B90697">
        <v>1131743</v>
      </c>
      <c r="C90697" t="s">
        <v>7</v>
      </c>
      <c r="D90697" t="s">
        <v>9</v>
      </c>
      <c r="E90697">
        <v>12</v>
      </c>
      <c r="F90697" s="1">
        <v>42564.875</v>
      </c>
      <c r="G90697" s="1">
        <v>42564.875</v>
      </c>
    </row>
    <row r="90698" spans="1:7">
      <c r="A90698">
        <v>2209479</v>
      </c>
      <c r="B90698">
        <v>1094641</v>
      </c>
      <c r="C90698" t="s">
        <v>7</v>
      </c>
      <c r="D90698" t="s">
        <v>9</v>
      </c>
      <c r="E90698">
        <v>12</v>
      </c>
      <c r="F90698" s="1">
        <v>42564.875</v>
      </c>
      <c r="G90698" s="1">
        <v>42929.875</v>
      </c>
    </row>
    <row r="90699" spans="1:7">
      <c r="A90699">
        <v>2209481</v>
      </c>
      <c r="B90699">
        <v>1089622</v>
      </c>
      <c r="C90699" t="s">
        <v>7</v>
      </c>
      <c r="D90699" t="s">
        <v>9</v>
      </c>
      <c r="E90699">
        <v>12</v>
      </c>
      <c r="F90699" s="1">
        <v>42564.875</v>
      </c>
      <c r="G90699" s="1">
        <v>42566.875</v>
      </c>
    </row>
    <row r="90700" spans="1:7">
      <c r="A90700">
        <v>2209482</v>
      </c>
      <c r="B90700">
        <v>1068090</v>
      </c>
      <c r="C90700" t="s">
        <v>7</v>
      </c>
      <c r="D90700" t="s">
        <v>9</v>
      </c>
      <c r="E90700">
        <v>12</v>
      </c>
      <c r="F90700" s="1">
        <v>42564.875</v>
      </c>
      <c r="G90700" s="1">
        <v>42564.875</v>
      </c>
    </row>
    <row r="90701" spans="1:7">
      <c r="A90701">
        <v>2209486</v>
      </c>
      <c r="B90701">
        <v>1073845</v>
      </c>
      <c r="C90701" t="s">
        <v>10</v>
      </c>
      <c r="D90701" t="s">
        <v>9</v>
      </c>
      <c r="E90701">
        <v>12</v>
      </c>
      <c r="F90701" s="1">
        <v>43846.875</v>
      </c>
      <c r="G90701" s="1">
        <v>44212.875</v>
      </c>
    </row>
    <row r="90702" spans="1:7">
      <c r="A90702">
        <v>2209495</v>
      </c>
      <c r="B90702">
        <v>1131596</v>
      </c>
      <c r="C90702" t="s">
        <v>7</v>
      </c>
      <c r="D90702" t="s">
        <v>9</v>
      </c>
      <c r="E90702">
        <v>12</v>
      </c>
      <c r="F90702" s="1">
        <v>42564.875</v>
      </c>
      <c r="G90702" s="1">
        <v>42707.916666666664</v>
      </c>
    </row>
    <row r="90703" spans="1:7">
      <c r="A90703">
        <v>2209497</v>
      </c>
      <c r="B90703">
        <v>1071082</v>
      </c>
      <c r="C90703" t="s">
        <v>7</v>
      </c>
      <c r="D90703" t="s">
        <v>8</v>
      </c>
      <c r="E90703">
        <v>12</v>
      </c>
      <c r="F90703" s="1">
        <v>42564.875</v>
      </c>
      <c r="G90703" s="1">
        <v>42929.875</v>
      </c>
    </row>
    <row r="90704" spans="1:7">
      <c r="A90704">
        <v>2209499</v>
      </c>
      <c r="B90704">
        <v>1079770</v>
      </c>
      <c r="C90704" t="s">
        <v>7</v>
      </c>
      <c r="D90704" t="s">
        <v>8</v>
      </c>
      <c r="E90704">
        <v>12</v>
      </c>
      <c r="F90704" s="1">
        <v>42564.875</v>
      </c>
      <c r="G90704" s="1">
        <v>42929.875</v>
      </c>
    </row>
    <row r="90705" spans="1:7">
      <c r="A90705">
        <v>2209503</v>
      </c>
      <c r="B90705">
        <v>1089771</v>
      </c>
      <c r="C90705" t="s">
        <v>10</v>
      </c>
      <c r="D90705" t="s">
        <v>8</v>
      </c>
      <c r="E90705">
        <v>12</v>
      </c>
      <c r="F90705" s="1">
        <v>42564.875</v>
      </c>
      <c r="G90705" s="1">
        <v>42929.875</v>
      </c>
    </row>
    <row r="90706" spans="1:7">
      <c r="A90706">
        <v>2209504</v>
      </c>
      <c r="B90706">
        <v>1094648</v>
      </c>
      <c r="C90706" t="s">
        <v>10</v>
      </c>
      <c r="D90706" t="s">
        <v>8</v>
      </c>
      <c r="E90706">
        <v>12</v>
      </c>
      <c r="F90706" s="1">
        <v>42992.875</v>
      </c>
      <c r="G90706" s="1">
        <v>43357.875</v>
      </c>
    </row>
    <row r="90707" spans="1:7">
      <c r="A90707">
        <v>2209510</v>
      </c>
      <c r="B90707">
        <v>1094649</v>
      </c>
      <c r="C90707" t="s">
        <v>10</v>
      </c>
      <c r="D90707" t="s">
        <v>8</v>
      </c>
      <c r="E90707">
        <v>12</v>
      </c>
      <c r="F90707" s="1">
        <v>42564.875</v>
      </c>
      <c r="G90707" s="1">
        <v>42929.875</v>
      </c>
    </row>
    <row r="90708" spans="1:7">
      <c r="A90708">
        <v>2209511</v>
      </c>
      <c r="B90708">
        <v>1086012</v>
      </c>
      <c r="C90708" t="s">
        <v>10</v>
      </c>
      <c r="D90708" t="s">
        <v>8</v>
      </c>
      <c r="E90708">
        <v>12</v>
      </c>
      <c r="F90708" s="1">
        <v>42930.875</v>
      </c>
      <c r="G90708" s="1">
        <v>43295.875</v>
      </c>
    </row>
    <row r="90709" spans="1:7">
      <c r="A90709">
        <v>2209517</v>
      </c>
      <c r="B90709">
        <v>1068565</v>
      </c>
      <c r="C90709" t="s">
        <v>7</v>
      </c>
      <c r="D90709" t="s">
        <v>8</v>
      </c>
      <c r="E90709">
        <v>12</v>
      </c>
      <c r="F90709" s="1">
        <v>42565.875</v>
      </c>
      <c r="G90709" s="1">
        <v>42930.875</v>
      </c>
    </row>
    <row r="90710" spans="1:7">
      <c r="A90710">
        <v>2209518</v>
      </c>
      <c r="B90710">
        <v>1131411</v>
      </c>
      <c r="C90710" t="s">
        <v>10</v>
      </c>
      <c r="D90710" t="s">
        <v>8</v>
      </c>
      <c r="E90710">
        <v>12</v>
      </c>
      <c r="F90710" s="1">
        <v>43297.875</v>
      </c>
      <c r="G90710" s="1">
        <v>43662.875</v>
      </c>
    </row>
    <row r="90711" spans="1:7">
      <c r="A90711">
        <v>2209521</v>
      </c>
      <c r="B90711">
        <v>1094652</v>
      </c>
      <c r="C90711" t="s">
        <v>7</v>
      </c>
      <c r="D90711" t="s">
        <v>9</v>
      </c>
      <c r="E90711">
        <v>12</v>
      </c>
      <c r="F90711" s="1">
        <v>42565.875</v>
      </c>
      <c r="G90711" s="1">
        <v>42565.875</v>
      </c>
    </row>
    <row r="90712" spans="1:7">
      <c r="A90712">
        <v>2209534</v>
      </c>
      <c r="B90712">
        <v>1080146</v>
      </c>
      <c r="C90712" t="s">
        <v>7</v>
      </c>
      <c r="D90712" t="s">
        <v>8</v>
      </c>
      <c r="E90712">
        <v>12</v>
      </c>
      <c r="F90712" s="1">
        <v>42565.875</v>
      </c>
      <c r="G90712" s="1">
        <v>42565.875</v>
      </c>
    </row>
    <row r="90713" spans="1:7">
      <c r="A90713">
        <v>2209536</v>
      </c>
      <c r="B90713">
        <v>1067106</v>
      </c>
      <c r="C90713" t="s">
        <v>7</v>
      </c>
      <c r="D90713" t="s">
        <v>9</v>
      </c>
      <c r="E90713">
        <v>12</v>
      </c>
      <c r="F90713" s="1">
        <v>42565.875</v>
      </c>
      <c r="G90713" s="1">
        <v>42930.875</v>
      </c>
    </row>
    <row r="90714" spans="1:7">
      <c r="A90714">
        <v>2209543</v>
      </c>
      <c r="B90714">
        <v>1089276</v>
      </c>
      <c r="C90714" t="s">
        <v>7</v>
      </c>
      <c r="D90714" t="s">
        <v>8</v>
      </c>
      <c r="E90714">
        <v>12</v>
      </c>
      <c r="F90714" s="1">
        <v>42565.875</v>
      </c>
      <c r="G90714" s="1">
        <v>42565.875</v>
      </c>
    </row>
    <row r="90715" spans="1:7">
      <c r="A90715">
        <v>2209546</v>
      </c>
      <c r="B90715">
        <v>1131793</v>
      </c>
      <c r="C90715" t="s">
        <v>7</v>
      </c>
      <c r="D90715" t="s">
        <v>8</v>
      </c>
      <c r="E90715">
        <v>12</v>
      </c>
      <c r="F90715" s="1">
        <v>42565.875</v>
      </c>
      <c r="G90715" s="1">
        <v>42930.875</v>
      </c>
    </row>
    <row r="90716" spans="1:7">
      <c r="A90716">
        <v>2209559</v>
      </c>
      <c r="B90716">
        <v>1066835</v>
      </c>
      <c r="C90716" t="s">
        <v>7</v>
      </c>
      <c r="D90716" t="s">
        <v>8</v>
      </c>
      <c r="E90716">
        <v>12</v>
      </c>
      <c r="F90716" s="1">
        <v>42555.875</v>
      </c>
      <c r="G90716" s="1">
        <v>42920.875</v>
      </c>
    </row>
    <row r="90717" spans="1:7">
      <c r="A90717">
        <v>2209567</v>
      </c>
      <c r="B90717">
        <v>1084366</v>
      </c>
      <c r="C90717" t="s">
        <v>10</v>
      </c>
      <c r="D90717" t="s">
        <v>8</v>
      </c>
      <c r="E90717">
        <v>12</v>
      </c>
      <c r="F90717" s="1">
        <v>42555.875</v>
      </c>
      <c r="G90717" s="1">
        <v>42920.875</v>
      </c>
    </row>
    <row r="90718" spans="1:7">
      <c r="A90718">
        <v>2209578</v>
      </c>
      <c r="B90718">
        <v>1131214</v>
      </c>
      <c r="C90718" t="s">
        <v>7</v>
      </c>
      <c r="D90718" t="s">
        <v>8</v>
      </c>
      <c r="E90718">
        <v>12</v>
      </c>
      <c r="F90718" s="1">
        <v>42556.875</v>
      </c>
      <c r="G90718" s="1">
        <v>42921.875</v>
      </c>
    </row>
    <row r="90719" spans="1:7">
      <c r="A90719">
        <v>2209583</v>
      </c>
      <c r="B90719">
        <v>1088611</v>
      </c>
      <c r="C90719" t="s">
        <v>7</v>
      </c>
      <c r="D90719" t="s">
        <v>8</v>
      </c>
      <c r="E90719">
        <v>12</v>
      </c>
      <c r="F90719" s="1">
        <v>42556.875</v>
      </c>
      <c r="G90719" s="1">
        <v>42921.875</v>
      </c>
    </row>
    <row r="90720" spans="1:7">
      <c r="A90720">
        <v>2209591</v>
      </c>
      <c r="B90720">
        <v>1082915</v>
      </c>
      <c r="C90720" t="s">
        <v>7</v>
      </c>
      <c r="D90720" t="s">
        <v>8</v>
      </c>
      <c r="E90720">
        <v>12</v>
      </c>
      <c r="F90720" s="1">
        <v>42556.875</v>
      </c>
      <c r="G90720" s="1">
        <v>42921.875</v>
      </c>
    </row>
    <row r="90721" spans="1:7">
      <c r="A90721">
        <v>2209595</v>
      </c>
      <c r="B90721">
        <v>1076009</v>
      </c>
      <c r="C90721" t="s">
        <v>10</v>
      </c>
      <c r="D90721" t="s">
        <v>8</v>
      </c>
      <c r="E90721">
        <v>12</v>
      </c>
      <c r="F90721" s="1">
        <v>42556.875</v>
      </c>
      <c r="G90721" s="1">
        <v>42921.875</v>
      </c>
    </row>
    <row r="90722" spans="1:7">
      <c r="A90722">
        <v>2209597</v>
      </c>
      <c r="B90722">
        <v>1075367</v>
      </c>
      <c r="C90722" t="s">
        <v>10</v>
      </c>
      <c r="D90722" t="s">
        <v>8</v>
      </c>
      <c r="E90722">
        <v>12</v>
      </c>
      <c r="F90722" s="1">
        <v>42556.875</v>
      </c>
      <c r="G90722" s="1">
        <v>42921.875</v>
      </c>
    </row>
    <row r="90723" spans="1:7">
      <c r="A90723">
        <v>2209606</v>
      </c>
      <c r="B90723">
        <v>1132169</v>
      </c>
      <c r="C90723" t="s">
        <v>7</v>
      </c>
      <c r="D90723" t="s">
        <v>9</v>
      </c>
      <c r="E90723">
        <v>12</v>
      </c>
      <c r="F90723" s="1">
        <v>42556.875</v>
      </c>
      <c r="G90723" s="1">
        <v>42556.875</v>
      </c>
    </row>
    <row r="90724" spans="1:7">
      <c r="A90724">
        <v>2209607</v>
      </c>
      <c r="B90724">
        <v>1091628</v>
      </c>
      <c r="C90724" t="s">
        <v>7</v>
      </c>
      <c r="D90724" t="s">
        <v>8</v>
      </c>
      <c r="E90724">
        <v>12</v>
      </c>
      <c r="F90724" s="1">
        <v>42556.875</v>
      </c>
      <c r="G90724" s="1">
        <v>42921.875</v>
      </c>
    </row>
    <row r="90725" spans="1:7">
      <c r="A90725">
        <v>2209608</v>
      </c>
      <c r="B90725">
        <v>1094004</v>
      </c>
      <c r="C90725" t="s">
        <v>10</v>
      </c>
      <c r="D90725" t="s">
        <v>8</v>
      </c>
      <c r="E90725">
        <v>12</v>
      </c>
      <c r="F90725" s="1">
        <v>42556.875</v>
      </c>
      <c r="G90725" s="1">
        <v>42921.875</v>
      </c>
    </row>
    <row r="90726" spans="1:7">
      <c r="A90726">
        <v>2209610</v>
      </c>
      <c r="B90726">
        <v>1141103</v>
      </c>
      <c r="C90726" t="s">
        <v>10</v>
      </c>
      <c r="D90726" t="s">
        <v>9</v>
      </c>
      <c r="E90726">
        <v>12</v>
      </c>
      <c r="F90726" s="1">
        <v>42922.875</v>
      </c>
      <c r="G90726" s="1">
        <v>43287.875</v>
      </c>
    </row>
    <row r="90727" spans="1:7">
      <c r="A90727">
        <v>2209611</v>
      </c>
      <c r="B90727">
        <v>1127453</v>
      </c>
      <c r="C90727" t="s">
        <v>7</v>
      </c>
      <c r="D90727" t="s">
        <v>9</v>
      </c>
      <c r="E90727">
        <v>12</v>
      </c>
      <c r="F90727" s="1">
        <v>42556.875</v>
      </c>
      <c r="G90727" s="1">
        <v>42556.875</v>
      </c>
    </row>
    <row r="90728" spans="1:7">
      <c r="A90728">
        <v>2209614</v>
      </c>
      <c r="B90728">
        <v>1094541</v>
      </c>
      <c r="C90728" t="s">
        <v>7</v>
      </c>
      <c r="D90728" t="s">
        <v>8</v>
      </c>
      <c r="E90728">
        <v>12</v>
      </c>
      <c r="F90728" s="1">
        <v>42557.875</v>
      </c>
      <c r="G90728" s="1">
        <v>42557.875</v>
      </c>
    </row>
    <row r="90729" spans="1:7">
      <c r="A90729">
        <v>2209617</v>
      </c>
      <c r="B90729">
        <v>1087253</v>
      </c>
      <c r="C90729" t="s">
        <v>10</v>
      </c>
      <c r="D90729" t="s">
        <v>8</v>
      </c>
      <c r="E90729">
        <v>12</v>
      </c>
      <c r="F90729" s="1">
        <v>42557.875</v>
      </c>
      <c r="G90729" s="1">
        <v>42922.875</v>
      </c>
    </row>
    <row r="90730" spans="1:7">
      <c r="A90730">
        <v>2209629</v>
      </c>
      <c r="B90730">
        <v>1094497</v>
      </c>
      <c r="C90730" t="s">
        <v>7</v>
      </c>
      <c r="D90730" t="s">
        <v>8</v>
      </c>
      <c r="E90730">
        <v>12</v>
      </c>
      <c r="F90730" s="1">
        <v>42557.875</v>
      </c>
      <c r="G90730" s="1">
        <v>42922.875</v>
      </c>
    </row>
    <row r="90731" spans="1:7">
      <c r="A90731">
        <v>2209630</v>
      </c>
      <c r="B90731">
        <v>1128630</v>
      </c>
      <c r="C90731" t="s">
        <v>10</v>
      </c>
      <c r="D90731" t="s">
        <v>8</v>
      </c>
      <c r="E90731">
        <v>12</v>
      </c>
      <c r="F90731" s="1">
        <v>42557.875</v>
      </c>
      <c r="G90731" s="1">
        <v>42922.875</v>
      </c>
    </row>
    <row r="90732" spans="1:7">
      <c r="A90732">
        <v>2209632</v>
      </c>
      <c r="B90732">
        <v>1128683</v>
      </c>
      <c r="C90732" t="s">
        <v>7</v>
      </c>
      <c r="D90732" t="s">
        <v>9</v>
      </c>
      <c r="E90732">
        <v>12</v>
      </c>
      <c r="F90732" s="1">
        <v>42557.875</v>
      </c>
      <c r="G90732" s="1">
        <v>42557.875</v>
      </c>
    </row>
    <row r="90733" spans="1:7">
      <c r="A90733">
        <v>2209640</v>
      </c>
      <c r="B90733">
        <v>1080146</v>
      </c>
      <c r="C90733" t="s">
        <v>10</v>
      </c>
      <c r="D90733" t="s">
        <v>8</v>
      </c>
      <c r="E90733">
        <v>12</v>
      </c>
      <c r="F90733" s="1">
        <v>42557.875</v>
      </c>
      <c r="G90733" s="1">
        <v>42922.875</v>
      </c>
    </row>
    <row r="90734" spans="1:7">
      <c r="A90734">
        <v>2209643</v>
      </c>
      <c r="B90734">
        <v>1133015</v>
      </c>
      <c r="C90734" t="s">
        <v>7</v>
      </c>
      <c r="D90734" t="s">
        <v>9</v>
      </c>
      <c r="E90734">
        <v>12</v>
      </c>
      <c r="F90734" s="1">
        <v>42557.875</v>
      </c>
      <c r="G90734" s="1">
        <v>42557.875</v>
      </c>
    </row>
    <row r="90735" spans="1:7">
      <c r="A90735">
        <v>2209645</v>
      </c>
      <c r="B90735">
        <v>1070452</v>
      </c>
      <c r="C90735" t="s">
        <v>10</v>
      </c>
      <c r="D90735" t="s">
        <v>9</v>
      </c>
      <c r="E90735">
        <v>12</v>
      </c>
      <c r="F90735" s="1">
        <v>43473.916666666664</v>
      </c>
      <c r="G90735" s="1">
        <v>43838.875</v>
      </c>
    </row>
    <row r="90736" spans="1:7">
      <c r="A90736">
        <v>2209648</v>
      </c>
      <c r="B90736">
        <v>1073746</v>
      </c>
      <c r="C90736" t="s">
        <v>7</v>
      </c>
      <c r="D90736" t="s">
        <v>8</v>
      </c>
      <c r="E90736">
        <v>12</v>
      </c>
      <c r="F90736" s="1">
        <v>42557.875</v>
      </c>
      <c r="G90736" s="1">
        <v>42922.875</v>
      </c>
    </row>
    <row r="90737" spans="1:7">
      <c r="A90737">
        <v>2209653</v>
      </c>
      <c r="B90737">
        <v>1081867</v>
      </c>
      <c r="C90737" t="s">
        <v>10</v>
      </c>
      <c r="D90737" t="s">
        <v>8</v>
      </c>
      <c r="E90737">
        <v>12</v>
      </c>
      <c r="F90737" s="1">
        <v>42558.875</v>
      </c>
      <c r="G90737" s="1">
        <v>42923.875</v>
      </c>
    </row>
    <row r="90738" spans="1:7">
      <c r="A90738">
        <v>2209655</v>
      </c>
      <c r="B90738">
        <v>1128811</v>
      </c>
      <c r="C90738" t="s">
        <v>10</v>
      </c>
      <c r="D90738" t="s">
        <v>8</v>
      </c>
      <c r="E90738">
        <v>12</v>
      </c>
      <c r="F90738" s="1">
        <v>42558.875</v>
      </c>
      <c r="G90738" s="1">
        <v>42923.875</v>
      </c>
    </row>
    <row r="90739" spans="1:7">
      <c r="A90739">
        <v>2209660</v>
      </c>
      <c r="B90739">
        <v>1093178</v>
      </c>
      <c r="C90739" t="s">
        <v>7</v>
      </c>
      <c r="D90739" t="s">
        <v>9</v>
      </c>
      <c r="E90739">
        <v>12</v>
      </c>
      <c r="F90739" s="1">
        <v>42558.875</v>
      </c>
      <c r="G90739" s="1">
        <v>42707.916666666664</v>
      </c>
    </row>
    <row r="90740" spans="1:7">
      <c r="A90740">
        <v>2209662</v>
      </c>
      <c r="B90740">
        <v>1083266</v>
      </c>
      <c r="C90740" t="s">
        <v>7</v>
      </c>
      <c r="D90740" t="s">
        <v>8</v>
      </c>
      <c r="E90740">
        <v>12</v>
      </c>
      <c r="F90740" s="1">
        <v>42558.875</v>
      </c>
      <c r="G90740" s="1">
        <v>42923.875</v>
      </c>
    </row>
    <row r="90741" spans="1:7">
      <c r="A90741">
        <v>2209663</v>
      </c>
      <c r="B90741">
        <v>1076294</v>
      </c>
      <c r="C90741" t="s">
        <v>10</v>
      </c>
      <c r="D90741" t="s">
        <v>8</v>
      </c>
      <c r="E90741">
        <v>12</v>
      </c>
      <c r="F90741" s="1">
        <v>43108.916666666664</v>
      </c>
      <c r="G90741" s="1">
        <v>43473.916666666664</v>
      </c>
    </row>
    <row r="90742" spans="1:7">
      <c r="A90742">
        <v>2209664</v>
      </c>
      <c r="B90742">
        <v>1094553</v>
      </c>
      <c r="C90742" t="s">
        <v>10</v>
      </c>
      <c r="D90742" t="s">
        <v>9</v>
      </c>
      <c r="E90742">
        <v>12</v>
      </c>
      <c r="F90742" s="1">
        <v>43382.875</v>
      </c>
      <c r="G90742" s="1">
        <v>43747.875</v>
      </c>
    </row>
    <row r="90743" spans="1:7">
      <c r="A90743">
        <v>2209672</v>
      </c>
      <c r="B90743">
        <v>1128803</v>
      </c>
      <c r="C90743" t="s">
        <v>7</v>
      </c>
      <c r="D90743" t="s">
        <v>9</v>
      </c>
      <c r="E90743">
        <v>12</v>
      </c>
      <c r="F90743" s="1">
        <v>42558.875</v>
      </c>
      <c r="G90743" s="1">
        <v>42923.875</v>
      </c>
    </row>
    <row r="90744" spans="1:7">
      <c r="A90744">
        <v>2209687</v>
      </c>
      <c r="B90744">
        <v>1077899</v>
      </c>
      <c r="C90744" t="s">
        <v>10</v>
      </c>
      <c r="D90744" t="s">
        <v>8</v>
      </c>
      <c r="E90744">
        <v>12</v>
      </c>
      <c r="F90744" s="1">
        <v>42558.875</v>
      </c>
      <c r="G90744" s="1">
        <v>42923.875</v>
      </c>
    </row>
    <row r="90745" spans="1:7">
      <c r="A90745">
        <v>2209692</v>
      </c>
      <c r="B90745">
        <v>1093120</v>
      </c>
      <c r="C90745" t="s">
        <v>10</v>
      </c>
      <c r="D90745" t="s">
        <v>9</v>
      </c>
      <c r="E90745">
        <v>12</v>
      </c>
      <c r="F90745" s="1">
        <v>42558.875</v>
      </c>
      <c r="G90745" s="1">
        <v>42923.875</v>
      </c>
    </row>
    <row r="90746" spans="1:7">
      <c r="A90746">
        <v>2209702</v>
      </c>
      <c r="B90746">
        <v>1088423</v>
      </c>
      <c r="C90746" t="s">
        <v>10</v>
      </c>
      <c r="D90746" t="s">
        <v>8</v>
      </c>
      <c r="E90746">
        <v>12</v>
      </c>
      <c r="F90746" s="1">
        <v>42559.875</v>
      </c>
      <c r="G90746" s="1">
        <v>42924.875</v>
      </c>
    </row>
    <row r="90747" spans="1:7">
      <c r="A90747">
        <v>2209703</v>
      </c>
      <c r="B90747">
        <v>1088423</v>
      </c>
      <c r="C90747" t="s">
        <v>10</v>
      </c>
      <c r="D90747" t="s">
        <v>8</v>
      </c>
      <c r="E90747">
        <v>12</v>
      </c>
      <c r="F90747" s="1">
        <v>42559.875</v>
      </c>
      <c r="G90747" s="1">
        <v>42924.875</v>
      </c>
    </row>
    <row r="90748" spans="1:7">
      <c r="A90748">
        <v>2209704</v>
      </c>
      <c r="B90748">
        <v>1075714</v>
      </c>
      <c r="C90748" t="s">
        <v>10</v>
      </c>
      <c r="D90748" t="s">
        <v>8</v>
      </c>
      <c r="E90748">
        <v>12</v>
      </c>
      <c r="F90748" s="1">
        <v>42559.875</v>
      </c>
      <c r="G90748" s="1">
        <v>42924.875</v>
      </c>
    </row>
    <row r="90749" spans="1:7">
      <c r="A90749">
        <v>2209707</v>
      </c>
      <c r="B90749">
        <v>1075714</v>
      </c>
      <c r="C90749" t="s">
        <v>10</v>
      </c>
      <c r="D90749" t="s">
        <v>8</v>
      </c>
      <c r="E90749">
        <v>12</v>
      </c>
      <c r="F90749" s="1">
        <v>42925.875</v>
      </c>
      <c r="G90749" s="1">
        <v>43290.875</v>
      </c>
    </row>
    <row r="90750" spans="1:7">
      <c r="A90750">
        <v>2209710</v>
      </c>
      <c r="B90750">
        <v>1082022</v>
      </c>
      <c r="C90750" t="s">
        <v>7</v>
      </c>
      <c r="D90750" t="s">
        <v>8</v>
      </c>
      <c r="E90750">
        <v>12</v>
      </c>
      <c r="F90750" s="1">
        <v>42559.875</v>
      </c>
      <c r="G90750" s="1">
        <v>42924.875</v>
      </c>
    </row>
    <row r="90751" spans="1:7">
      <c r="A90751">
        <v>2209715</v>
      </c>
      <c r="B90751">
        <v>1086052</v>
      </c>
      <c r="C90751" t="s">
        <v>7</v>
      </c>
      <c r="D90751" t="s">
        <v>8</v>
      </c>
      <c r="E90751">
        <v>12</v>
      </c>
      <c r="F90751" s="1">
        <v>42559.875</v>
      </c>
      <c r="G90751" s="1">
        <v>42924.875</v>
      </c>
    </row>
    <row r="90752" spans="1:7">
      <c r="A90752">
        <v>2209717</v>
      </c>
      <c r="B90752">
        <v>1130020</v>
      </c>
      <c r="C90752" t="s">
        <v>7</v>
      </c>
      <c r="D90752" t="s">
        <v>8</v>
      </c>
      <c r="E90752">
        <v>12</v>
      </c>
      <c r="F90752" s="1">
        <v>42559.875</v>
      </c>
      <c r="G90752" s="1">
        <v>42924.875</v>
      </c>
    </row>
    <row r="90753" spans="1:7">
      <c r="A90753">
        <v>2209722</v>
      </c>
      <c r="B90753">
        <v>1069375</v>
      </c>
      <c r="C90753" t="s">
        <v>10</v>
      </c>
      <c r="D90753" t="s">
        <v>8</v>
      </c>
      <c r="E90753">
        <v>12</v>
      </c>
      <c r="F90753" s="1">
        <v>42560.875</v>
      </c>
      <c r="G90753" s="1">
        <v>42925.875</v>
      </c>
    </row>
    <row r="90754" spans="1:7">
      <c r="A90754">
        <v>2209727</v>
      </c>
      <c r="B90754">
        <v>1094577</v>
      </c>
      <c r="C90754" t="s">
        <v>7</v>
      </c>
      <c r="D90754" t="s">
        <v>8</v>
      </c>
      <c r="E90754">
        <v>12</v>
      </c>
      <c r="F90754" s="1">
        <v>42560.875</v>
      </c>
      <c r="G90754" s="1">
        <v>42925.875</v>
      </c>
    </row>
    <row r="90755" spans="1:7">
      <c r="A90755">
        <v>2209729</v>
      </c>
      <c r="B90755">
        <v>1094580</v>
      </c>
      <c r="C90755" t="s">
        <v>7</v>
      </c>
      <c r="D90755" t="s">
        <v>9</v>
      </c>
      <c r="E90755">
        <v>12</v>
      </c>
      <c r="F90755" s="1">
        <v>42560.875</v>
      </c>
      <c r="G90755" s="1">
        <v>42560.875</v>
      </c>
    </row>
    <row r="90756" spans="1:7">
      <c r="A90756">
        <v>2209733</v>
      </c>
      <c r="B90756">
        <v>1128097</v>
      </c>
      <c r="C90756" t="s">
        <v>7</v>
      </c>
      <c r="D90756" t="s">
        <v>8</v>
      </c>
      <c r="E90756">
        <v>12</v>
      </c>
      <c r="F90756" s="1">
        <v>42560.875</v>
      </c>
      <c r="G90756" s="1">
        <v>42925.875</v>
      </c>
    </row>
    <row r="90757" spans="1:7">
      <c r="A90757">
        <v>2209739</v>
      </c>
      <c r="B90757">
        <v>1130225</v>
      </c>
      <c r="C90757" t="s">
        <v>7</v>
      </c>
      <c r="D90757" t="s">
        <v>9</v>
      </c>
      <c r="E90757">
        <v>12</v>
      </c>
      <c r="F90757" s="1">
        <v>42561.875</v>
      </c>
      <c r="G90757" s="1">
        <v>42566.875</v>
      </c>
    </row>
    <row r="90758" spans="1:7">
      <c r="A90758">
        <v>2209747</v>
      </c>
      <c r="B90758">
        <v>1088480</v>
      </c>
      <c r="C90758" t="s">
        <v>7</v>
      </c>
      <c r="D90758" t="s">
        <v>9</v>
      </c>
      <c r="E90758">
        <v>12</v>
      </c>
      <c r="F90758" s="1">
        <v>42561.875</v>
      </c>
      <c r="G90758" s="1">
        <v>42566.875</v>
      </c>
    </row>
    <row r="90759" spans="1:7">
      <c r="A90759">
        <v>2209749</v>
      </c>
      <c r="B90759">
        <v>1073509</v>
      </c>
      <c r="C90759" t="s">
        <v>10</v>
      </c>
      <c r="D90759" t="s">
        <v>8</v>
      </c>
      <c r="E90759">
        <v>12</v>
      </c>
      <c r="F90759" s="1">
        <v>42561.875</v>
      </c>
      <c r="G90759" s="1">
        <v>42926.875</v>
      </c>
    </row>
    <row r="90760" spans="1:7">
      <c r="A90760">
        <v>2209752</v>
      </c>
      <c r="B90760">
        <v>1069834</v>
      </c>
      <c r="C90760" t="s">
        <v>10</v>
      </c>
      <c r="D90760" t="s">
        <v>8</v>
      </c>
      <c r="E90760">
        <v>12</v>
      </c>
      <c r="F90760" s="1">
        <v>43111.916666666664</v>
      </c>
      <c r="G90760" s="1">
        <v>43476.916666666664</v>
      </c>
    </row>
    <row r="90761" spans="1:7">
      <c r="A90761">
        <v>2209763</v>
      </c>
      <c r="B90761">
        <v>1094588</v>
      </c>
      <c r="C90761" t="s">
        <v>10</v>
      </c>
      <c r="D90761" t="s">
        <v>9</v>
      </c>
      <c r="E90761">
        <v>12</v>
      </c>
      <c r="F90761" s="1">
        <v>42561.875</v>
      </c>
      <c r="G90761" s="1">
        <v>42926.875</v>
      </c>
    </row>
    <row r="90762" spans="1:7">
      <c r="A90762">
        <v>2209768</v>
      </c>
      <c r="B90762">
        <v>1131901</v>
      </c>
      <c r="C90762" t="s">
        <v>7</v>
      </c>
      <c r="D90762" t="s">
        <v>8</v>
      </c>
      <c r="E90762">
        <v>12</v>
      </c>
      <c r="F90762" s="1">
        <v>42561.875</v>
      </c>
      <c r="G90762" s="1">
        <v>42926.875</v>
      </c>
    </row>
    <row r="90763" spans="1:7">
      <c r="A90763">
        <v>2209769</v>
      </c>
      <c r="B90763">
        <v>1087282</v>
      </c>
      <c r="C90763" t="s">
        <v>10</v>
      </c>
      <c r="D90763" t="s">
        <v>8</v>
      </c>
      <c r="E90763">
        <v>12</v>
      </c>
      <c r="F90763" s="1">
        <v>42561.875</v>
      </c>
      <c r="G90763" s="1">
        <v>42926.875</v>
      </c>
    </row>
    <row r="90764" spans="1:7">
      <c r="A90764">
        <v>2209772</v>
      </c>
      <c r="B90764">
        <v>1130834</v>
      </c>
      <c r="C90764" t="s">
        <v>10</v>
      </c>
      <c r="D90764" t="s">
        <v>8</v>
      </c>
      <c r="E90764">
        <v>12</v>
      </c>
      <c r="F90764" s="1">
        <v>42561.875</v>
      </c>
      <c r="G90764" s="1">
        <v>42926.875</v>
      </c>
    </row>
    <row r="90765" spans="1:7">
      <c r="A90765">
        <v>2209778</v>
      </c>
      <c r="B90765">
        <v>1078603</v>
      </c>
      <c r="C90765" t="s">
        <v>7</v>
      </c>
      <c r="D90765" t="s">
        <v>8</v>
      </c>
      <c r="E90765">
        <v>12</v>
      </c>
      <c r="F90765" s="1">
        <v>42561.875</v>
      </c>
      <c r="G90765" s="1">
        <v>42926.875</v>
      </c>
    </row>
    <row r="90766" spans="1:7">
      <c r="A90766">
        <v>2209781</v>
      </c>
      <c r="B90766">
        <v>1072969</v>
      </c>
      <c r="C90766" t="s">
        <v>7</v>
      </c>
      <c r="D90766" t="s">
        <v>8</v>
      </c>
      <c r="E90766">
        <v>12</v>
      </c>
      <c r="F90766" s="1">
        <v>42561.875</v>
      </c>
      <c r="G90766" s="1">
        <v>42926.875</v>
      </c>
    </row>
    <row r="90767" spans="1:7">
      <c r="A90767">
        <v>2209784</v>
      </c>
      <c r="B90767">
        <v>1087546</v>
      </c>
      <c r="C90767" t="s">
        <v>7</v>
      </c>
      <c r="D90767" t="s">
        <v>8</v>
      </c>
      <c r="E90767">
        <v>12</v>
      </c>
      <c r="F90767" s="1">
        <v>42561.875</v>
      </c>
      <c r="G90767" s="1">
        <v>42926.875</v>
      </c>
    </row>
    <row r="90768" spans="1:7">
      <c r="A90768">
        <v>2209786</v>
      </c>
      <c r="B90768">
        <v>1133023</v>
      </c>
      <c r="C90768" t="s">
        <v>7</v>
      </c>
      <c r="D90768" t="s">
        <v>8</v>
      </c>
      <c r="E90768">
        <v>12</v>
      </c>
      <c r="F90768" s="1">
        <v>42561.875</v>
      </c>
      <c r="G90768" s="1">
        <v>42561.875</v>
      </c>
    </row>
    <row r="90769" spans="1:7">
      <c r="A90769">
        <v>2209789</v>
      </c>
      <c r="B90769">
        <v>1130279</v>
      </c>
      <c r="C90769" t="s">
        <v>7</v>
      </c>
      <c r="D90769" t="s">
        <v>9</v>
      </c>
      <c r="E90769">
        <v>12</v>
      </c>
      <c r="F90769" s="1">
        <v>42561.875</v>
      </c>
      <c r="G90769" s="1">
        <v>42566.875</v>
      </c>
    </row>
    <row r="90770" spans="1:7">
      <c r="A90770">
        <v>2209795</v>
      </c>
      <c r="B90770">
        <v>1131240</v>
      </c>
      <c r="C90770" t="s">
        <v>7</v>
      </c>
      <c r="D90770" t="s">
        <v>8</v>
      </c>
      <c r="E90770">
        <v>12</v>
      </c>
      <c r="F90770" s="1">
        <v>42562.875</v>
      </c>
      <c r="G90770" s="1">
        <v>42927.875</v>
      </c>
    </row>
    <row r="90771" spans="1:7">
      <c r="A90771">
        <v>2209800</v>
      </c>
      <c r="B90771">
        <v>1133025</v>
      </c>
      <c r="C90771" t="s">
        <v>7</v>
      </c>
      <c r="D90771" t="s">
        <v>8</v>
      </c>
      <c r="E90771">
        <v>12</v>
      </c>
      <c r="F90771" s="1">
        <v>42562.875</v>
      </c>
      <c r="G90771" s="1">
        <v>42562.875</v>
      </c>
    </row>
    <row r="90772" spans="1:7">
      <c r="A90772">
        <v>2209803</v>
      </c>
      <c r="B90772">
        <v>1081250</v>
      </c>
      <c r="C90772" t="s">
        <v>10</v>
      </c>
      <c r="D90772" t="s">
        <v>8</v>
      </c>
      <c r="E90772">
        <v>12</v>
      </c>
      <c r="F90772" s="1">
        <v>42562.875</v>
      </c>
      <c r="G90772" s="1">
        <v>42927.875</v>
      </c>
    </row>
    <row r="90773" spans="1:7">
      <c r="A90773">
        <v>2209809</v>
      </c>
      <c r="B90773">
        <v>1073607</v>
      </c>
      <c r="C90773" t="s">
        <v>7</v>
      </c>
      <c r="D90773" t="s">
        <v>8</v>
      </c>
      <c r="E90773">
        <v>12</v>
      </c>
      <c r="F90773" s="1">
        <v>42562.875</v>
      </c>
      <c r="G90773" s="1">
        <v>42562.875</v>
      </c>
    </row>
    <row r="90774" spans="1:7">
      <c r="A90774">
        <v>2209811</v>
      </c>
      <c r="B90774">
        <v>1094255</v>
      </c>
      <c r="C90774" t="s">
        <v>7</v>
      </c>
      <c r="D90774" t="s">
        <v>9</v>
      </c>
      <c r="E90774">
        <v>12</v>
      </c>
      <c r="F90774" s="1">
        <v>42562.875</v>
      </c>
      <c r="G90774" s="1">
        <v>42707.916666666664</v>
      </c>
    </row>
    <row r="90775" spans="1:7">
      <c r="A90775">
        <v>2209813</v>
      </c>
      <c r="B90775">
        <v>1069785</v>
      </c>
      <c r="C90775" t="s">
        <v>10</v>
      </c>
      <c r="D90775" t="s">
        <v>8</v>
      </c>
      <c r="E90775">
        <v>12</v>
      </c>
      <c r="F90775" s="1">
        <v>42928.875</v>
      </c>
      <c r="G90775" s="1">
        <v>43293.875</v>
      </c>
    </row>
    <row r="90776" spans="1:7">
      <c r="A90776">
        <v>2209815</v>
      </c>
      <c r="B90776">
        <v>1068954</v>
      </c>
      <c r="C90776" t="s">
        <v>7</v>
      </c>
      <c r="D90776" t="s">
        <v>8</v>
      </c>
      <c r="E90776">
        <v>12</v>
      </c>
      <c r="F90776" s="1">
        <v>42562.875</v>
      </c>
      <c r="G90776" s="1">
        <v>42562.875</v>
      </c>
    </row>
    <row r="90777" spans="1:7">
      <c r="A90777">
        <v>2209816</v>
      </c>
      <c r="B90777">
        <v>1068954</v>
      </c>
      <c r="C90777" t="s">
        <v>7</v>
      </c>
      <c r="D90777" t="s">
        <v>8</v>
      </c>
      <c r="E90777">
        <v>12</v>
      </c>
      <c r="F90777" s="1">
        <v>42562.875</v>
      </c>
      <c r="G90777" s="1">
        <v>42927.875</v>
      </c>
    </row>
    <row r="90778" spans="1:7">
      <c r="A90778">
        <v>2209817</v>
      </c>
      <c r="B90778">
        <v>1128569</v>
      </c>
      <c r="C90778" t="s">
        <v>10</v>
      </c>
      <c r="D90778" t="s">
        <v>8</v>
      </c>
      <c r="E90778">
        <v>12</v>
      </c>
      <c r="F90778" s="1">
        <v>42990.875</v>
      </c>
      <c r="G90778" s="1">
        <v>43355.875</v>
      </c>
    </row>
    <row r="90779" spans="1:7">
      <c r="A90779">
        <v>2209823</v>
      </c>
      <c r="B90779">
        <v>1131413</v>
      </c>
      <c r="C90779" t="s">
        <v>10</v>
      </c>
      <c r="D90779" t="s">
        <v>8</v>
      </c>
      <c r="E90779">
        <v>12</v>
      </c>
      <c r="F90779" s="1">
        <v>43294.875</v>
      </c>
      <c r="G90779" s="1">
        <v>43659.875</v>
      </c>
    </row>
    <row r="90780" spans="1:7">
      <c r="A90780">
        <v>2209825</v>
      </c>
      <c r="B90780">
        <v>1067835</v>
      </c>
      <c r="C90780" t="s">
        <v>7</v>
      </c>
      <c r="D90780" t="s">
        <v>8</v>
      </c>
      <c r="E90780">
        <v>12</v>
      </c>
      <c r="F90780" s="1">
        <v>42562.875</v>
      </c>
      <c r="G90780" s="1">
        <v>42927.875</v>
      </c>
    </row>
    <row r="90781" spans="1:7">
      <c r="A90781">
        <v>2209826</v>
      </c>
      <c r="B90781">
        <v>1069600</v>
      </c>
      <c r="C90781" t="s">
        <v>10</v>
      </c>
      <c r="D90781" t="s">
        <v>9</v>
      </c>
      <c r="E90781">
        <v>12</v>
      </c>
      <c r="F90781" s="1">
        <v>43294.875</v>
      </c>
      <c r="G90781" s="1">
        <v>43659.875</v>
      </c>
    </row>
    <row r="90782" spans="1:7">
      <c r="A90782">
        <v>2209827</v>
      </c>
      <c r="B90782">
        <v>1094608</v>
      </c>
      <c r="C90782" t="s">
        <v>10</v>
      </c>
      <c r="D90782" t="s">
        <v>8</v>
      </c>
      <c r="E90782">
        <v>12</v>
      </c>
      <c r="F90782" s="1">
        <v>42928.875</v>
      </c>
      <c r="G90782" s="1">
        <v>43293.875</v>
      </c>
    </row>
    <row r="90783" spans="1:7">
      <c r="A90783">
        <v>2209828</v>
      </c>
      <c r="B90783">
        <v>1072846</v>
      </c>
      <c r="C90783" t="s">
        <v>7</v>
      </c>
      <c r="D90783" t="s">
        <v>9</v>
      </c>
      <c r="E90783">
        <v>12</v>
      </c>
      <c r="F90783" s="1">
        <v>42562.875</v>
      </c>
      <c r="G90783" s="1">
        <v>42566.875</v>
      </c>
    </row>
    <row r="90784" spans="1:7">
      <c r="A90784">
        <v>2209829</v>
      </c>
      <c r="B90784">
        <v>1082544</v>
      </c>
      <c r="C90784" t="s">
        <v>10</v>
      </c>
      <c r="D90784" t="s">
        <v>8</v>
      </c>
      <c r="E90784">
        <v>12</v>
      </c>
      <c r="F90784" s="1">
        <v>42928.875</v>
      </c>
      <c r="G90784" s="1">
        <v>43293.875</v>
      </c>
    </row>
    <row r="90785" spans="1:7">
      <c r="A90785">
        <v>2209835</v>
      </c>
      <c r="B90785">
        <v>1082180</v>
      </c>
      <c r="C90785" t="s">
        <v>10</v>
      </c>
      <c r="D90785" t="s">
        <v>8</v>
      </c>
      <c r="E90785">
        <v>12</v>
      </c>
      <c r="F90785" s="1">
        <v>42562.875</v>
      </c>
      <c r="G90785" s="1">
        <v>42927.875</v>
      </c>
    </row>
    <row r="90786" spans="1:7">
      <c r="A90786">
        <v>2209840</v>
      </c>
      <c r="B90786">
        <v>1073894</v>
      </c>
      <c r="C90786" t="s">
        <v>10</v>
      </c>
      <c r="D90786" t="s">
        <v>9</v>
      </c>
      <c r="E90786">
        <v>12</v>
      </c>
      <c r="F90786" s="1">
        <v>43542.875</v>
      </c>
      <c r="G90786" s="1">
        <v>43908.875</v>
      </c>
    </row>
    <row r="90787" spans="1:7">
      <c r="A90787">
        <v>2209843</v>
      </c>
      <c r="B90787">
        <v>1093028</v>
      </c>
      <c r="C90787" t="s">
        <v>7</v>
      </c>
      <c r="D90787" t="s">
        <v>8</v>
      </c>
      <c r="E90787">
        <v>12</v>
      </c>
      <c r="F90787" s="1">
        <v>42562.875</v>
      </c>
      <c r="G90787" s="1">
        <v>42707.916666666664</v>
      </c>
    </row>
    <row r="90788" spans="1:7">
      <c r="A90788">
        <v>2209845</v>
      </c>
      <c r="B90788">
        <v>1073203</v>
      </c>
      <c r="C90788" t="s">
        <v>7</v>
      </c>
      <c r="D90788" t="s">
        <v>9</v>
      </c>
      <c r="E90788">
        <v>12</v>
      </c>
      <c r="F90788" s="1">
        <v>42562.875</v>
      </c>
      <c r="G90788" s="1">
        <v>42562.875</v>
      </c>
    </row>
    <row r="90789" spans="1:7">
      <c r="A90789">
        <v>2209857</v>
      </c>
      <c r="B90789">
        <v>1072474</v>
      </c>
      <c r="C90789" t="s">
        <v>7</v>
      </c>
      <c r="D90789" t="s">
        <v>9</v>
      </c>
      <c r="E90789">
        <v>12</v>
      </c>
      <c r="F90789" s="1">
        <v>42563.875</v>
      </c>
      <c r="G90789" s="1">
        <v>42563.875</v>
      </c>
    </row>
    <row r="90790" spans="1:7">
      <c r="A90790">
        <v>2209862</v>
      </c>
      <c r="B90790">
        <v>1094617</v>
      </c>
      <c r="C90790" t="s">
        <v>10</v>
      </c>
      <c r="D90790" t="s">
        <v>8</v>
      </c>
      <c r="E90790">
        <v>12</v>
      </c>
      <c r="F90790" s="1">
        <v>42563.875</v>
      </c>
      <c r="G90790" s="1">
        <v>42928.875</v>
      </c>
    </row>
    <row r="90791" spans="1:7">
      <c r="A90791">
        <v>2209866</v>
      </c>
      <c r="B90791">
        <v>1072348</v>
      </c>
      <c r="C90791" t="s">
        <v>7</v>
      </c>
      <c r="D90791" t="s">
        <v>9</v>
      </c>
      <c r="E90791">
        <v>12</v>
      </c>
      <c r="F90791" s="1">
        <v>42563.875</v>
      </c>
      <c r="G90791" s="1">
        <v>42707.916666666664</v>
      </c>
    </row>
    <row r="90792" spans="1:7">
      <c r="A90792">
        <v>2209868</v>
      </c>
      <c r="B90792">
        <v>1073882</v>
      </c>
      <c r="C90792" t="s">
        <v>10</v>
      </c>
      <c r="D90792" t="s">
        <v>8</v>
      </c>
      <c r="E90792">
        <v>12</v>
      </c>
      <c r="F90792" s="1">
        <v>42563.875</v>
      </c>
      <c r="G90792" s="1">
        <v>42928.875</v>
      </c>
    </row>
    <row r="90793" spans="1:7">
      <c r="A90793">
        <v>2209869</v>
      </c>
      <c r="B90793">
        <v>1074156</v>
      </c>
      <c r="C90793" t="s">
        <v>10</v>
      </c>
      <c r="D90793" t="s">
        <v>8</v>
      </c>
      <c r="E90793">
        <v>12</v>
      </c>
      <c r="F90793" s="1">
        <v>42563.875</v>
      </c>
      <c r="G90793" s="1">
        <v>42928.875</v>
      </c>
    </row>
    <row r="90794" spans="1:7">
      <c r="A90794">
        <v>2209871</v>
      </c>
      <c r="B90794">
        <v>1080223</v>
      </c>
      <c r="C90794" t="s">
        <v>10</v>
      </c>
      <c r="D90794" t="s">
        <v>8</v>
      </c>
      <c r="E90794">
        <v>12</v>
      </c>
      <c r="F90794" s="1">
        <v>43661.875</v>
      </c>
      <c r="G90794" s="1">
        <v>44027.875</v>
      </c>
    </row>
    <row r="90795" spans="1:7">
      <c r="A90795">
        <v>2209873</v>
      </c>
      <c r="B90795">
        <v>1070895</v>
      </c>
      <c r="C90795" t="s">
        <v>7</v>
      </c>
      <c r="D90795" t="s">
        <v>8</v>
      </c>
      <c r="E90795">
        <v>12</v>
      </c>
      <c r="F90795" s="1">
        <v>42563.875</v>
      </c>
      <c r="G90795" s="1">
        <v>42563.875</v>
      </c>
    </row>
    <row r="90796" spans="1:7">
      <c r="A90796">
        <v>2209875</v>
      </c>
      <c r="B90796">
        <v>1075999</v>
      </c>
      <c r="C90796" t="s">
        <v>10</v>
      </c>
      <c r="D90796" t="s">
        <v>8</v>
      </c>
      <c r="E90796">
        <v>12</v>
      </c>
      <c r="F90796" s="1">
        <v>42929.875</v>
      </c>
      <c r="G90796" s="1">
        <v>43294.875</v>
      </c>
    </row>
    <row r="90797" spans="1:7">
      <c r="A90797">
        <v>2209876</v>
      </c>
      <c r="B90797">
        <v>1077126</v>
      </c>
      <c r="C90797" t="s">
        <v>7</v>
      </c>
      <c r="D90797" t="s">
        <v>8</v>
      </c>
      <c r="E90797">
        <v>12</v>
      </c>
      <c r="F90797" s="1">
        <v>42563.875</v>
      </c>
      <c r="G90797" s="1">
        <v>42928.875</v>
      </c>
    </row>
    <row r="90798" spans="1:7">
      <c r="A90798">
        <v>2209877</v>
      </c>
      <c r="B90798">
        <v>1127854</v>
      </c>
      <c r="C90798" t="s">
        <v>7</v>
      </c>
      <c r="D90798" t="s">
        <v>9</v>
      </c>
      <c r="E90798">
        <v>12</v>
      </c>
      <c r="F90798" s="1">
        <v>42563.875</v>
      </c>
      <c r="G90798" s="1">
        <v>42566.875</v>
      </c>
    </row>
    <row r="90799" spans="1:7">
      <c r="A90799">
        <v>2209884</v>
      </c>
      <c r="B90799">
        <v>1094626</v>
      </c>
      <c r="C90799" t="s">
        <v>10</v>
      </c>
      <c r="D90799" t="s">
        <v>9</v>
      </c>
      <c r="E90799">
        <v>12</v>
      </c>
      <c r="F90799" s="1">
        <v>43723.875</v>
      </c>
      <c r="G90799" s="1">
        <v>44089.875</v>
      </c>
    </row>
    <row r="90800" spans="1:7">
      <c r="A90800">
        <v>2209886</v>
      </c>
      <c r="B90800">
        <v>1133028</v>
      </c>
      <c r="C90800" t="s">
        <v>7</v>
      </c>
      <c r="D90800" t="s">
        <v>9</v>
      </c>
      <c r="E90800">
        <v>12</v>
      </c>
      <c r="F90800" s="1">
        <v>42563.875</v>
      </c>
      <c r="G90800" s="1">
        <v>42563.875</v>
      </c>
    </row>
    <row r="90801" spans="1:7">
      <c r="A90801">
        <v>2209900</v>
      </c>
      <c r="B90801">
        <v>1091380</v>
      </c>
      <c r="C90801" t="s">
        <v>10</v>
      </c>
      <c r="D90801" t="s">
        <v>8</v>
      </c>
      <c r="E90801">
        <v>12</v>
      </c>
      <c r="F90801" s="1">
        <v>42563.875</v>
      </c>
      <c r="G90801" s="1">
        <v>42928.875</v>
      </c>
    </row>
    <row r="90802" spans="1:7">
      <c r="A90802">
        <v>2209906</v>
      </c>
      <c r="B90802">
        <v>1133030</v>
      </c>
      <c r="C90802" t="s">
        <v>7</v>
      </c>
      <c r="D90802" t="s">
        <v>9</v>
      </c>
      <c r="E90802">
        <v>12</v>
      </c>
      <c r="F90802" s="1">
        <v>42563.875</v>
      </c>
      <c r="G90802" s="1">
        <v>42563.875</v>
      </c>
    </row>
    <row r="90803" spans="1:7">
      <c r="A90803">
        <v>2209908</v>
      </c>
      <c r="B90803">
        <v>1088504</v>
      </c>
      <c r="C90803" t="s">
        <v>7</v>
      </c>
      <c r="D90803" t="s">
        <v>9</v>
      </c>
      <c r="E90803">
        <v>12</v>
      </c>
      <c r="F90803" s="1">
        <v>42563.875</v>
      </c>
      <c r="G90803" s="1">
        <v>42566.875</v>
      </c>
    </row>
    <row r="90804" spans="1:7">
      <c r="A90804">
        <v>2209910</v>
      </c>
      <c r="B90804">
        <v>1086649</v>
      </c>
      <c r="C90804" t="s">
        <v>7</v>
      </c>
      <c r="D90804" t="s">
        <v>8</v>
      </c>
      <c r="E90804">
        <v>12</v>
      </c>
      <c r="F90804" s="1">
        <v>42563.875</v>
      </c>
      <c r="G90804" s="1">
        <v>42928.875</v>
      </c>
    </row>
    <row r="90805" spans="1:7">
      <c r="A90805">
        <v>2209914</v>
      </c>
      <c r="B90805">
        <v>1133031</v>
      </c>
      <c r="C90805" t="s">
        <v>7</v>
      </c>
      <c r="D90805" t="s">
        <v>9</v>
      </c>
      <c r="E90805">
        <v>12</v>
      </c>
      <c r="F90805" s="1">
        <v>42563.875</v>
      </c>
      <c r="G90805" s="1">
        <v>42563.875</v>
      </c>
    </row>
    <row r="90806" spans="1:7">
      <c r="A90806">
        <v>2209916</v>
      </c>
      <c r="B90806">
        <v>1073452</v>
      </c>
      <c r="C90806" t="s">
        <v>10</v>
      </c>
      <c r="D90806" t="s">
        <v>9</v>
      </c>
      <c r="E90806">
        <v>12</v>
      </c>
      <c r="F90806" s="1">
        <v>43480.916666666664</v>
      </c>
      <c r="G90806" s="1">
        <v>43845.875</v>
      </c>
    </row>
    <row r="90807" spans="1:7">
      <c r="A90807">
        <v>2209922</v>
      </c>
      <c r="B90807">
        <v>1084581</v>
      </c>
      <c r="C90807" t="s">
        <v>10</v>
      </c>
      <c r="D90807" t="s">
        <v>8</v>
      </c>
      <c r="E90807">
        <v>12</v>
      </c>
      <c r="F90807" s="1">
        <v>42564.875</v>
      </c>
      <c r="G90807" s="1">
        <v>42929.875</v>
      </c>
    </row>
    <row r="90808" spans="1:7">
      <c r="A90808">
        <v>2209926</v>
      </c>
      <c r="B90808">
        <v>1084382</v>
      </c>
      <c r="C90808" t="s">
        <v>7</v>
      </c>
      <c r="D90808" t="s">
        <v>8</v>
      </c>
      <c r="E90808">
        <v>12</v>
      </c>
      <c r="F90808" s="1">
        <v>42564.875</v>
      </c>
      <c r="G90808" s="1">
        <v>42707.916666666664</v>
      </c>
    </row>
    <row r="90809" spans="1:7">
      <c r="A90809">
        <v>2209929</v>
      </c>
      <c r="B90809">
        <v>1090587</v>
      </c>
      <c r="C90809" t="s">
        <v>10</v>
      </c>
      <c r="D90809" t="s">
        <v>9</v>
      </c>
      <c r="E90809">
        <v>12</v>
      </c>
      <c r="F90809" s="1">
        <v>43662.875</v>
      </c>
      <c r="G90809" s="1">
        <v>44028.875</v>
      </c>
    </row>
    <row r="90810" spans="1:7">
      <c r="A90810">
        <v>2209934</v>
      </c>
      <c r="B90810">
        <v>1094641</v>
      </c>
      <c r="C90810" t="s">
        <v>7</v>
      </c>
      <c r="D90810" t="s">
        <v>9</v>
      </c>
      <c r="E90810">
        <v>12</v>
      </c>
      <c r="F90810" s="1">
        <v>42564.875</v>
      </c>
      <c r="G90810" s="1">
        <v>42564.875</v>
      </c>
    </row>
    <row r="90811" spans="1:7">
      <c r="A90811">
        <v>2209936</v>
      </c>
      <c r="B90811">
        <v>1068090</v>
      </c>
      <c r="C90811" t="s">
        <v>10</v>
      </c>
      <c r="D90811" t="s">
        <v>9</v>
      </c>
      <c r="E90811">
        <v>12</v>
      </c>
      <c r="F90811" s="1">
        <v>43114.916666666664</v>
      </c>
      <c r="G90811" s="1">
        <v>43479.916666666664</v>
      </c>
    </row>
    <row r="90812" spans="1:7">
      <c r="A90812">
        <v>2209941</v>
      </c>
      <c r="B90812">
        <v>1073845</v>
      </c>
      <c r="C90812" t="s">
        <v>7</v>
      </c>
      <c r="D90812" t="s">
        <v>9</v>
      </c>
      <c r="E90812">
        <v>12</v>
      </c>
      <c r="F90812" s="1">
        <v>42564.875</v>
      </c>
      <c r="G90812" s="1">
        <v>42564.875</v>
      </c>
    </row>
    <row r="90813" spans="1:7">
      <c r="A90813">
        <v>2209949</v>
      </c>
      <c r="B90813">
        <v>1093147</v>
      </c>
      <c r="C90813" t="s">
        <v>7</v>
      </c>
      <c r="D90813" t="s">
        <v>9</v>
      </c>
      <c r="E90813">
        <v>12</v>
      </c>
      <c r="F90813" s="1">
        <v>42564.875</v>
      </c>
      <c r="G90813" s="1">
        <v>42707.916666666664</v>
      </c>
    </row>
    <row r="90814" spans="1:7">
      <c r="A90814">
        <v>2209951</v>
      </c>
      <c r="B90814">
        <v>1130571</v>
      </c>
      <c r="C90814" t="s">
        <v>7</v>
      </c>
      <c r="D90814" t="s">
        <v>9</v>
      </c>
      <c r="E90814">
        <v>12</v>
      </c>
      <c r="F90814" s="1">
        <v>42564.875</v>
      </c>
      <c r="G90814" s="1">
        <v>42566.875</v>
      </c>
    </row>
    <row r="90815" spans="1:7">
      <c r="A90815">
        <v>2209952</v>
      </c>
      <c r="B90815">
        <v>1128121</v>
      </c>
      <c r="C90815" t="s">
        <v>7</v>
      </c>
      <c r="D90815" t="s">
        <v>9</v>
      </c>
      <c r="E90815">
        <v>12</v>
      </c>
      <c r="F90815" s="1">
        <v>42564.875</v>
      </c>
      <c r="G90815" s="1">
        <v>42566.875</v>
      </c>
    </row>
    <row r="90816" spans="1:7">
      <c r="A90816">
        <v>2209957</v>
      </c>
      <c r="B90816">
        <v>1089771</v>
      </c>
      <c r="C90816" t="s">
        <v>7</v>
      </c>
      <c r="D90816" t="s">
        <v>8</v>
      </c>
      <c r="E90816">
        <v>12</v>
      </c>
      <c r="F90816" s="1">
        <v>42564.875</v>
      </c>
      <c r="G90816" s="1">
        <v>42929.875</v>
      </c>
    </row>
    <row r="90817" spans="1:7">
      <c r="A90817">
        <v>2209958</v>
      </c>
      <c r="B90817">
        <v>1094648</v>
      </c>
      <c r="C90817" t="s">
        <v>7</v>
      </c>
      <c r="D90817" t="s">
        <v>9</v>
      </c>
      <c r="E90817">
        <v>12</v>
      </c>
      <c r="F90817" s="1">
        <v>42564.875</v>
      </c>
      <c r="G90817" s="1">
        <v>42564.875</v>
      </c>
    </row>
    <row r="90818" spans="1:7">
      <c r="A90818">
        <v>2209959</v>
      </c>
      <c r="B90818">
        <v>1084334</v>
      </c>
      <c r="C90818" t="s">
        <v>10</v>
      </c>
      <c r="D90818" t="s">
        <v>8</v>
      </c>
      <c r="E90818">
        <v>12</v>
      </c>
      <c r="F90818" s="1">
        <v>43114.916666666664</v>
      </c>
      <c r="G90818" s="1">
        <v>43479.916666666664</v>
      </c>
    </row>
    <row r="90819" spans="1:7">
      <c r="A90819">
        <v>2209963</v>
      </c>
      <c r="B90819">
        <v>1076709</v>
      </c>
      <c r="C90819" t="s">
        <v>10</v>
      </c>
      <c r="D90819" t="s">
        <v>9</v>
      </c>
      <c r="E90819">
        <v>12</v>
      </c>
      <c r="F90819" s="1">
        <v>43846.875</v>
      </c>
      <c r="G90819" s="1">
        <v>44024.875</v>
      </c>
    </row>
    <row r="90820" spans="1:7">
      <c r="A90820">
        <v>2209965</v>
      </c>
      <c r="B90820">
        <v>1094649</v>
      </c>
      <c r="C90820" t="s">
        <v>7</v>
      </c>
      <c r="D90820" t="s">
        <v>8</v>
      </c>
      <c r="E90820">
        <v>12</v>
      </c>
      <c r="F90820" s="1">
        <v>42564.875</v>
      </c>
      <c r="G90820" s="1">
        <v>42929.875</v>
      </c>
    </row>
    <row r="90821" spans="1:7">
      <c r="A90821">
        <v>2209966</v>
      </c>
      <c r="B90821">
        <v>1086012</v>
      </c>
      <c r="C90821" t="s">
        <v>7</v>
      </c>
      <c r="D90821" t="s">
        <v>8</v>
      </c>
      <c r="E90821">
        <v>12</v>
      </c>
      <c r="F90821" s="1">
        <v>42564.875</v>
      </c>
      <c r="G90821" s="1">
        <v>42929.875</v>
      </c>
    </row>
    <row r="90822" spans="1:7">
      <c r="A90822">
        <v>2209968</v>
      </c>
      <c r="B90822">
        <v>1127918</v>
      </c>
      <c r="C90822" t="s">
        <v>7</v>
      </c>
      <c r="D90822" t="s">
        <v>9</v>
      </c>
      <c r="E90822">
        <v>12</v>
      </c>
      <c r="F90822" s="1">
        <v>42565.875</v>
      </c>
      <c r="G90822" s="1">
        <v>42566.875</v>
      </c>
    </row>
    <row r="90823" spans="1:7">
      <c r="A90823">
        <v>2209972</v>
      </c>
      <c r="B90823">
        <v>1131411</v>
      </c>
      <c r="C90823" t="s">
        <v>7</v>
      </c>
      <c r="D90823" t="s">
        <v>8</v>
      </c>
      <c r="E90823">
        <v>12</v>
      </c>
      <c r="F90823" s="1">
        <v>42565.875</v>
      </c>
      <c r="G90823" s="1">
        <v>42930.875</v>
      </c>
    </row>
    <row r="90824" spans="1:7">
      <c r="A90824">
        <v>2209973</v>
      </c>
      <c r="B90824">
        <v>1071710</v>
      </c>
      <c r="C90824" t="s">
        <v>10</v>
      </c>
      <c r="D90824" t="s">
        <v>8</v>
      </c>
      <c r="E90824">
        <v>12</v>
      </c>
      <c r="F90824" s="1">
        <v>42565.875</v>
      </c>
      <c r="G90824" s="1">
        <v>42930.875</v>
      </c>
    </row>
    <row r="90825" spans="1:7">
      <c r="A90825">
        <v>2209982</v>
      </c>
      <c r="B90825">
        <v>1128552</v>
      </c>
      <c r="C90825" t="s">
        <v>10</v>
      </c>
      <c r="D90825" t="s">
        <v>9</v>
      </c>
      <c r="E90825">
        <v>12</v>
      </c>
      <c r="F90825" s="1">
        <v>43663.875</v>
      </c>
      <c r="G90825" s="1">
        <v>44029.875</v>
      </c>
    </row>
    <row r="90826" spans="1:7">
      <c r="A90826">
        <v>2209991</v>
      </c>
      <c r="B90826">
        <v>1066670</v>
      </c>
      <c r="C90826" t="s">
        <v>10</v>
      </c>
      <c r="D90826" t="s">
        <v>8</v>
      </c>
      <c r="E90826">
        <v>12</v>
      </c>
      <c r="F90826" s="1">
        <v>42931.875</v>
      </c>
      <c r="G90826" s="1">
        <v>43296.875</v>
      </c>
    </row>
    <row r="90827" spans="1:7">
      <c r="A90827">
        <v>2209994</v>
      </c>
      <c r="B90827">
        <v>1094658</v>
      </c>
      <c r="C90827" t="s">
        <v>10</v>
      </c>
      <c r="D90827" t="s">
        <v>8</v>
      </c>
      <c r="E90827">
        <v>12</v>
      </c>
      <c r="F90827" s="1">
        <v>43297.875</v>
      </c>
      <c r="G90827" s="1">
        <v>43662.875</v>
      </c>
    </row>
    <row r="90828" spans="1:7">
      <c r="A90828">
        <v>2210006</v>
      </c>
      <c r="B90828">
        <v>1079021</v>
      </c>
      <c r="C90828" t="s">
        <v>10</v>
      </c>
      <c r="D90828" t="s">
        <v>8</v>
      </c>
      <c r="E90828">
        <v>12</v>
      </c>
      <c r="F90828" s="1">
        <v>42565.875</v>
      </c>
      <c r="G90828" s="1">
        <v>42930.875</v>
      </c>
    </row>
    <row r="90829" spans="1:7">
      <c r="A90829">
        <v>2210008</v>
      </c>
      <c r="B90829">
        <v>1069630</v>
      </c>
      <c r="C90829" t="s">
        <v>7</v>
      </c>
      <c r="D90829" t="s">
        <v>9</v>
      </c>
      <c r="E90829">
        <v>12</v>
      </c>
      <c r="F90829" s="1">
        <v>42566.875</v>
      </c>
      <c r="G90829" s="1">
        <v>42566.875</v>
      </c>
    </row>
    <row r="90830" spans="1:7">
      <c r="A90830">
        <v>2210014</v>
      </c>
      <c r="B90830">
        <v>1068605</v>
      </c>
      <c r="C90830" t="s">
        <v>10</v>
      </c>
      <c r="D90830" t="s">
        <v>9</v>
      </c>
      <c r="E90830">
        <v>12</v>
      </c>
      <c r="F90830" s="1">
        <v>43287.875</v>
      </c>
      <c r="G90830" s="1">
        <v>43652.875</v>
      </c>
    </row>
    <row r="90831" spans="1:7">
      <c r="A90831">
        <v>2210016</v>
      </c>
      <c r="B90831">
        <v>1084366</v>
      </c>
      <c r="C90831" t="s">
        <v>7</v>
      </c>
      <c r="D90831" t="s">
        <v>8</v>
      </c>
      <c r="E90831">
        <v>12</v>
      </c>
      <c r="F90831" s="1">
        <v>42555.875</v>
      </c>
      <c r="G90831" s="1">
        <v>42920.875</v>
      </c>
    </row>
    <row r="90832" spans="1:7">
      <c r="A90832">
        <v>2210030</v>
      </c>
      <c r="B90832">
        <v>1132035</v>
      </c>
      <c r="C90832" t="s">
        <v>7</v>
      </c>
      <c r="D90832" t="s">
        <v>8</v>
      </c>
      <c r="E90832">
        <v>12</v>
      </c>
      <c r="F90832" s="1">
        <v>42556.875</v>
      </c>
      <c r="G90832" s="1">
        <v>42921.875</v>
      </c>
    </row>
    <row r="90833" spans="1:7">
      <c r="A90833">
        <v>2210038</v>
      </c>
      <c r="B90833">
        <v>1094305</v>
      </c>
      <c r="C90833" t="s">
        <v>10</v>
      </c>
      <c r="D90833" t="s">
        <v>8</v>
      </c>
      <c r="E90833">
        <v>12</v>
      </c>
      <c r="F90833" s="1">
        <v>42556.875</v>
      </c>
      <c r="G90833" s="1">
        <v>42921.875</v>
      </c>
    </row>
    <row r="90834" spans="1:7">
      <c r="A90834">
        <v>2210047</v>
      </c>
      <c r="B90834">
        <v>1076009</v>
      </c>
      <c r="C90834" t="s">
        <v>7</v>
      </c>
      <c r="D90834" t="s">
        <v>8</v>
      </c>
      <c r="E90834">
        <v>12</v>
      </c>
      <c r="F90834" s="1">
        <v>42556.875</v>
      </c>
      <c r="G90834" s="1">
        <v>42921.875</v>
      </c>
    </row>
    <row r="90835" spans="1:7">
      <c r="A90835">
        <v>2210049</v>
      </c>
      <c r="B90835">
        <v>1075367</v>
      </c>
      <c r="C90835" t="s">
        <v>7</v>
      </c>
      <c r="D90835" t="s">
        <v>8</v>
      </c>
      <c r="E90835">
        <v>12</v>
      </c>
      <c r="F90835" s="1">
        <v>42556.875</v>
      </c>
      <c r="G90835" s="1">
        <v>42921.875</v>
      </c>
    </row>
    <row r="90836" spans="1:7">
      <c r="A90836">
        <v>2210057</v>
      </c>
      <c r="B90836">
        <v>1129051</v>
      </c>
      <c r="C90836" t="s">
        <v>7</v>
      </c>
      <c r="D90836" t="s">
        <v>8</v>
      </c>
      <c r="E90836">
        <v>12</v>
      </c>
      <c r="F90836" s="1">
        <v>42556.875</v>
      </c>
      <c r="G90836" s="1">
        <v>42921.875</v>
      </c>
    </row>
    <row r="90837" spans="1:7">
      <c r="A90837">
        <v>2210059</v>
      </c>
      <c r="B90837">
        <v>1091628</v>
      </c>
      <c r="C90837" t="s">
        <v>7</v>
      </c>
      <c r="D90837" t="s">
        <v>8</v>
      </c>
      <c r="E90837">
        <v>12</v>
      </c>
      <c r="F90837" s="1">
        <v>42556.875</v>
      </c>
      <c r="G90837" s="1">
        <v>42556.875</v>
      </c>
    </row>
    <row r="90838" spans="1:7">
      <c r="A90838">
        <v>2210060</v>
      </c>
      <c r="B90838">
        <v>1132006</v>
      </c>
      <c r="C90838" t="s">
        <v>7</v>
      </c>
      <c r="D90838" t="s">
        <v>9</v>
      </c>
      <c r="E90838">
        <v>12</v>
      </c>
      <c r="F90838" s="1">
        <v>42556.875</v>
      </c>
      <c r="G90838" s="1">
        <v>42556.875</v>
      </c>
    </row>
    <row r="90839" spans="1:7">
      <c r="A90839">
        <v>2210065</v>
      </c>
      <c r="B90839">
        <v>1094541</v>
      </c>
      <c r="C90839" t="s">
        <v>10</v>
      </c>
      <c r="D90839" t="s">
        <v>8</v>
      </c>
      <c r="E90839">
        <v>12</v>
      </c>
      <c r="F90839" s="1">
        <v>42557.875</v>
      </c>
      <c r="G90839" s="1">
        <v>42922.875</v>
      </c>
    </row>
    <row r="90840" spans="1:7">
      <c r="A90840">
        <v>2210066</v>
      </c>
      <c r="B90840">
        <v>1127890</v>
      </c>
      <c r="C90840" t="s">
        <v>10</v>
      </c>
      <c r="D90840" t="s">
        <v>8</v>
      </c>
      <c r="E90840">
        <v>12</v>
      </c>
      <c r="F90840" s="1">
        <v>43289.875</v>
      </c>
      <c r="G90840" s="1">
        <v>43654.875</v>
      </c>
    </row>
    <row r="90841" spans="1:7">
      <c r="A90841">
        <v>2210070</v>
      </c>
      <c r="B90841">
        <v>1087253</v>
      </c>
      <c r="C90841" t="s">
        <v>7</v>
      </c>
      <c r="D90841" t="s">
        <v>8</v>
      </c>
      <c r="E90841">
        <v>12</v>
      </c>
      <c r="F90841" s="1">
        <v>42557.875</v>
      </c>
      <c r="G90841" s="1">
        <v>42922.875</v>
      </c>
    </row>
    <row r="90842" spans="1:7">
      <c r="A90842">
        <v>2210072</v>
      </c>
      <c r="B90842">
        <v>1133014</v>
      </c>
      <c r="C90842" t="s">
        <v>7</v>
      </c>
      <c r="D90842" t="s">
        <v>9</v>
      </c>
      <c r="E90842">
        <v>12</v>
      </c>
      <c r="F90842" s="1">
        <v>42557.875</v>
      </c>
      <c r="G90842" s="1">
        <v>42557.875</v>
      </c>
    </row>
    <row r="90843" spans="1:7">
      <c r="A90843">
        <v>2210073</v>
      </c>
      <c r="B90843">
        <v>1080144</v>
      </c>
      <c r="C90843" t="s">
        <v>10</v>
      </c>
      <c r="D90843" t="s">
        <v>8</v>
      </c>
      <c r="E90843">
        <v>12</v>
      </c>
      <c r="F90843" s="1">
        <v>42923.875</v>
      </c>
      <c r="G90843" s="1">
        <v>43288.875</v>
      </c>
    </row>
    <row r="90844" spans="1:7">
      <c r="A90844">
        <v>2210075</v>
      </c>
      <c r="B90844">
        <v>1071229</v>
      </c>
      <c r="C90844" t="s">
        <v>10</v>
      </c>
      <c r="D90844" t="s">
        <v>8</v>
      </c>
      <c r="E90844">
        <v>12</v>
      </c>
      <c r="F90844" s="1">
        <v>42557.875</v>
      </c>
      <c r="G90844" s="1">
        <v>42922.875</v>
      </c>
    </row>
    <row r="90845" spans="1:7">
      <c r="A90845">
        <v>2210083</v>
      </c>
      <c r="B90845">
        <v>1094497</v>
      </c>
      <c r="C90845" t="s">
        <v>7</v>
      </c>
      <c r="D90845" t="s">
        <v>8</v>
      </c>
      <c r="E90845">
        <v>12</v>
      </c>
      <c r="F90845" s="1">
        <v>42557.875</v>
      </c>
      <c r="G90845" s="1">
        <v>42557.875</v>
      </c>
    </row>
    <row r="90846" spans="1:7">
      <c r="A90846">
        <v>2210084</v>
      </c>
      <c r="B90846">
        <v>1128630</v>
      </c>
      <c r="C90846" t="s">
        <v>7</v>
      </c>
      <c r="D90846" t="s">
        <v>8</v>
      </c>
      <c r="E90846">
        <v>12</v>
      </c>
      <c r="F90846" s="1">
        <v>42557.875</v>
      </c>
      <c r="G90846" s="1">
        <v>42922.875</v>
      </c>
    </row>
    <row r="90847" spans="1:7">
      <c r="A90847">
        <v>2210086</v>
      </c>
      <c r="B90847">
        <v>1078513</v>
      </c>
      <c r="C90847" t="s">
        <v>10</v>
      </c>
      <c r="D90847" t="s">
        <v>9</v>
      </c>
      <c r="E90847">
        <v>12</v>
      </c>
      <c r="F90847" s="1">
        <v>43107.916666666664</v>
      </c>
      <c r="G90847" s="1">
        <v>43472.916666666664</v>
      </c>
    </row>
    <row r="90848" spans="1:7">
      <c r="A90848">
        <v>2210087</v>
      </c>
      <c r="B90848">
        <v>1075384</v>
      </c>
      <c r="C90848" t="s">
        <v>10</v>
      </c>
      <c r="D90848" t="s">
        <v>8</v>
      </c>
      <c r="E90848">
        <v>12</v>
      </c>
      <c r="F90848" s="1">
        <v>42557.875</v>
      </c>
      <c r="G90848" s="1">
        <v>42922.875</v>
      </c>
    </row>
    <row r="90849" spans="1:7">
      <c r="A90849">
        <v>2210091</v>
      </c>
      <c r="B90849">
        <v>1066533</v>
      </c>
      <c r="C90849" t="s">
        <v>10</v>
      </c>
      <c r="D90849" t="s">
        <v>8</v>
      </c>
      <c r="E90849">
        <v>12</v>
      </c>
      <c r="F90849" s="1">
        <v>42557.875</v>
      </c>
      <c r="G90849" s="1">
        <v>42922.875</v>
      </c>
    </row>
    <row r="90850" spans="1:7">
      <c r="A90850">
        <v>2210099</v>
      </c>
      <c r="B90850">
        <v>1070452</v>
      </c>
      <c r="C90850" t="s">
        <v>7</v>
      </c>
      <c r="D90850" t="s">
        <v>9</v>
      </c>
      <c r="E90850">
        <v>12</v>
      </c>
      <c r="F90850" s="1">
        <v>42557.875</v>
      </c>
      <c r="G90850" s="1">
        <v>42557.875</v>
      </c>
    </row>
    <row r="90851" spans="1:7">
      <c r="A90851">
        <v>2210104</v>
      </c>
      <c r="B90851">
        <v>1074129</v>
      </c>
      <c r="C90851" t="s">
        <v>7</v>
      </c>
      <c r="D90851" t="s">
        <v>8</v>
      </c>
      <c r="E90851">
        <v>12</v>
      </c>
      <c r="F90851" s="1">
        <v>42557.875</v>
      </c>
      <c r="G90851" s="1">
        <v>42922.875</v>
      </c>
    </row>
    <row r="90852" spans="1:7">
      <c r="A90852">
        <v>2210108</v>
      </c>
      <c r="B90852">
        <v>1081867</v>
      </c>
      <c r="C90852" t="s">
        <v>7</v>
      </c>
      <c r="D90852" t="s">
        <v>8</v>
      </c>
      <c r="E90852">
        <v>12</v>
      </c>
      <c r="F90852" s="1">
        <v>42558.875</v>
      </c>
      <c r="G90852" s="1">
        <v>42923.875</v>
      </c>
    </row>
    <row r="90853" spans="1:7">
      <c r="A90853">
        <v>2210117</v>
      </c>
      <c r="B90853">
        <v>1083266</v>
      </c>
      <c r="C90853" t="s">
        <v>7</v>
      </c>
      <c r="D90853" t="s">
        <v>8</v>
      </c>
      <c r="E90853">
        <v>12</v>
      </c>
      <c r="F90853" s="1">
        <v>42558.875</v>
      </c>
      <c r="G90853" s="1">
        <v>42923.875</v>
      </c>
    </row>
    <row r="90854" spans="1:7">
      <c r="A90854">
        <v>2210118</v>
      </c>
      <c r="B90854">
        <v>1076294</v>
      </c>
      <c r="C90854" t="s">
        <v>7</v>
      </c>
      <c r="D90854" t="s">
        <v>8</v>
      </c>
      <c r="E90854">
        <v>12</v>
      </c>
      <c r="F90854" s="1">
        <v>42558.875</v>
      </c>
      <c r="G90854" s="1">
        <v>42923.875</v>
      </c>
    </row>
    <row r="90855" spans="1:7">
      <c r="A90855">
        <v>2210120</v>
      </c>
      <c r="B90855">
        <v>1075568</v>
      </c>
      <c r="C90855" t="s">
        <v>10</v>
      </c>
      <c r="D90855" t="s">
        <v>8</v>
      </c>
      <c r="E90855">
        <v>12</v>
      </c>
      <c r="F90855" s="1">
        <v>42924.875</v>
      </c>
      <c r="G90855" s="1">
        <v>43289.875</v>
      </c>
    </row>
    <row r="90856" spans="1:7">
      <c r="A90856">
        <v>2210127</v>
      </c>
      <c r="B90856">
        <v>1128803</v>
      </c>
      <c r="C90856" t="s">
        <v>7</v>
      </c>
      <c r="D90856" t="s">
        <v>9</v>
      </c>
      <c r="E90856">
        <v>12</v>
      </c>
      <c r="F90856" s="1">
        <v>42558.875</v>
      </c>
      <c r="G90856" s="1">
        <v>42558.875</v>
      </c>
    </row>
    <row r="90857" spans="1:7">
      <c r="A90857">
        <v>2210129</v>
      </c>
      <c r="B90857">
        <v>1130667</v>
      </c>
      <c r="C90857" t="s">
        <v>7</v>
      </c>
      <c r="D90857" t="s">
        <v>8</v>
      </c>
      <c r="E90857">
        <v>12</v>
      </c>
      <c r="F90857" s="1">
        <v>42558.875</v>
      </c>
      <c r="G90857" s="1">
        <v>42923.875</v>
      </c>
    </row>
    <row r="90858" spans="1:7">
      <c r="A90858">
        <v>2210130</v>
      </c>
      <c r="B90858">
        <v>1077365</v>
      </c>
      <c r="C90858" t="s">
        <v>10</v>
      </c>
      <c r="D90858" t="s">
        <v>8</v>
      </c>
      <c r="E90858">
        <v>12</v>
      </c>
      <c r="F90858" s="1">
        <v>42558.875</v>
      </c>
      <c r="G90858" s="1">
        <v>42923.875</v>
      </c>
    </row>
    <row r="90859" spans="1:7">
      <c r="A90859">
        <v>2210147</v>
      </c>
      <c r="B90859">
        <v>1093120</v>
      </c>
      <c r="C90859" t="s">
        <v>10</v>
      </c>
      <c r="D90859" t="s">
        <v>9</v>
      </c>
      <c r="E90859">
        <v>12</v>
      </c>
      <c r="F90859" s="1">
        <v>43656.875</v>
      </c>
      <c r="G90859" s="1">
        <v>44022.875</v>
      </c>
    </row>
    <row r="90860" spans="1:7">
      <c r="A90860">
        <v>2210160</v>
      </c>
      <c r="B90860">
        <v>1075714</v>
      </c>
      <c r="C90860" t="s">
        <v>7</v>
      </c>
      <c r="D90860" t="s">
        <v>8</v>
      </c>
      <c r="E90860">
        <v>12</v>
      </c>
      <c r="F90860" s="1">
        <v>42559.875</v>
      </c>
      <c r="G90860" s="1">
        <v>42924.875</v>
      </c>
    </row>
    <row r="90861" spans="1:7">
      <c r="A90861">
        <v>2210163</v>
      </c>
      <c r="B90861">
        <v>1075714</v>
      </c>
      <c r="C90861" t="s">
        <v>7</v>
      </c>
      <c r="D90861" t="s">
        <v>8</v>
      </c>
      <c r="E90861">
        <v>12</v>
      </c>
      <c r="F90861" s="1">
        <v>42559.875</v>
      </c>
      <c r="G90861" s="1">
        <v>42924.875</v>
      </c>
    </row>
    <row r="90862" spans="1:7">
      <c r="A90862">
        <v>2210164</v>
      </c>
      <c r="B90862">
        <v>1088500</v>
      </c>
      <c r="C90862" t="s">
        <v>10</v>
      </c>
      <c r="D90862" t="s">
        <v>9</v>
      </c>
      <c r="E90862">
        <v>12</v>
      </c>
      <c r="F90862" s="1">
        <v>44024.875</v>
      </c>
      <c r="G90862" s="1">
        <v>44389.875</v>
      </c>
    </row>
    <row r="90863" spans="1:7">
      <c r="A90863">
        <v>2210170</v>
      </c>
      <c r="B90863">
        <v>1086052</v>
      </c>
      <c r="C90863" t="s">
        <v>10</v>
      </c>
      <c r="D90863" t="s">
        <v>8</v>
      </c>
      <c r="E90863">
        <v>12</v>
      </c>
      <c r="F90863" s="1">
        <v>42559.875</v>
      </c>
      <c r="G90863" s="1">
        <v>42924.875</v>
      </c>
    </row>
    <row r="90864" spans="1:7">
      <c r="A90864">
        <v>2210178</v>
      </c>
      <c r="B90864">
        <v>1069375</v>
      </c>
      <c r="C90864" t="s">
        <v>10</v>
      </c>
      <c r="D90864" t="s">
        <v>8</v>
      </c>
      <c r="E90864">
        <v>12</v>
      </c>
      <c r="F90864" s="1">
        <v>42560.875</v>
      </c>
      <c r="G90864" s="1">
        <v>42925.875</v>
      </c>
    </row>
    <row r="90865" spans="1:7">
      <c r="A90865">
        <v>2210181</v>
      </c>
      <c r="B90865">
        <v>1074104</v>
      </c>
      <c r="C90865" t="s">
        <v>7</v>
      </c>
      <c r="D90865" t="s">
        <v>9</v>
      </c>
      <c r="E90865">
        <v>12</v>
      </c>
      <c r="F90865" s="1">
        <v>42560.875</v>
      </c>
      <c r="G90865" s="1">
        <v>42560.875</v>
      </c>
    </row>
    <row r="90866" spans="1:7">
      <c r="A90866">
        <v>2210187</v>
      </c>
      <c r="B90866">
        <v>1090224</v>
      </c>
      <c r="C90866" t="s">
        <v>10</v>
      </c>
      <c r="D90866" t="s">
        <v>9</v>
      </c>
      <c r="E90866">
        <v>12</v>
      </c>
      <c r="F90866" s="1">
        <v>44209.875</v>
      </c>
      <c r="G90866" s="1">
        <v>44574.875</v>
      </c>
    </row>
    <row r="90867" spans="1:7">
      <c r="A90867">
        <v>2210193</v>
      </c>
      <c r="B90867">
        <v>1074673</v>
      </c>
      <c r="C90867" t="s">
        <v>7</v>
      </c>
      <c r="D90867" t="s">
        <v>9</v>
      </c>
      <c r="E90867">
        <v>12</v>
      </c>
      <c r="F90867" s="1">
        <v>42561.875</v>
      </c>
      <c r="G90867" s="1">
        <v>42566.875</v>
      </c>
    </row>
    <row r="90868" spans="1:7">
      <c r="A90868">
        <v>2210199</v>
      </c>
      <c r="B90868">
        <v>1094184</v>
      </c>
      <c r="C90868" t="s">
        <v>10</v>
      </c>
      <c r="D90868" t="s">
        <v>8</v>
      </c>
      <c r="E90868">
        <v>12</v>
      </c>
      <c r="F90868" s="1">
        <v>43111.916666666664</v>
      </c>
      <c r="G90868" s="1">
        <v>43476.916666666664</v>
      </c>
    </row>
    <row r="90869" spans="1:7">
      <c r="A90869">
        <v>2210204</v>
      </c>
      <c r="B90869">
        <v>1069834</v>
      </c>
      <c r="C90869" t="s">
        <v>7</v>
      </c>
      <c r="D90869" t="s">
        <v>8</v>
      </c>
      <c r="E90869">
        <v>12</v>
      </c>
      <c r="F90869" s="1">
        <v>42561.875</v>
      </c>
      <c r="G90869" s="1">
        <v>42926.875</v>
      </c>
    </row>
    <row r="90870" spans="1:7">
      <c r="A90870">
        <v>2210212</v>
      </c>
      <c r="B90870">
        <v>1067556</v>
      </c>
      <c r="C90870" t="s">
        <v>7</v>
      </c>
      <c r="D90870" t="s">
        <v>9</v>
      </c>
      <c r="E90870">
        <v>12</v>
      </c>
      <c r="F90870" s="1">
        <v>42561.875</v>
      </c>
      <c r="G90870" s="1">
        <v>42707.916666666664</v>
      </c>
    </row>
    <row r="90871" spans="1:7">
      <c r="A90871">
        <v>2210236</v>
      </c>
      <c r="B90871">
        <v>1076612</v>
      </c>
      <c r="C90871" t="s">
        <v>7</v>
      </c>
      <c r="D90871" t="s">
        <v>9</v>
      </c>
      <c r="E90871">
        <v>12</v>
      </c>
      <c r="F90871" s="1">
        <v>42561.875</v>
      </c>
      <c r="G90871" s="1">
        <v>42707.916666666664</v>
      </c>
    </row>
    <row r="90872" spans="1:7">
      <c r="A90872">
        <v>2210240</v>
      </c>
      <c r="B90872">
        <v>1082166</v>
      </c>
      <c r="C90872" t="s">
        <v>10</v>
      </c>
      <c r="D90872" t="s">
        <v>8</v>
      </c>
      <c r="E90872">
        <v>12</v>
      </c>
      <c r="F90872" s="1">
        <v>42561.875</v>
      </c>
      <c r="G90872" s="1">
        <v>42926.875</v>
      </c>
    </row>
    <row r="90873" spans="1:7">
      <c r="A90873">
        <v>2210253</v>
      </c>
      <c r="B90873">
        <v>1131527</v>
      </c>
      <c r="C90873" t="s">
        <v>7</v>
      </c>
      <c r="D90873" t="s">
        <v>9</v>
      </c>
      <c r="E90873">
        <v>12</v>
      </c>
      <c r="F90873" s="1">
        <v>42562.875</v>
      </c>
      <c r="G90873" s="1">
        <v>42927.875</v>
      </c>
    </row>
    <row r="90874" spans="1:7">
      <c r="A90874">
        <v>2210255</v>
      </c>
      <c r="B90874">
        <v>1082285</v>
      </c>
      <c r="C90874" t="s">
        <v>7</v>
      </c>
      <c r="D90874" t="s">
        <v>8</v>
      </c>
      <c r="E90874">
        <v>12</v>
      </c>
      <c r="F90874" s="1">
        <v>42562.875</v>
      </c>
      <c r="G90874" s="1">
        <v>42927.875</v>
      </c>
    </row>
    <row r="90875" spans="1:7">
      <c r="A90875">
        <v>2210258</v>
      </c>
      <c r="B90875">
        <v>1081250</v>
      </c>
      <c r="C90875" t="s">
        <v>7</v>
      </c>
      <c r="D90875" t="s">
        <v>8</v>
      </c>
      <c r="E90875">
        <v>12</v>
      </c>
      <c r="F90875" s="1">
        <v>42562.875</v>
      </c>
      <c r="G90875" s="1">
        <v>42927.875</v>
      </c>
    </row>
    <row r="90876" spans="1:7">
      <c r="A90876">
        <v>2210266</v>
      </c>
      <c r="B90876">
        <v>1132597</v>
      </c>
      <c r="C90876" t="s">
        <v>7</v>
      </c>
      <c r="D90876" t="s">
        <v>9</v>
      </c>
      <c r="E90876">
        <v>12</v>
      </c>
      <c r="F90876" s="1">
        <v>42562.875</v>
      </c>
      <c r="G90876" s="1">
        <v>42566.875</v>
      </c>
    </row>
    <row r="90877" spans="1:7">
      <c r="A90877">
        <v>2210267</v>
      </c>
      <c r="B90877">
        <v>1069785</v>
      </c>
      <c r="C90877" t="s">
        <v>7</v>
      </c>
      <c r="D90877" t="s">
        <v>8</v>
      </c>
      <c r="E90877">
        <v>12</v>
      </c>
      <c r="F90877" s="1">
        <v>42562.875</v>
      </c>
      <c r="G90877" s="1">
        <v>42707.916666666664</v>
      </c>
    </row>
    <row r="90878" spans="1:7">
      <c r="A90878">
        <v>2210268</v>
      </c>
      <c r="B90878">
        <v>1068954</v>
      </c>
      <c r="C90878" t="s">
        <v>10</v>
      </c>
      <c r="D90878" t="s">
        <v>8</v>
      </c>
      <c r="E90878">
        <v>12</v>
      </c>
      <c r="F90878" s="1">
        <v>42562.875</v>
      </c>
      <c r="G90878" s="1">
        <v>42927.875</v>
      </c>
    </row>
    <row r="90879" spans="1:7">
      <c r="A90879">
        <v>2210269</v>
      </c>
      <c r="B90879">
        <v>1068954</v>
      </c>
      <c r="C90879" t="s">
        <v>7</v>
      </c>
      <c r="D90879" t="s">
        <v>8</v>
      </c>
      <c r="E90879">
        <v>12</v>
      </c>
      <c r="F90879" s="1">
        <v>42562.875</v>
      </c>
      <c r="G90879" s="1">
        <v>42562.875</v>
      </c>
    </row>
    <row r="90880" spans="1:7">
      <c r="A90880">
        <v>2210270</v>
      </c>
      <c r="B90880">
        <v>1128569</v>
      </c>
      <c r="C90880" t="s">
        <v>7</v>
      </c>
      <c r="D90880" t="s">
        <v>8</v>
      </c>
      <c r="E90880">
        <v>12</v>
      </c>
      <c r="F90880" s="1">
        <v>42562.875</v>
      </c>
      <c r="G90880" s="1">
        <v>42927.875</v>
      </c>
    </row>
    <row r="90881" spans="1:7">
      <c r="A90881">
        <v>2210276</v>
      </c>
      <c r="B90881">
        <v>1088190</v>
      </c>
      <c r="C90881" t="s">
        <v>10</v>
      </c>
      <c r="D90881" t="s">
        <v>8</v>
      </c>
      <c r="E90881">
        <v>12</v>
      </c>
      <c r="F90881" s="1">
        <v>42562.875</v>
      </c>
      <c r="G90881" s="1">
        <v>42927.875</v>
      </c>
    </row>
    <row r="90882" spans="1:7">
      <c r="A90882">
        <v>2210277</v>
      </c>
      <c r="B90882">
        <v>1075402</v>
      </c>
      <c r="C90882" t="s">
        <v>10</v>
      </c>
      <c r="D90882" t="s">
        <v>8</v>
      </c>
      <c r="E90882">
        <v>12</v>
      </c>
      <c r="F90882" s="1">
        <v>42562.875</v>
      </c>
      <c r="G90882" s="1">
        <v>42927.875</v>
      </c>
    </row>
    <row r="90883" spans="1:7">
      <c r="A90883">
        <v>2210278</v>
      </c>
      <c r="B90883">
        <v>1069600</v>
      </c>
      <c r="C90883" t="s">
        <v>7</v>
      </c>
      <c r="D90883" t="s">
        <v>9</v>
      </c>
      <c r="E90883">
        <v>12</v>
      </c>
      <c r="F90883" s="1">
        <v>42562.875</v>
      </c>
      <c r="G90883" s="1">
        <v>42562.875</v>
      </c>
    </row>
    <row r="90884" spans="1:7">
      <c r="A90884">
        <v>2210279</v>
      </c>
      <c r="B90884">
        <v>1094608</v>
      </c>
      <c r="C90884" t="s">
        <v>7</v>
      </c>
      <c r="D90884" t="s">
        <v>8</v>
      </c>
      <c r="E90884">
        <v>12</v>
      </c>
      <c r="F90884" s="1">
        <v>42562.875</v>
      </c>
      <c r="G90884" s="1">
        <v>42927.875</v>
      </c>
    </row>
    <row r="90885" spans="1:7">
      <c r="A90885">
        <v>2210281</v>
      </c>
      <c r="B90885">
        <v>1082544</v>
      </c>
      <c r="C90885" t="s">
        <v>7</v>
      </c>
      <c r="D90885" t="s">
        <v>8</v>
      </c>
      <c r="E90885">
        <v>12</v>
      </c>
      <c r="F90885" s="1">
        <v>42562.875</v>
      </c>
      <c r="G90885" s="1">
        <v>42927.875</v>
      </c>
    </row>
    <row r="90886" spans="1:7">
      <c r="A90886">
        <v>2210283</v>
      </c>
      <c r="B90886">
        <v>1093112</v>
      </c>
      <c r="C90886" t="s">
        <v>7</v>
      </c>
      <c r="D90886" t="s">
        <v>8</v>
      </c>
      <c r="E90886">
        <v>12</v>
      </c>
      <c r="F90886" s="1">
        <v>42562.875</v>
      </c>
      <c r="G90886" s="1">
        <v>42707.916666666664</v>
      </c>
    </row>
    <row r="90887" spans="1:7">
      <c r="A90887">
        <v>2210288</v>
      </c>
      <c r="B90887">
        <v>1082180</v>
      </c>
      <c r="C90887" t="s">
        <v>7</v>
      </c>
      <c r="D90887" t="s">
        <v>8</v>
      </c>
      <c r="E90887">
        <v>12</v>
      </c>
      <c r="F90887" s="1">
        <v>42562.875</v>
      </c>
      <c r="G90887" s="1">
        <v>42927.875</v>
      </c>
    </row>
    <row r="90888" spans="1:7">
      <c r="A90888">
        <v>2210291</v>
      </c>
      <c r="B90888">
        <v>1069265</v>
      </c>
      <c r="C90888" t="s">
        <v>7</v>
      </c>
      <c r="D90888" t="s">
        <v>9</v>
      </c>
      <c r="E90888">
        <v>12</v>
      </c>
      <c r="F90888" s="1">
        <v>42562.875</v>
      </c>
      <c r="G90888" s="1">
        <v>42566.875</v>
      </c>
    </row>
    <row r="90889" spans="1:7">
      <c r="A90889">
        <v>2210295</v>
      </c>
      <c r="B90889">
        <v>1073894</v>
      </c>
      <c r="C90889" t="s">
        <v>7</v>
      </c>
      <c r="D90889" t="s">
        <v>9</v>
      </c>
      <c r="E90889">
        <v>12</v>
      </c>
      <c r="F90889" s="1">
        <v>42562.875</v>
      </c>
      <c r="G90889" s="1">
        <v>42562.875</v>
      </c>
    </row>
    <row r="90890" spans="1:7">
      <c r="A90890">
        <v>2210298</v>
      </c>
      <c r="B90890">
        <v>1092531</v>
      </c>
      <c r="C90890" t="s">
        <v>10</v>
      </c>
      <c r="D90890" t="s">
        <v>8</v>
      </c>
      <c r="E90890">
        <v>12</v>
      </c>
      <c r="F90890" s="1">
        <v>42562.875</v>
      </c>
      <c r="G90890" s="1">
        <v>42927.875</v>
      </c>
    </row>
    <row r="90891" spans="1:7">
      <c r="A90891">
        <v>2210304</v>
      </c>
      <c r="B90891">
        <v>1093260</v>
      </c>
      <c r="C90891" t="s">
        <v>7</v>
      </c>
      <c r="D90891" t="s">
        <v>9</v>
      </c>
      <c r="E90891">
        <v>12</v>
      </c>
      <c r="F90891" s="1">
        <v>42563.875</v>
      </c>
      <c r="G90891" s="1">
        <v>42566.875</v>
      </c>
    </row>
    <row r="90892" spans="1:7">
      <c r="A90892">
        <v>2210319</v>
      </c>
      <c r="B90892">
        <v>1094617</v>
      </c>
      <c r="C90892" t="s">
        <v>7</v>
      </c>
      <c r="D90892" t="s">
        <v>8</v>
      </c>
      <c r="E90892">
        <v>12</v>
      </c>
      <c r="F90892" s="1">
        <v>42563.875</v>
      </c>
      <c r="G90892" s="1">
        <v>42928.875</v>
      </c>
    </row>
    <row r="90893" spans="1:7">
      <c r="A90893">
        <v>2210321</v>
      </c>
      <c r="B90893">
        <v>1094618</v>
      </c>
      <c r="C90893" t="s">
        <v>10</v>
      </c>
      <c r="D90893" t="s">
        <v>8</v>
      </c>
      <c r="E90893">
        <v>12</v>
      </c>
      <c r="F90893" s="1">
        <v>43723.875</v>
      </c>
      <c r="G90893" s="1">
        <v>44089.875</v>
      </c>
    </row>
    <row r="90894" spans="1:7">
      <c r="A90894">
        <v>2210322</v>
      </c>
      <c r="B90894">
        <v>1072348</v>
      </c>
      <c r="C90894" t="s">
        <v>7</v>
      </c>
      <c r="D90894" t="s">
        <v>9</v>
      </c>
      <c r="E90894">
        <v>12</v>
      </c>
      <c r="F90894" s="1">
        <v>42563.875</v>
      </c>
      <c r="G90894" s="1">
        <v>42563.875</v>
      </c>
    </row>
    <row r="90895" spans="1:7">
      <c r="A90895">
        <v>2210324</v>
      </c>
      <c r="B90895">
        <v>1073882</v>
      </c>
      <c r="C90895" t="s">
        <v>7</v>
      </c>
      <c r="D90895" t="s">
        <v>8</v>
      </c>
      <c r="E90895">
        <v>12</v>
      </c>
      <c r="F90895" s="1">
        <v>42563.875</v>
      </c>
      <c r="G90895" s="1">
        <v>42928.875</v>
      </c>
    </row>
    <row r="90896" spans="1:7">
      <c r="A90896">
        <v>2210325</v>
      </c>
      <c r="B90896">
        <v>1074156</v>
      </c>
      <c r="C90896" t="s">
        <v>7</v>
      </c>
      <c r="D90896" t="s">
        <v>8</v>
      </c>
      <c r="E90896">
        <v>12</v>
      </c>
      <c r="F90896" s="1">
        <v>42563.875</v>
      </c>
      <c r="G90896" s="1">
        <v>42928.875</v>
      </c>
    </row>
    <row r="90897" spans="1:7">
      <c r="A90897">
        <v>2210328</v>
      </c>
      <c r="B90897">
        <v>1080223</v>
      </c>
      <c r="C90897" t="s">
        <v>7</v>
      </c>
      <c r="D90897" t="s">
        <v>8</v>
      </c>
      <c r="E90897">
        <v>12</v>
      </c>
      <c r="F90897" s="1">
        <v>42563.875</v>
      </c>
      <c r="G90897" s="1">
        <v>42928.875</v>
      </c>
    </row>
    <row r="90898" spans="1:7">
      <c r="A90898">
        <v>2210329</v>
      </c>
      <c r="B90898">
        <v>1070895</v>
      </c>
      <c r="C90898" t="s">
        <v>10</v>
      </c>
      <c r="D90898" t="s">
        <v>9</v>
      </c>
      <c r="E90898">
        <v>12</v>
      </c>
      <c r="F90898" s="1">
        <v>43661.875</v>
      </c>
      <c r="G90898" s="1">
        <v>44027.875</v>
      </c>
    </row>
    <row r="90899" spans="1:7">
      <c r="A90899">
        <v>2210332</v>
      </c>
      <c r="B90899">
        <v>1075999</v>
      </c>
      <c r="C90899" t="s">
        <v>7</v>
      </c>
      <c r="D90899" t="s">
        <v>8</v>
      </c>
      <c r="E90899">
        <v>12</v>
      </c>
      <c r="F90899" s="1">
        <v>42563.875</v>
      </c>
      <c r="G90899" s="1">
        <v>42928.875</v>
      </c>
    </row>
    <row r="90900" spans="1:7">
      <c r="A90900">
        <v>2210334</v>
      </c>
      <c r="B90900">
        <v>1073775</v>
      </c>
      <c r="C90900" t="s">
        <v>10</v>
      </c>
      <c r="D90900" t="s">
        <v>9</v>
      </c>
      <c r="E90900">
        <v>12</v>
      </c>
      <c r="F90900" s="1">
        <v>43723.875</v>
      </c>
      <c r="G90900" s="1">
        <v>44089.875</v>
      </c>
    </row>
    <row r="90901" spans="1:7">
      <c r="A90901">
        <v>2210340</v>
      </c>
      <c r="B90901">
        <v>1094626</v>
      </c>
      <c r="C90901" t="s">
        <v>7</v>
      </c>
      <c r="D90901" t="s">
        <v>9</v>
      </c>
      <c r="E90901">
        <v>12</v>
      </c>
      <c r="F90901" s="1">
        <v>42563.875</v>
      </c>
      <c r="G90901" s="1">
        <v>42563.875</v>
      </c>
    </row>
    <row r="90902" spans="1:7">
      <c r="A90902">
        <v>2210345</v>
      </c>
      <c r="B90902">
        <v>1079487</v>
      </c>
      <c r="C90902" t="s">
        <v>10</v>
      </c>
      <c r="D90902" t="s">
        <v>9</v>
      </c>
      <c r="E90902">
        <v>12</v>
      </c>
      <c r="F90902" s="1">
        <v>43479.916666666664</v>
      </c>
      <c r="G90902" s="1">
        <v>43844.875</v>
      </c>
    </row>
    <row r="90903" spans="1:7">
      <c r="A90903">
        <v>2210352</v>
      </c>
      <c r="B90903">
        <v>1068884</v>
      </c>
      <c r="C90903" t="s">
        <v>10</v>
      </c>
      <c r="D90903" t="s">
        <v>9</v>
      </c>
      <c r="E90903">
        <v>12</v>
      </c>
      <c r="F90903" s="1">
        <v>42929.875</v>
      </c>
      <c r="G90903" s="1">
        <v>43294.875</v>
      </c>
    </row>
    <row r="90904" spans="1:7">
      <c r="A90904">
        <v>2210355</v>
      </c>
      <c r="B90904">
        <v>1087368</v>
      </c>
      <c r="C90904" t="s">
        <v>10</v>
      </c>
      <c r="D90904" t="s">
        <v>8</v>
      </c>
      <c r="E90904">
        <v>12</v>
      </c>
      <c r="F90904" s="1">
        <v>42563.875</v>
      </c>
      <c r="G90904" s="1">
        <v>42928.875</v>
      </c>
    </row>
    <row r="90905" spans="1:7">
      <c r="A90905">
        <v>2210365</v>
      </c>
      <c r="B90905">
        <v>1086649</v>
      </c>
      <c r="C90905" t="s">
        <v>7</v>
      </c>
      <c r="D90905" t="s">
        <v>8</v>
      </c>
      <c r="E90905">
        <v>12</v>
      </c>
      <c r="F90905" s="1">
        <v>42563.875</v>
      </c>
      <c r="G90905" s="1">
        <v>42928.875</v>
      </c>
    </row>
    <row r="90906" spans="1:7">
      <c r="A90906">
        <v>2210367</v>
      </c>
      <c r="B90906">
        <v>1073115</v>
      </c>
      <c r="C90906" t="s">
        <v>7</v>
      </c>
      <c r="D90906" t="s">
        <v>9</v>
      </c>
      <c r="E90906">
        <v>12</v>
      </c>
      <c r="F90906" s="1">
        <v>42563.875</v>
      </c>
      <c r="G90906" s="1">
        <v>42566.875</v>
      </c>
    </row>
    <row r="90907" spans="1:7">
      <c r="A90907">
        <v>2210376</v>
      </c>
      <c r="B90907">
        <v>1084581</v>
      </c>
      <c r="C90907" t="s">
        <v>7</v>
      </c>
      <c r="D90907" t="s">
        <v>8</v>
      </c>
      <c r="E90907">
        <v>12</v>
      </c>
      <c r="F90907" s="1">
        <v>42564.875</v>
      </c>
      <c r="G90907" s="1">
        <v>42564.875</v>
      </c>
    </row>
    <row r="90908" spans="1:7">
      <c r="A90908">
        <v>2210378</v>
      </c>
      <c r="B90908">
        <v>1084382</v>
      </c>
      <c r="C90908" t="s">
        <v>7</v>
      </c>
      <c r="D90908" t="s">
        <v>8</v>
      </c>
      <c r="E90908">
        <v>12</v>
      </c>
      <c r="F90908" s="1">
        <v>42564.875</v>
      </c>
      <c r="G90908" s="1">
        <v>42929.875</v>
      </c>
    </row>
    <row r="90909" spans="1:7">
      <c r="A90909">
        <v>2210382</v>
      </c>
      <c r="B90909">
        <v>1090587</v>
      </c>
      <c r="C90909" t="s">
        <v>7</v>
      </c>
      <c r="D90909" t="s">
        <v>9</v>
      </c>
      <c r="E90909">
        <v>12</v>
      </c>
      <c r="F90909" s="1">
        <v>42564.875</v>
      </c>
      <c r="G90909" s="1">
        <v>42929.875</v>
      </c>
    </row>
    <row r="90910" spans="1:7">
      <c r="A90910">
        <v>2210384</v>
      </c>
      <c r="B90910">
        <v>1094640</v>
      </c>
      <c r="C90910" t="s">
        <v>10</v>
      </c>
      <c r="D90910" t="s">
        <v>9</v>
      </c>
      <c r="E90910">
        <v>12</v>
      </c>
      <c r="F90910" s="1">
        <v>43846.875</v>
      </c>
      <c r="G90910" s="1">
        <v>44024.875</v>
      </c>
    </row>
    <row r="90911" spans="1:7">
      <c r="A90911">
        <v>2210393</v>
      </c>
      <c r="B90911">
        <v>1068409</v>
      </c>
      <c r="C90911" t="s">
        <v>7</v>
      </c>
      <c r="D90911" t="s">
        <v>8</v>
      </c>
      <c r="E90911">
        <v>12</v>
      </c>
      <c r="F90911" s="1">
        <v>42564.875</v>
      </c>
      <c r="G90911" s="1">
        <v>42929.875</v>
      </c>
    </row>
    <row r="90912" spans="1:7">
      <c r="A90912">
        <v>2210398</v>
      </c>
      <c r="B90912">
        <v>1130571</v>
      </c>
      <c r="C90912" t="s">
        <v>10</v>
      </c>
      <c r="D90912" t="s">
        <v>9</v>
      </c>
      <c r="E90912">
        <v>12</v>
      </c>
      <c r="F90912" s="1">
        <v>43663.875</v>
      </c>
      <c r="G90912" s="1">
        <v>44029.875</v>
      </c>
    </row>
    <row r="90913" spans="1:7">
      <c r="A90913">
        <v>2210400</v>
      </c>
      <c r="B90913">
        <v>1089292</v>
      </c>
      <c r="C90913" t="s">
        <v>7</v>
      </c>
      <c r="D90913" t="s">
        <v>8</v>
      </c>
      <c r="E90913">
        <v>12</v>
      </c>
      <c r="F90913" s="1">
        <v>42564.875</v>
      </c>
      <c r="G90913" s="1">
        <v>42929.875</v>
      </c>
    </row>
    <row r="90914" spans="1:7">
      <c r="A90914">
        <v>2210404</v>
      </c>
      <c r="B90914">
        <v>1079802</v>
      </c>
      <c r="C90914" t="s">
        <v>10</v>
      </c>
      <c r="D90914" t="s">
        <v>9</v>
      </c>
      <c r="E90914">
        <v>12</v>
      </c>
      <c r="F90914" s="1">
        <v>43114.916666666664</v>
      </c>
      <c r="G90914" s="1">
        <v>43479.916666666664</v>
      </c>
    </row>
    <row r="90915" spans="1:7">
      <c r="A90915">
        <v>2210406</v>
      </c>
      <c r="B90915">
        <v>1075365</v>
      </c>
      <c r="C90915" t="s">
        <v>7</v>
      </c>
      <c r="D90915" t="s">
        <v>9</v>
      </c>
      <c r="E90915">
        <v>12</v>
      </c>
      <c r="F90915" s="1">
        <v>42564.875</v>
      </c>
      <c r="G90915" s="1">
        <v>42564.875</v>
      </c>
    </row>
    <row r="90916" spans="1:7">
      <c r="A90916">
        <v>2210408</v>
      </c>
      <c r="B90916">
        <v>1089771</v>
      </c>
      <c r="C90916" t="s">
        <v>7</v>
      </c>
      <c r="D90916" t="s">
        <v>8</v>
      </c>
      <c r="E90916">
        <v>12</v>
      </c>
      <c r="F90916" s="1">
        <v>42564.875</v>
      </c>
      <c r="G90916" s="1">
        <v>42564.875</v>
      </c>
    </row>
    <row r="90917" spans="1:7">
      <c r="A90917">
        <v>2210409</v>
      </c>
      <c r="B90917">
        <v>1067070</v>
      </c>
      <c r="C90917" t="s">
        <v>10</v>
      </c>
      <c r="D90917" t="s">
        <v>8</v>
      </c>
      <c r="E90917">
        <v>12</v>
      </c>
      <c r="F90917" s="1">
        <v>42992.875</v>
      </c>
      <c r="G90917" s="1">
        <v>43357.875</v>
      </c>
    </row>
    <row r="90918" spans="1:7">
      <c r="A90918">
        <v>2210410</v>
      </c>
      <c r="B90918">
        <v>1084334</v>
      </c>
      <c r="C90918" t="s">
        <v>7</v>
      </c>
      <c r="D90918" t="s">
        <v>8</v>
      </c>
      <c r="E90918">
        <v>12</v>
      </c>
      <c r="F90918" s="1">
        <v>42564.875</v>
      </c>
      <c r="G90918" s="1">
        <v>42929.875</v>
      </c>
    </row>
    <row r="90919" spans="1:7">
      <c r="A90919">
        <v>2210411</v>
      </c>
      <c r="B90919">
        <v>1128893</v>
      </c>
      <c r="C90919" t="s">
        <v>10</v>
      </c>
      <c r="D90919" t="s">
        <v>8</v>
      </c>
      <c r="E90919">
        <v>12</v>
      </c>
      <c r="F90919" s="1">
        <v>42564.875</v>
      </c>
      <c r="G90919" s="1">
        <v>42929.875</v>
      </c>
    </row>
    <row r="90920" spans="1:7">
      <c r="A90920">
        <v>2210414</v>
      </c>
      <c r="B90920">
        <v>1076709</v>
      </c>
      <c r="C90920" t="s">
        <v>7</v>
      </c>
      <c r="D90920" t="s">
        <v>8</v>
      </c>
      <c r="E90920">
        <v>12</v>
      </c>
      <c r="F90920" s="1">
        <v>42564.875</v>
      </c>
      <c r="G90920" s="1">
        <v>42564.875</v>
      </c>
    </row>
    <row r="90921" spans="1:7">
      <c r="A90921">
        <v>2210424</v>
      </c>
      <c r="B90921">
        <v>1129029</v>
      </c>
      <c r="C90921" t="s">
        <v>7</v>
      </c>
      <c r="D90921" t="s">
        <v>9</v>
      </c>
      <c r="E90921">
        <v>12</v>
      </c>
      <c r="F90921" s="1">
        <v>42565.875</v>
      </c>
      <c r="G90921" s="1">
        <v>42930.875</v>
      </c>
    </row>
    <row r="90922" spans="1:7">
      <c r="A90922">
        <v>2210425</v>
      </c>
      <c r="B90922">
        <v>1071710</v>
      </c>
      <c r="C90922" t="s">
        <v>7</v>
      </c>
      <c r="D90922" t="s">
        <v>8</v>
      </c>
      <c r="E90922">
        <v>12</v>
      </c>
      <c r="F90922" s="1">
        <v>42565.875</v>
      </c>
      <c r="G90922" s="1">
        <v>42930.875</v>
      </c>
    </row>
    <row r="90923" spans="1:7">
      <c r="A90923">
        <v>2210433</v>
      </c>
      <c r="B90923">
        <v>1090479</v>
      </c>
      <c r="C90923" t="s">
        <v>10</v>
      </c>
      <c r="D90923" t="s">
        <v>8</v>
      </c>
      <c r="E90923">
        <v>12</v>
      </c>
      <c r="F90923" s="1">
        <v>42565.875</v>
      </c>
      <c r="G90923" s="1">
        <v>42930.875</v>
      </c>
    </row>
    <row r="90924" spans="1:7">
      <c r="A90924">
        <v>2210434</v>
      </c>
      <c r="B90924">
        <v>1128552</v>
      </c>
      <c r="C90924" t="s">
        <v>7</v>
      </c>
      <c r="D90924" t="s">
        <v>9</v>
      </c>
      <c r="E90924">
        <v>12</v>
      </c>
      <c r="F90924" s="1">
        <v>42565.875</v>
      </c>
      <c r="G90924" s="1">
        <v>42565.875</v>
      </c>
    </row>
    <row r="90925" spans="1:7">
      <c r="A90925">
        <v>2210435</v>
      </c>
      <c r="B90925">
        <v>1074665</v>
      </c>
      <c r="C90925" t="s">
        <v>7</v>
      </c>
      <c r="D90925" t="s">
        <v>9</v>
      </c>
      <c r="E90925">
        <v>12</v>
      </c>
      <c r="F90925" s="1">
        <v>42565.875</v>
      </c>
      <c r="G90925" s="1">
        <v>42566.875</v>
      </c>
    </row>
    <row r="90926" spans="1:7">
      <c r="A90926">
        <v>2210438</v>
      </c>
      <c r="B90926">
        <v>1078336</v>
      </c>
      <c r="C90926" t="s">
        <v>7</v>
      </c>
      <c r="D90926" t="s">
        <v>9</v>
      </c>
      <c r="E90926">
        <v>12</v>
      </c>
      <c r="F90926" s="1">
        <v>42565.875</v>
      </c>
      <c r="G90926" s="1">
        <v>42566.875</v>
      </c>
    </row>
    <row r="90927" spans="1:7">
      <c r="A90927">
        <v>2210440</v>
      </c>
      <c r="B90927">
        <v>1080146</v>
      </c>
      <c r="C90927" t="s">
        <v>10</v>
      </c>
      <c r="D90927" t="s">
        <v>8</v>
      </c>
      <c r="E90927">
        <v>12</v>
      </c>
      <c r="F90927" s="1">
        <v>43297.875</v>
      </c>
      <c r="G90927" s="1">
        <v>43662.875</v>
      </c>
    </row>
    <row r="90928" spans="1:7">
      <c r="A90928">
        <v>2210444</v>
      </c>
      <c r="B90928">
        <v>1066670</v>
      </c>
      <c r="C90928" t="s">
        <v>7</v>
      </c>
      <c r="D90928" t="s">
        <v>8</v>
      </c>
      <c r="E90928">
        <v>12</v>
      </c>
      <c r="F90928" s="1">
        <v>42565.875</v>
      </c>
      <c r="G90928" s="1">
        <v>42930.875</v>
      </c>
    </row>
    <row r="90929" spans="1:7">
      <c r="A90929">
        <v>2210445</v>
      </c>
      <c r="B90929">
        <v>1076613</v>
      </c>
      <c r="C90929" t="s">
        <v>10</v>
      </c>
      <c r="D90929" t="s">
        <v>9</v>
      </c>
      <c r="E90929">
        <v>12</v>
      </c>
      <c r="F90929" s="1">
        <v>43115.916666666664</v>
      </c>
      <c r="G90929" s="1">
        <v>43480.916666666664</v>
      </c>
    </row>
    <row r="90930" spans="1:7">
      <c r="A90930">
        <v>2210447</v>
      </c>
      <c r="B90930">
        <v>1128357</v>
      </c>
      <c r="C90930" t="s">
        <v>7</v>
      </c>
      <c r="D90930" t="s">
        <v>9</v>
      </c>
      <c r="E90930">
        <v>12</v>
      </c>
      <c r="F90930" s="1">
        <v>42565.875</v>
      </c>
      <c r="G90930" s="1">
        <v>42930.875</v>
      </c>
    </row>
    <row r="90931" spans="1:7">
      <c r="A90931">
        <v>2210449</v>
      </c>
      <c r="B90931">
        <v>1094658</v>
      </c>
      <c r="C90931" t="s">
        <v>7</v>
      </c>
      <c r="D90931" t="s">
        <v>8</v>
      </c>
      <c r="E90931">
        <v>12</v>
      </c>
      <c r="F90931" s="1">
        <v>42565.875</v>
      </c>
      <c r="G90931" s="1">
        <v>42565.875</v>
      </c>
    </row>
    <row r="90932" spans="1:7">
      <c r="A90932">
        <v>2210450</v>
      </c>
      <c r="B90932">
        <v>1089276</v>
      </c>
      <c r="C90932" t="s">
        <v>10</v>
      </c>
      <c r="D90932" t="s">
        <v>8</v>
      </c>
      <c r="E90932">
        <v>12</v>
      </c>
      <c r="F90932" s="1">
        <v>42931.875</v>
      </c>
      <c r="G90932" s="1">
        <v>43296.875</v>
      </c>
    </row>
    <row r="90933" spans="1:7">
      <c r="A90933">
        <v>2210463</v>
      </c>
      <c r="B90933">
        <v>1129785</v>
      </c>
      <c r="C90933" t="s">
        <v>7</v>
      </c>
      <c r="D90933" t="s">
        <v>9</v>
      </c>
      <c r="E90933">
        <v>12</v>
      </c>
      <c r="F90933" s="1">
        <v>42566.875</v>
      </c>
      <c r="G90933" s="1">
        <v>42931.875</v>
      </c>
    </row>
    <row r="90934" spans="1:7">
      <c r="A90934">
        <v>2210465</v>
      </c>
      <c r="B90934">
        <v>1129785</v>
      </c>
      <c r="C90934" t="s">
        <v>7</v>
      </c>
      <c r="D90934" t="s">
        <v>9</v>
      </c>
      <c r="E90934">
        <v>12</v>
      </c>
      <c r="F90934" s="1">
        <v>42566.875</v>
      </c>
      <c r="G90934" s="1">
        <v>42566.875</v>
      </c>
    </row>
    <row r="90935" spans="1:7">
      <c r="A90935">
        <v>2210478</v>
      </c>
      <c r="B90935">
        <v>1083741</v>
      </c>
      <c r="C90935" t="s">
        <v>10</v>
      </c>
      <c r="D90935" t="s">
        <v>8</v>
      </c>
      <c r="E90935">
        <v>12</v>
      </c>
      <c r="F90935" s="1">
        <v>42566.875</v>
      </c>
      <c r="G90935" s="1">
        <v>42931.875</v>
      </c>
    </row>
    <row r="90936" spans="1:7">
      <c r="A90936">
        <v>2210484</v>
      </c>
      <c r="B90936">
        <v>1094679</v>
      </c>
      <c r="C90936" t="s">
        <v>10</v>
      </c>
      <c r="D90936" t="s">
        <v>9</v>
      </c>
      <c r="E90936">
        <v>12</v>
      </c>
      <c r="F90936" s="1">
        <v>42932.875</v>
      </c>
      <c r="G90936" s="1">
        <v>43297.875</v>
      </c>
    </row>
    <row r="90937" spans="1:7">
      <c r="A90937">
        <v>2210487</v>
      </c>
      <c r="B90937">
        <v>1094682</v>
      </c>
      <c r="C90937" t="s">
        <v>10</v>
      </c>
      <c r="D90937" t="s">
        <v>8</v>
      </c>
      <c r="E90937">
        <v>12</v>
      </c>
      <c r="F90937" s="1">
        <v>42567.875</v>
      </c>
      <c r="G90937" s="1">
        <v>42932.875</v>
      </c>
    </row>
    <row r="90938" spans="1:7">
      <c r="A90938">
        <v>2210491</v>
      </c>
      <c r="B90938">
        <v>1090137</v>
      </c>
      <c r="C90938" t="s">
        <v>10</v>
      </c>
      <c r="D90938" t="s">
        <v>8</v>
      </c>
      <c r="E90938">
        <v>12</v>
      </c>
      <c r="F90938" s="1">
        <v>42995.875</v>
      </c>
      <c r="G90938" s="1">
        <v>43360.875</v>
      </c>
    </row>
    <row r="90939" spans="1:7">
      <c r="A90939">
        <v>2210506</v>
      </c>
      <c r="B90939">
        <v>1092433</v>
      </c>
      <c r="C90939" t="s">
        <v>10</v>
      </c>
      <c r="D90939" t="s">
        <v>9</v>
      </c>
      <c r="E90939">
        <v>12</v>
      </c>
      <c r="F90939" s="1">
        <v>44095.875</v>
      </c>
      <c r="G90939" s="1">
        <v>44460.875</v>
      </c>
    </row>
    <row r="90940" spans="1:7">
      <c r="A90940">
        <v>2210512</v>
      </c>
      <c r="B90940">
        <v>1081878</v>
      </c>
      <c r="C90940" t="s">
        <v>7</v>
      </c>
      <c r="D90940" t="s">
        <v>8</v>
      </c>
      <c r="E90940">
        <v>12</v>
      </c>
      <c r="F90940" s="1">
        <v>42568.875</v>
      </c>
      <c r="G90940" s="1">
        <v>42933.875</v>
      </c>
    </row>
    <row r="90941" spans="1:7">
      <c r="A90941">
        <v>2210522</v>
      </c>
      <c r="B90941">
        <v>1078625</v>
      </c>
      <c r="C90941" t="s">
        <v>10</v>
      </c>
      <c r="D90941" t="s">
        <v>8</v>
      </c>
      <c r="E90941">
        <v>12</v>
      </c>
      <c r="F90941" s="1">
        <v>42568.875</v>
      </c>
      <c r="G90941" s="1">
        <v>42933.875</v>
      </c>
    </row>
    <row r="90942" spans="1:7">
      <c r="A90942">
        <v>2210523</v>
      </c>
      <c r="B90942">
        <v>1094693</v>
      </c>
      <c r="C90942" t="s">
        <v>10</v>
      </c>
      <c r="D90942" t="s">
        <v>8</v>
      </c>
      <c r="E90942">
        <v>12</v>
      </c>
      <c r="F90942" s="1">
        <v>42568.875</v>
      </c>
      <c r="G90942" s="1">
        <v>42933.875</v>
      </c>
    </row>
    <row r="90943" spans="1:7">
      <c r="A90943">
        <v>2210530</v>
      </c>
      <c r="B90943">
        <v>1067578</v>
      </c>
      <c r="C90943" t="s">
        <v>7</v>
      </c>
      <c r="D90943" t="s">
        <v>8</v>
      </c>
      <c r="E90943">
        <v>12</v>
      </c>
      <c r="F90943" s="1">
        <v>42568.875</v>
      </c>
      <c r="G90943" s="1">
        <v>42568.875</v>
      </c>
    </row>
    <row r="90944" spans="1:7">
      <c r="A90944">
        <v>2210560</v>
      </c>
      <c r="B90944">
        <v>1077846</v>
      </c>
      <c r="C90944" t="s">
        <v>7</v>
      </c>
      <c r="D90944" t="s">
        <v>9</v>
      </c>
      <c r="E90944">
        <v>12</v>
      </c>
      <c r="F90944" s="1">
        <v>42569.875</v>
      </c>
      <c r="G90944" s="1">
        <v>42569.875</v>
      </c>
    </row>
    <row r="90945" spans="1:7">
      <c r="A90945">
        <v>2210561</v>
      </c>
      <c r="B90945">
        <v>1090117</v>
      </c>
      <c r="C90945" t="s">
        <v>7</v>
      </c>
      <c r="D90945" t="s">
        <v>9</v>
      </c>
      <c r="E90945">
        <v>12</v>
      </c>
      <c r="F90945" s="1">
        <v>42569.875</v>
      </c>
      <c r="G90945" s="1">
        <v>42707.916666666664</v>
      </c>
    </row>
    <row r="90946" spans="1:7">
      <c r="A90946">
        <v>2210575</v>
      </c>
      <c r="B90946">
        <v>1094709</v>
      </c>
      <c r="C90946" t="s">
        <v>7</v>
      </c>
      <c r="D90946" t="s">
        <v>8</v>
      </c>
      <c r="E90946">
        <v>12</v>
      </c>
      <c r="F90946" s="1">
        <v>42569.875</v>
      </c>
      <c r="G90946" s="1">
        <v>42934.875</v>
      </c>
    </row>
    <row r="90947" spans="1:7">
      <c r="A90947">
        <v>2210577</v>
      </c>
      <c r="B90947">
        <v>1067609</v>
      </c>
      <c r="C90947" t="s">
        <v>10</v>
      </c>
      <c r="D90947" t="s">
        <v>8</v>
      </c>
      <c r="E90947">
        <v>12</v>
      </c>
      <c r="F90947" s="1">
        <v>42569.875</v>
      </c>
      <c r="G90947" s="1">
        <v>42934.875</v>
      </c>
    </row>
    <row r="90948" spans="1:7">
      <c r="A90948">
        <v>2210586</v>
      </c>
      <c r="B90948">
        <v>1079141</v>
      </c>
      <c r="C90948" t="s">
        <v>7</v>
      </c>
      <c r="D90948" t="s">
        <v>9</v>
      </c>
      <c r="E90948">
        <v>12</v>
      </c>
      <c r="F90948" s="1">
        <v>42570.875</v>
      </c>
      <c r="G90948" s="1">
        <v>42570.875</v>
      </c>
    </row>
    <row r="90949" spans="1:7">
      <c r="A90949">
        <v>2210591</v>
      </c>
      <c r="B90949">
        <v>1130355</v>
      </c>
      <c r="C90949" t="s">
        <v>7</v>
      </c>
      <c r="D90949" t="s">
        <v>8</v>
      </c>
      <c r="E90949">
        <v>12</v>
      </c>
      <c r="F90949" s="1">
        <v>42570.875</v>
      </c>
      <c r="G90949" s="1">
        <v>42935.875</v>
      </c>
    </row>
    <row r="90950" spans="1:7">
      <c r="A90950">
        <v>2210593</v>
      </c>
      <c r="B90950">
        <v>1085615</v>
      </c>
      <c r="C90950" t="s">
        <v>10</v>
      </c>
      <c r="D90950" t="s">
        <v>8</v>
      </c>
      <c r="E90950">
        <v>12</v>
      </c>
      <c r="F90950" s="1">
        <v>42570.875</v>
      </c>
      <c r="G90950" s="1">
        <v>42935.875</v>
      </c>
    </row>
    <row r="90951" spans="1:7">
      <c r="A90951">
        <v>2210599</v>
      </c>
      <c r="B90951">
        <v>1070687</v>
      </c>
      <c r="C90951" t="s">
        <v>10</v>
      </c>
      <c r="D90951" t="s">
        <v>8</v>
      </c>
      <c r="E90951">
        <v>12</v>
      </c>
      <c r="F90951" s="1">
        <v>43668.875</v>
      </c>
      <c r="G90951" s="1">
        <v>44034.875</v>
      </c>
    </row>
    <row r="90952" spans="1:7">
      <c r="A90952">
        <v>2210605</v>
      </c>
      <c r="B90952">
        <v>1075060</v>
      </c>
      <c r="C90952" t="s">
        <v>7</v>
      </c>
      <c r="D90952" t="s">
        <v>8</v>
      </c>
      <c r="E90952">
        <v>12</v>
      </c>
      <c r="F90952" s="1">
        <v>42570.875</v>
      </c>
      <c r="G90952" s="1">
        <v>42935.875</v>
      </c>
    </row>
    <row r="90953" spans="1:7">
      <c r="A90953">
        <v>2210607</v>
      </c>
      <c r="B90953">
        <v>1132185</v>
      </c>
      <c r="C90953" t="s">
        <v>7</v>
      </c>
      <c r="D90953" t="s">
        <v>9</v>
      </c>
      <c r="E90953">
        <v>12</v>
      </c>
      <c r="F90953" s="1">
        <v>42570.875</v>
      </c>
      <c r="G90953" s="1">
        <v>42935.875</v>
      </c>
    </row>
    <row r="90954" spans="1:7">
      <c r="A90954">
        <v>2210608</v>
      </c>
      <c r="B90954">
        <v>1094723</v>
      </c>
      <c r="C90954" t="s">
        <v>10</v>
      </c>
      <c r="D90954" t="s">
        <v>8</v>
      </c>
      <c r="E90954">
        <v>12</v>
      </c>
      <c r="F90954" s="1">
        <v>42570.875</v>
      </c>
      <c r="G90954" s="1">
        <v>42935.875</v>
      </c>
    </row>
    <row r="90955" spans="1:7">
      <c r="A90955">
        <v>2210634</v>
      </c>
      <c r="B90955">
        <v>1073343</v>
      </c>
      <c r="C90955" t="s">
        <v>10</v>
      </c>
      <c r="D90955" t="s">
        <v>8</v>
      </c>
      <c r="E90955">
        <v>12</v>
      </c>
      <c r="F90955" s="1">
        <v>42571.875</v>
      </c>
      <c r="G90955" s="1">
        <v>42936.875</v>
      </c>
    </row>
    <row r="90956" spans="1:7">
      <c r="A90956">
        <v>2210635</v>
      </c>
      <c r="B90956">
        <v>1066554</v>
      </c>
      <c r="C90956" t="s">
        <v>10</v>
      </c>
      <c r="D90956" t="s">
        <v>8</v>
      </c>
      <c r="E90956">
        <v>12</v>
      </c>
      <c r="F90956" s="1">
        <v>43365.875</v>
      </c>
      <c r="G90956" s="1">
        <v>43730.875</v>
      </c>
    </row>
    <row r="90957" spans="1:7">
      <c r="A90957">
        <v>2210638</v>
      </c>
      <c r="B90957">
        <v>1091441</v>
      </c>
      <c r="C90957" t="s">
        <v>10</v>
      </c>
      <c r="D90957" t="s">
        <v>8</v>
      </c>
      <c r="E90957">
        <v>12</v>
      </c>
      <c r="F90957" s="1">
        <v>42571.875</v>
      </c>
      <c r="G90957" s="1">
        <v>42936.875</v>
      </c>
    </row>
    <row r="90958" spans="1:7">
      <c r="A90958">
        <v>2210641</v>
      </c>
      <c r="B90958">
        <v>1127457</v>
      </c>
      <c r="C90958" t="s">
        <v>7</v>
      </c>
      <c r="D90958" t="s">
        <v>9</v>
      </c>
      <c r="E90958">
        <v>12</v>
      </c>
      <c r="F90958" s="1">
        <v>42571.875</v>
      </c>
      <c r="G90958" s="1">
        <v>42571.875</v>
      </c>
    </row>
    <row r="90959" spans="1:7">
      <c r="A90959">
        <v>2210642</v>
      </c>
      <c r="B90959">
        <v>1090925</v>
      </c>
      <c r="C90959" t="s">
        <v>10</v>
      </c>
      <c r="D90959" t="s">
        <v>8</v>
      </c>
      <c r="E90959">
        <v>12</v>
      </c>
      <c r="F90959" s="1">
        <v>42571.875</v>
      </c>
      <c r="G90959" s="1">
        <v>42936.875</v>
      </c>
    </row>
    <row r="90960" spans="1:7">
      <c r="A90960">
        <v>2210647</v>
      </c>
      <c r="B90960">
        <v>1075384</v>
      </c>
      <c r="C90960" t="s">
        <v>7</v>
      </c>
      <c r="D90960" t="s">
        <v>8</v>
      </c>
      <c r="E90960">
        <v>12</v>
      </c>
      <c r="F90960" s="1">
        <v>42571.875</v>
      </c>
      <c r="G90960" s="1">
        <v>42936.875</v>
      </c>
    </row>
    <row r="90961" spans="1:7">
      <c r="A90961">
        <v>2210654</v>
      </c>
      <c r="B90961">
        <v>1088615</v>
      </c>
      <c r="C90961" t="s">
        <v>10</v>
      </c>
      <c r="D90961" t="s">
        <v>8</v>
      </c>
      <c r="E90961">
        <v>12</v>
      </c>
      <c r="F90961" s="1">
        <v>42571.875</v>
      </c>
      <c r="G90961" s="1">
        <v>42936.875</v>
      </c>
    </row>
    <row r="90962" spans="1:7">
      <c r="A90962">
        <v>2210659</v>
      </c>
      <c r="B90962">
        <v>1093103</v>
      </c>
      <c r="C90962" t="s">
        <v>7</v>
      </c>
      <c r="D90962" t="s">
        <v>8</v>
      </c>
      <c r="E90962">
        <v>12</v>
      </c>
      <c r="F90962" s="1">
        <v>42571.875</v>
      </c>
      <c r="G90962" s="1">
        <v>42577.875</v>
      </c>
    </row>
    <row r="90963" spans="1:7">
      <c r="A90963">
        <v>2210668</v>
      </c>
      <c r="B90963">
        <v>1131463</v>
      </c>
      <c r="C90963" t="s">
        <v>7</v>
      </c>
      <c r="D90963" t="s">
        <v>8</v>
      </c>
      <c r="E90963">
        <v>12</v>
      </c>
      <c r="F90963" s="1">
        <v>42572.875</v>
      </c>
      <c r="G90963" s="1">
        <v>42707.916666666664</v>
      </c>
    </row>
    <row r="90964" spans="1:7">
      <c r="A90964">
        <v>2210670</v>
      </c>
      <c r="B90964">
        <v>1076586</v>
      </c>
      <c r="C90964" t="s">
        <v>10</v>
      </c>
      <c r="D90964" t="s">
        <v>9</v>
      </c>
      <c r="E90964">
        <v>12</v>
      </c>
      <c r="F90964" s="1">
        <v>43488.916666666664</v>
      </c>
      <c r="G90964" s="1">
        <v>43853.875</v>
      </c>
    </row>
    <row r="90965" spans="1:7">
      <c r="A90965">
        <v>2210671</v>
      </c>
      <c r="B90965">
        <v>1079307</v>
      </c>
      <c r="C90965" t="s">
        <v>7</v>
      </c>
      <c r="D90965" t="s">
        <v>8</v>
      </c>
      <c r="E90965">
        <v>12</v>
      </c>
      <c r="F90965" s="1">
        <v>42572.875</v>
      </c>
      <c r="G90965" s="1">
        <v>42937.875</v>
      </c>
    </row>
    <row r="90966" spans="1:7">
      <c r="A90966">
        <v>2210680</v>
      </c>
      <c r="B90966">
        <v>1086694</v>
      </c>
      <c r="C90966" t="s">
        <v>10</v>
      </c>
      <c r="D90966" t="s">
        <v>9</v>
      </c>
      <c r="E90966">
        <v>12</v>
      </c>
      <c r="F90966" s="1">
        <v>43304.875</v>
      </c>
      <c r="G90966" s="1">
        <v>43669.875</v>
      </c>
    </row>
    <row r="90967" spans="1:7">
      <c r="A90967">
        <v>2210681</v>
      </c>
      <c r="B90967">
        <v>1129227</v>
      </c>
      <c r="C90967" t="s">
        <v>7</v>
      </c>
      <c r="D90967" t="s">
        <v>9</v>
      </c>
      <c r="E90967">
        <v>12</v>
      </c>
      <c r="F90967" s="1">
        <v>42572.875</v>
      </c>
      <c r="G90967" s="1">
        <v>42937.875</v>
      </c>
    </row>
    <row r="90968" spans="1:7">
      <c r="A90968">
        <v>2210682</v>
      </c>
      <c r="B90968">
        <v>1085030</v>
      </c>
      <c r="C90968" t="s">
        <v>10</v>
      </c>
      <c r="D90968" t="s">
        <v>8</v>
      </c>
      <c r="E90968">
        <v>12</v>
      </c>
      <c r="F90968" s="1">
        <v>42572.875</v>
      </c>
      <c r="G90968" s="1">
        <v>42937.875</v>
      </c>
    </row>
    <row r="90969" spans="1:7">
      <c r="A90969">
        <v>2210700</v>
      </c>
      <c r="B90969">
        <v>1086803</v>
      </c>
      <c r="C90969" t="s">
        <v>10</v>
      </c>
      <c r="D90969" t="s">
        <v>8</v>
      </c>
      <c r="E90969">
        <v>12</v>
      </c>
      <c r="F90969" s="1">
        <v>43122.916666666664</v>
      </c>
      <c r="G90969" s="1">
        <v>43487.916666666664</v>
      </c>
    </row>
    <row r="90970" spans="1:7">
      <c r="A90970">
        <v>2210730</v>
      </c>
      <c r="B90970">
        <v>1132140</v>
      </c>
      <c r="C90970" t="s">
        <v>7</v>
      </c>
      <c r="D90970" t="s">
        <v>9</v>
      </c>
      <c r="E90970">
        <v>12</v>
      </c>
      <c r="F90970" s="1">
        <v>42575.875</v>
      </c>
      <c r="G90970" s="1">
        <v>42575.875</v>
      </c>
    </row>
    <row r="90971" spans="1:7">
      <c r="A90971">
        <v>2210740</v>
      </c>
      <c r="B90971">
        <v>1067879</v>
      </c>
      <c r="C90971" t="s">
        <v>7</v>
      </c>
      <c r="D90971" t="s">
        <v>8</v>
      </c>
      <c r="E90971">
        <v>12</v>
      </c>
      <c r="F90971" s="1">
        <v>42575.875</v>
      </c>
      <c r="G90971" s="1">
        <v>42575.875</v>
      </c>
    </row>
    <row r="90972" spans="1:7">
      <c r="A90972">
        <v>2210742</v>
      </c>
      <c r="B90972">
        <v>1066797</v>
      </c>
      <c r="C90972" t="s">
        <v>10</v>
      </c>
      <c r="D90972" t="s">
        <v>9</v>
      </c>
      <c r="E90972">
        <v>12</v>
      </c>
      <c r="F90972" s="1">
        <v>43674.875</v>
      </c>
      <c r="G90972" s="1">
        <v>44040.875</v>
      </c>
    </row>
    <row r="90973" spans="1:7">
      <c r="A90973">
        <v>2210747</v>
      </c>
      <c r="B90973">
        <v>1130926</v>
      </c>
      <c r="C90973" t="s">
        <v>7</v>
      </c>
      <c r="D90973" t="s">
        <v>9</v>
      </c>
      <c r="E90973">
        <v>12</v>
      </c>
      <c r="F90973" s="1">
        <v>42575.875</v>
      </c>
      <c r="G90973" s="1">
        <v>42577.875</v>
      </c>
    </row>
    <row r="90974" spans="1:7">
      <c r="A90974">
        <v>2210758</v>
      </c>
      <c r="B90974">
        <v>1087282</v>
      </c>
      <c r="C90974" t="s">
        <v>7</v>
      </c>
      <c r="D90974" t="s">
        <v>8</v>
      </c>
      <c r="E90974">
        <v>12</v>
      </c>
      <c r="F90974" s="1">
        <v>42575.875</v>
      </c>
      <c r="G90974" s="1">
        <v>42575.875</v>
      </c>
    </row>
    <row r="90975" spans="1:7">
      <c r="A90975">
        <v>2210761</v>
      </c>
      <c r="B90975">
        <v>1094772</v>
      </c>
      <c r="C90975" t="s">
        <v>10</v>
      </c>
      <c r="D90975" t="s">
        <v>8</v>
      </c>
      <c r="E90975">
        <v>12</v>
      </c>
      <c r="F90975" s="1">
        <v>42941.875</v>
      </c>
      <c r="G90975" s="1">
        <v>43306.875</v>
      </c>
    </row>
    <row r="90976" spans="1:7">
      <c r="A90976">
        <v>2210764</v>
      </c>
      <c r="B90976">
        <v>1083443</v>
      </c>
      <c r="C90976" t="s">
        <v>10</v>
      </c>
      <c r="D90976" t="s">
        <v>8</v>
      </c>
      <c r="E90976">
        <v>12</v>
      </c>
      <c r="F90976" s="1">
        <v>42576.875</v>
      </c>
      <c r="G90976" s="1">
        <v>42941.875</v>
      </c>
    </row>
    <row r="90977" spans="1:7">
      <c r="A90977">
        <v>2210774</v>
      </c>
      <c r="B90977">
        <v>1066533</v>
      </c>
      <c r="C90977" t="s">
        <v>7</v>
      </c>
      <c r="D90977" t="s">
        <v>8</v>
      </c>
      <c r="E90977">
        <v>12</v>
      </c>
      <c r="F90977" s="1">
        <v>42576.875</v>
      </c>
      <c r="G90977" s="1">
        <v>42941.875</v>
      </c>
    </row>
    <row r="90978" spans="1:7">
      <c r="A90978">
        <v>2210775</v>
      </c>
      <c r="B90978">
        <v>1066533</v>
      </c>
      <c r="C90978" t="s">
        <v>7</v>
      </c>
      <c r="D90978" t="s">
        <v>8</v>
      </c>
      <c r="E90978">
        <v>12</v>
      </c>
      <c r="F90978" s="1">
        <v>42576.875</v>
      </c>
      <c r="G90978" s="1">
        <v>42941.875</v>
      </c>
    </row>
    <row r="90979" spans="1:7">
      <c r="A90979">
        <v>2210778</v>
      </c>
      <c r="B90979">
        <v>1094781</v>
      </c>
      <c r="C90979" t="s">
        <v>7</v>
      </c>
      <c r="D90979" t="s">
        <v>8</v>
      </c>
      <c r="E90979">
        <v>12</v>
      </c>
      <c r="F90979" s="1">
        <v>42576.875</v>
      </c>
      <c r="G90979" s="1">
        <v>42941.875</v>
      </c>
    </row>
    <row r="90980" spans="1:7">
      <c r="A90980">
        <v>2210780</v>
      </c>
      <c r="B90980">
        <v>1082983</v>
      </c>
      <c r="C90980" t="s">
        <v>7</v>
      </c>
      <c r="D90980" t="s">
        <v>8</v>
      </c>
      <c r="E90980">
        <v>12</v>
      </c>
      <c r="F90980" s="1">
        <v>42576.875</v>
      </c>
      <c r="G90980" s="1">
        <v>42941.875</v>
      </c>
    </row>
    <row r="90981" spans="1:7">
      <c r="A90981">
        <v>2210781</v>
      </c>
      <c r="B90981">
        <v>1129444</v>
      </c>
      <c r="C90981" t="s">
        <v>7</v>
      </c>
      <c r="D90981" t="s">
        <v>9</v>
      </c>
      <c r="E90981">
        <v>12</v>
      </c>
      <c r="F90981" s="1">
        <v>42576.875</v>
      </c>
      <c r="G90981" s="1">
        <v>42576.875</v>
      </c>
    </row>
    <row r="90982" spans="1:7">
      <c r="A90982">
        <v>2210783</v>
      </c>
      <c r="B90982">
        <v>1133047</v>
      </c>
      <c r="C90982" t="s">
        <v>7</v>
      </c>
      <c r="D90982" t="s">
        <v>8</v>
      </c>
      <c r="E90982">
        <v>12</v>
      </c>
      <c r="F90982" s="1">
        <v>42576.875</v>
      </c>
      <c r="G90982" s="1">
        <v>42941.875</v>
      </c>
    </row>
    <row r="90983" spans="1:7">
      <c r="A90983">
        <v>2210794</v>
      </c>
      <c r="B90983">
        <v>1076106</v>
      </c>
      <c r="C90983" t="s">
        <v>10</v>
      </c>
      <c r="D90983" t="s">
        <v>8</v>
      </c>
      <c r="E90983">
        <v>12</v>
      </c>
      <c r="F90983" s="1">
        <v>43126.916666666664</v>
      </c>
      <c r="G90983" s="1">
        <v>43491.916666666664</v>
      </c>
    </row>
    <row r="90984" spans="1:7">
      <c r="A90984">
        <v>2210812</v>
      </c>
      <c r="B90984">
        <v>1092343</v>
      </c>
      <c r="C90984" t="s">
        <v>10</v>
      </c>
      <c r="D90984" t="s">
        <v>8</v>
      </c>
      <c r="E90984">
        <v>12</v>
      </c>
      <c r="F90984" s="1">
        <v>43005.875</v>
      </c>
      <c r="G90984" s="1">
        <v>43370.875</v>
      </c>
    </row>
    <row r="90985" spans="1:7">
      <c r="A90985">
        <v>2210813</v>
      </c>
      <c r="B90985">
        <v>1087499</v>
      </c>
      <c r="C90985" t="s">
        <v>7</v>
      </c>
      <c r="D90985" t="s">
        <v>9</v>
      </c>
      <c r="E90985">
        <v>12</v>
      </c>
      <c r="F90985" s="1">
        <v>42577.875</v>
      </c>
      <c r="G90985" s="1">
        <v>42577.875</v>
      </c>
    </row>
    <row r="90986" spans="1:7">
      <c r="A90986">
        <v>2210815</v>
      </c>
      <c r="B90986">
        <v>1094371</v>
      </c>
      <c r="C90986" t="s">
        <v>10</v>
      </c>
      <c r="D90986" t="s">
        <v>8</v>
      </c>
      <c r="E90986">
        <v>12</v>
      </c>
      <c r="F90986" s="1">
        <v>42577.875</v>
      </c>
      <c r="G90986" s="1">
        <v>42942.875</v>
      </c>
    </row>
    <row r="90987" spans="1:7">
      <c r="A90987">
        <v>2210827</v>
      </c>
      <c r="B90987">
        <v>1066512</v>
      </c>
      <c r="C90987" t="s">
        <v>7</v>
      </c>
      <c r="D90987" t="s">
        <v>8</v>
      </c>
      <c r="E90987">
        <v>12</v>
      </c>
      <c r="F90987" s="1">
        <v>42577.875</v>
      </c>
      <c r="G90987" s="1">
        <v>42942.875</v>
      </c>
    </row>
    <row r="90988" spans="1:7">
      <c r="A90988">
        <v>2210833</v>
      </c>
      <c r="B90988">
        <v>1087506</v>
      </c>
      <c r="C90988" t="s">
        <v>7</v>
      </c>
      <c r="D90988" t="s">
        <v>9</v>
      </c>
      <c r="E90988">
        <v>12</v>
      </c>
      <c r="F90988" s="1">
        <v>42577.875</v>
      </c>
      <c r="G90988" s="1">
        <v>42577.875</v>
      </c>
    </row>
    <row r="90989" spans="1:7">
      <c r="A90989">
        <v>2210839</v>
      </c>
      <c r="B90989">
        <v>1132317</v>
      </c>
      <c r="C90989" t="s">
        <v>7</v>
      </c>
      <c r="D90989" t="s">
        <v>8</v>
      </c>
      <c r="E90989">
        <v>12</v>
      </c>
      <c r="F90989" s="1">
        <v>42577.875</v>
      </c>
      <c r="G90989" s="1">
        <v>42577.875</v>
      </c>
    </row>
    <row r="90990" spans="1:7">
      <c r="A90990">
        <v>2210842</v>
      </c>
      <c r="B90990">
        <v>1132198</v>
      </c>
      <c r="C90990" t="s">
        <v>7</v>
      </c>
      <c r="D90990" t="s">
        <v>9</v>
      </c>
      <c r="E90990">
        <v>12</v>
      </c>
      <c r="F90990" s="1">
        <v>42577.875</v>
      </c>
      <c r="G90990" s="1">
        <v>42581.875</v>
      </c>
    </row>
    <row r="90991" spans="1:7">
      <c r="A90991">
        <v>2210843</v>
      </c>
      <c r="B90991">
        <v>1094004</v>
      </c>
      <c r="C90991" t="s">
        <v>10</v>
      </c>
      <c r="D90991" t="s">
        <v>8</v>
      </c>
      <c r="E90991">
        <v>12</v>
      </c>
      <c r="F90991" s="1">
        <v>42943.875</v>
      </c>
      <c r="G90991" s="1">
        <v>43308.875</v>
      </c>
    </row>
    <row r="90992" spans="1:7">
      <c r="A90992">
        <v>2210850</v>
      </c>
      <c r="B90992">
        <v>1133051</v>
      </c>
      <c r="C90992" t="s">
        <v>7</v>
      </c>
      <c r="D90992" t="s">
        <v>8</v>
      </c>
      <c r="E90992">
        <v>12</v>
      </c>
      <c r="F90992" s="1">
        <v>42577.875</v>
      </c>
      <c r="G90992" s="1">
        <v>42942.875</v>
      </c>
    </row>
    <row r="90993" spans="1:7">
      <c r="A90993">
        <v>2210855</v>
      </c>
      <c r="B90993">
        <v>1093380</v>
      </c>
      <c r="C90993" t="s">
        <v>7</v>
      </c>
      <c r="D90993" t="s">
        <v>9</v>
      </c>
      <c r="E90993">
        <v>12</v>
      </c>
      <c r="F90993" s="1">
        <v>42578.875</v>
      </c>
      <c r="G90993" s="1">
        <v>42707.916666666664</v>
      </c>
    </row>
    <row r="90994" spans="1:7">
      <c r="A90994">
        <v>2210858</v>
      </c>
      <c r="B90994">
        <v>1128620</v>
      </c>
      <c r="C90994" t="s">
        <v>7</v>
      </c>
      <c r="D90994" t="s">
        <v>9</v>
      </c>
      <c r="E90994">
        <v>12</v>
      </c>
      <c r="F90994" s="1">
        <v>42578.875</v>
      </c>
      <c r="G90994" s="1">
        <v>42581.875</v>
      </c>
    </row>
    <row r="90995" spans="1:7">
      <c r="A90995">
        <v>2210864</v>
      </c>
      <c r="B90995">
        <v>1094804</v>
      </c>
      <c r="C90995" t="s">
        <v>7</v>
      </c>
      <c r="D90995" t="s">
        <v>8</v>
      </c>
      <c r="E90995">
        <v>12</v>
      </c>
      <c r="F90995" s="1">
        <v>42578.875</v>
      </c>
      <c r="G90995" s="1">
        <v>42578.875</v>
      </c>
    </row>
    <row r="90996" spans="1:7">
      <c r="A90996">
        <v>2210869</v>
      </c>
      <c r="B90996">
        <v>1129224</v>
      </c>
      <c r="C90996" t="s">
        <v>7</v>
      </c>
      <c r="D90996" t="s">
        <v>8</v>
      </c>
      <c r="E90996">
        <v>12</v>
      </c>
      <c r="F90996" s="1">
        <v>42578.875</v>
      </c>
      <c r="G90996" s="1">
        <v>42943.875</v>
      </c>
    </row>
    <row r="90997" spans="1:7">
      <c r="A90997">
        <v>2210874</v>
      </c>
      <c r="B90997">
        <v>1072523</v>
      </c>
      <c r="C90997" t="s">
        <v>10</v>
      </c>
      <c r="D90997" t="s">
        <v>8</v>
      </c>
      <c r="E90997">
        <v>12</v>
      </c>
      <c r="F90997" s="1">
        <v>42578.875</v>
      </c>
      <c r="G90997" s="1">
        <v>42943.875</v>
      </c>
    </row>
    <row r="90998" spans="1:7">
      <c r="A90998">
        <v>2210882</v>
      </c>
      <c r="B90998">
        <v>1079698</v>
      </c>
      <c r="C90998" t="s">
        <v>7</v>
      </c>
      <c r="D90998" t="s">
        <v>8</v>
      </c>
      <c r="E90998">
        <v>12</v>
      </c>
      <c r="F90998" s="1">
        <v>42578.875</v>
      </c>
      <c r="G90998" s="1">
        <v>42578.875</v>
      </c>
    </row>
    <row r="90999" spans="1:7">
      <c r="A90999">
        <v>2210884</v>
      </c>
      <c r="B90999">
        <v>1072395</v>
      </c>
      <c r="C90999" t="s">
        <v>10</v>
      </c>
      <c r="D90999" t="s">
        <v>8</v>
      </c>
      <c r="E90999">
        <v>12</v>
      </c>
      <c r="F90999" s="1">
        <v>42578.875</v>
      </c>
      <c r="G90999" s="1">
        <v>42943.875</v>
      </c>
    </row>
    <row r="91000" spans="1:7">
      <c r="A91000">
        <v>2210885</v>
      </c>
      <c r="B91000">
        <v>1132310</v>
      </c>
      <c r="C91000" t="s">
        <v>7</v>
      </c>
      <c r="D91000" t="s">
        <v>8</v>
      </c>
      <c r="E91000">
        <v>12</v>
      </c>
      <c r="F91000" s="1">
        <v>42578.875</v>
      </c>
      <c r="G91000" s="1">
        <v>42943.875</v>
      </c>
    </row>
    <row r="91001" spans="1:7">
      <c r="A91001">
        <v>2210890</v>
      </c>
      <c r="B91001">
        <v>1073203</v>
      </c>
      <c r="C91001" t="s">
        <v>7</v>
      </c>
      <c r="D91001" t="s">
        <v>9</v>
      </c>
      <c r="E91001">
        <v>12</v>
      </c>
      <c r="F91001" s="1">
        <v>42578.875</v>
      </c>
      <c r="G91001" s="1">
        <v>42581.875</v>
      </c>
    </row>
    <row r="91002" spans="1:7">
      <c r="A91002">
        <v>2210895</v>
      </c>
      <c r="B91002">
        <v>1094814</v>
      </c>
      <c r="C91002" t="s">
        <v>10</v>
      </c>
      <c r="D91002" t="s">
        <v>9</v>
      </c>
      <c r="E91002">
        <v>12</v>
      </c>
      <c r="F91002" s="1">
        <v>43129.916666666664</v>
      </c>
      <c r="G91002" s="1">
        <v>43494.916666666664</v>
      </c>
    </row>
    <row r="91003" spans="1:7">
      <c r="A91003">
        <v>2210904</v>
      </c>
      <c r="B91003">
        <v>1079332</v>
      </c>
      <c r="C91003" t="s">
        <v>10</v>
      </c>
      <c r="D91003" t="s">
        <v>8</v>
      </c>
      <c r="E91003">
        <v>12</v>
      </c>
      <c r="F91003" s="1">
        <v>42945.875</v>
      </c>
      <c r="G91003" s="1">
        <v>43310.875</v>
      </c>
    </row>
    <row r="91004" spans="1:7">
      <c r="A91004">
        <v>2210909</v>
      </c>
      <c r="B91004">
        <v>1094819</v>
      </c>
      <c r="C91004" t="s">
        <v>7</v>
      </c>
      <c r="D91004" t="s">
        <v>9</v>
      </c>
      <c r="E91004">
        <v>12</v>
      </c>
      <c r="F91004" s="1">
        <v>42579.875</v>
      </c>
      <c r="G91004" s="1">
        <v>42944.875</v>
      </c>
    </row>
    <row r="91005" spans="1:7">
      <c r="A91005">
        <v>2210913</v>
      </c>
      <c r="B91005">
        <v>1067216</v>
      </c>
      <c r="C91005" t="s">
        <v>7</v>
      </c>
      <c r="D91005" t="s">
        <v>9</v>
      </c>
      <c r="E91005">
        <v>12</v>
      </c>
      <c r="F91005" s="1">
        <v>42579.875</v>
      </c>
      <c r="G91005" s="1">
        <v>42579.875</v>
      </c>
    </row>
    <row r="91006" spans="1:7">
      <c r="A91006">
        <v>2210918</v>
      </c>
      <c r="B91006">
        <v>1068222</v>
      </c>
      <c r="C91006" t="s">
        <v>7</v>
      </c>
      <c r="D91006" t="s">
        <v>9</v>
      </c>
      <c r="E91006">
        <v>12</v>
      </c>
      <c r="F91006" s="1">
        <v>42579.875</v>
      </c>
      <c r="G91006" s="1">
        <v>42707.916666666664</v>
      </c>
    </row>
    <row r="91007" spans="1:7">
      <c r="A91007">
        <v>2210926</v>
      </c>
      <c r="B91007">
        <v>1067718</v>
      </c>
      <c r="C91007" t="s">
        <v>7</v>
      </c>
      <c r="D91007" t="s">
        <v>9</v>
      </c>
      <c r="E91007">
        <v>12</v>
      </c>
      <c r="F91007" s="1">
        <v>42579.875</v>
      </c>
      <c r="G91007" s="1">
        <v>42581.875</v>
      </c>
    </row>
    <row r="91008" spans="1:7">
      <c r="A91008">
        <v>2210934</v>
      </c>
      <c r="B91008">
        <v>1089147</v>
      </c>
      <c r="C91008" t="s">
        <v>7</v>
      </c>
      <c r="D91008" t="s">
        <v>9</v>
      </c>
      <c r="E91008">
        <v>12</v>
      </c>
      <c r="F91008" s="1">
        <v>42579.875</v>
      </c>
      <c r="G91008" s="1">
        <v>42581.875</v>
      </c>
    </row>
    <row r="91009" spans="1:7">
      <c r="A91009">
        <v>2210936</v>
      </c>
      <c r="B91009">
        <v>1070794</v>
      </c>
      <c r="C91009" t="s">
        <v>7</v>
      </c>
      <c r="D91009" t="s">
        <v>8</v>
      </c>
      <c r="E91009">
        <v>12</v>
      </c>
      <c r="F91009" s="1">
        <v>42579.875</v>
      </c>
      <c r="G91009" s="1">
        <v>42579.875</v>
      </c>
    </row>
    <row r="91010" spans="1:7">
      <c r="A91010">
        <v>2210941</v>
      </c>
      <c r="B91010">
        <v>1090868</v>
      </c>
      <c r="C91010" t="s">
        <v>10</v>
      </c>
      <c r="D91010" t="s">
        <v>8</v>
      </c>
      <c r="E91010">
        <v>12</v>
      </c>
      <c r="F91010" s="1">
        <v>42946.875</v>
      </c>
      <c r="G91010" s="1">
        <v>43311.875</v>
      </c>
    </row>
    <row r="91011" spans="1:7">
      <c r="A91011">
        <v>2210944</v>
      </c>
      <c r="B91011">
        <v>1128025</v>
      </c>
      <c r="C91011" t="s">
        <v>7</v>
      </c>
      <c r="D91011" t="s">
        <v>9</v>
      </c>
      <c r="E91011">
        <v>12</v>
      </c>
      <c r="F91011" s="1">
        <v>42580.875</v>
      </c>
      <c r="G91011" s="1">
        <v>42581.875</v>
      </c>
    </row>
    <row r="91012" spans="1:7">
      <c r="A91012">
        <v>2210945</v>
      </c>
      <c r="B91012">
        <v>1087368</v>
      </c>
      <c r="C91012" t="s">
        <v>10</v>
      </c>
      <c r="D91012" t="s">
        <v>8</v>
      </c>
      <c r="E91012">
        <v>12</v>
      </c>
      <c r="F91012" s="1">
        <v>42580.875</v>
      </c>
      <c r="G91012" s="1">
        <v>42945.875</v>
      </c>
    </row>
    <row r="91013" spans="1:7">
      <c r="A91013">
        <v>2210947</v>
      </c>
      <c r="B91013">
        <v>1091690</v>
      </c>
      <c r="C91013" t="s">
        <v>10</v>
      </c>
      <c r="D91013" t="s">
        <v>8</v>
      </c>
      <c r="E91013">
        <v>12</v>
      </c>
      <c r="F91013" s="1">
        <v>42932.875</v>
      </c>
      <c r="G91013" s="1">
        <v>43297.875</v>
      </c>
    </row>
    <row r="91014" spans="1:7">
      <c r="A91014">
        <v>2210948</v>
      </c>
      <c r="B91014">
        <v>1066463</v>
      </c>
      <c r="C91014" t="s">
        <v>10</v>
      </c>
      <c r="D91014" t="s">
        <v>8</v>
      </c>
      <c r="E91014">
        <v>12</v>
      </c>
      <c r="F91014" s="1">
        <v>42566.875</v>
      </c>
      <c r="G91014" s="1">
        <v>42931.875</v>
      </c>
    </row>
    <row r="91015" spans="1:7">
      <c r="A91015">
        <v>2210958</v>
      </c>
      <c r="B91015">
        <v>1133035</v>
      </c>
      <c r="C91015" t="s">
        <v>7</v>
      </c>
      <c r="D91015" t="s">
        <v>9</v>
      </c>
      <c r="E91015">
        <v>12</v>
      </c>
      <c r="F91015" s="1">
        <v>42566.875</v>
      </c>
      <c r="G91015" s="1">
        <v>42566.875</v>
      </c>
    </row>
    <row r="91016" spans="1:7">
      <c r="A91016">
        <v>2210965</v>
      </c>
      <c r="B91016">
        <v>1084499</v>
      </c>
      <c r="C91016" t="s">
        <v>10</v>
      </c>
      <c r="D91016" t="s">
        <v>8</v>
      </c>
      <c r="E91016">
        <v>12</v>
      </c>
      <c r="F91016" s="1">
        <v>43116.916666666664</v>
      </c>
      <c r="G91016" s="1">
        <v>43481.916666666664</v>
      </c>
    </row>
    <row r="91017" spans="1:7">
      <c r="A91017">
        <v>2210966</v>
      </c>
      <c r="B91017">
        <v>1094679</v>
      </c>
      <c r="C91017" t="s">
        <v>7</v>
      </c>
      <c r="D91017" t="s">
        <v>9</v>
      </c>
      <c r="E91017">
        <v>12</v>
      </c>
      <c r="F91017" s="1">
        <v>42566.875</v>
      </c>
      <c r="G91017" s="1">
        <v>42566.875</v>
      </c>
    </row>
    <row r="91018" spans="1:7">
      <c r="A91018">
        <v>2210973</v>
      </c>
      <c r="B91018">
        <v>1090137</v>
      </c>
      <c r="C91018" t="s">
        <v>7</v>
      </c>
      <c r="D91018" t="s">
        <v>8</v>
      </c>
      <c r="E91018">
        <v>12</v>
      </c>
      <c r="F91018" s="1">
        <v>42567.875</v>
      </c>
      <c r="G91018" s="1">
        <v>42932.875</v>
      </c>
    </row>
    <row r="91019" spans="1:7">
      <c r="A91019">
        <v>2210999</v>
      </c>
      <c r="B91019">
        <v>1070942</v>
      </c>
      <c r="C91019" t="s">
        <v>10</v>
      </c>
      <c r="D91019" t="s">
        <v>8</v>
      </c>
      <c r="E91019">
        <v>12</v>
      </c>
      <c r="F91019" s="1">
        <v>42568.875</v>
      </c>
      <c r="G91019" s="1">
        <v>42933.875</v>
      </c>
    </row>
    <row r="91020" spans="1:7">
      <c r="A91020">
        <v>2211003</v>
      </c>
      <c r="B91020">
        <v>1076638</v>
      </c>
      <c r="C91020" t="s">
        <v>10</v>
      </c>
      <c r="D91020" t="s">
        <v>9</v>
      </c>
      <c r="E91020">
        <v>12</v>
      </c>
      <c r="F91020" s="1">
        <v>43300.875</v>
      </c>
      <c r="G91020" s="1">
        <v>43665.875</v>
      </c>
    </row>
    <row r="91021" spans="1:7">
      <c r="A91021">
        <v>2211005</v>
      </c>
      <c r="B91021">
        <v>1078625</v>
      </c>
      <c r="C91021" t="s">
        <v>7</v>
      </c>
      <c r="D91021" t="s">
        <v>8</v>
      </c>
      <c r="E91021">
        <v>12</v>
      </c>
      <c r="F91021" s="1">
        <v>42568.875</v>
      </c>
      <c r="G91021" s="1">
        <v>42933.875</v>
      </c>
    </row>
    <row r="91022" spans="1:7">
      <c r="A91022">
        <v>2211006</v>
      </c>
      <c r="B91022">
        <v>1094693</v>
      </c>
      <c r="C91022" t="s">
        <v>7</v>
      </c>
      <c r="D91022" t="s">
        <v>8</v>
      </c>
      <c r="E91022">
        <v>12</v>
      </c>
      <c r="F91022" s="1">
        <v>42568.875</v>
      </c>
      <c r="G91022" s="1">
        <v>42933.875</v>
      </c>
    </row>
    <row r="91023" spans="1:7">
      <c r="A91023">
        <v>2211008</v>
      </c>
      <c r="B91023">
        <v>1073026</v>
      </c>
      <c r="C91023" t="s">
        <v>7</v>
      </c>
      <c r="D91023" t="s">
        <v>9</v>
      </c>
      <c r="E91023">
        <v>12</v>
      </c>
      <c r="F91023" s="1">
        <v>42568.875</v>
      </c>
      <c r="G91023" s="1">
        <v>42933.875</v>
      </c>
    </row>
    <row r="91024" spans="1:7">
      <c r="A91024">
        <v>2211026</v>
      </c>
      <c r="B91024">
        <v>1127896</v>
      </c>
      <c r="C91024" t="s">
        <v>10</v>
      </c>
      <c r="D91024" t="s">
        <v>8</v>
      </c>
      <c r="E91024">
        <v>12</v>
      </c>
      <c r="F91024" s="1">
        <v>42569.875</v>
      </c>
      <c r="G91024" s="1">
        <v>42934.875</v>
      </c>
    </row>
    <row r="91025" spans="1:7">
      <c r="A91025">
        <v>2211036</v>
      </c>
      <c r="B91025">
        <v>1067815</v>
      </c>
      <c r="C91025" t="s">
        <v>10</v>
      </c>
      <c r="D91025" t="s">
        <v>8</v>
      </c>
      <c r="E91025">
        <v>12</v>
      </c>
      <c r="F91025" s="1">
        <v>42935.875</v>
      </c>
      <c r="G91025" s="1">
        <v>43300.875</v>
      </c>
    </row>
    <row r="91026" spans="1:7">
      <c r="A91026">
        <v>2211043</v>
      </c>
      <c r="B91026">
        <v>1066533</v>
      </c>
      <c r="C91026" t="s">
        <v>10</v>
      </c>
      <c r="D91026" t="s">
        <v>8</v>
      </c>
      <c r="E91026">
        <v>12</v>
      </c>
      <c r="F91026" s="1">
        <v>42569.875</v>
      </c>
      <c r="G91026" s="1">
        <v>42934.875</v>
      </c>
    </row>
    <row r="91027" spans="1:7">
      <c r="A91027">
        <v>2211046</v>
      </c>
      <c r="B91027">
        <v>1088610</v>
      </c>
      <c r="C91027" t="s">
        <v>10</v>
      </c>
      <c r="D91027" t="s">
        <v>8</v>
      </c>
      <c r="E91027">
        <v>12</v>
      </c>
      <c r="F91027" s="1">
        <v>43301.875</v>
      </c>
      <c r="G91027" s="1">
        <v>43666.875</v>
      </c>
    </row>
    <row r="91028" spans="1:7">
      <c r="A91028">
        <v>2211053</v>
      </c>
      <c r="B91028">
        <v>1094708</v>
      </c>
      <c r="C91028" t="s">
        <v>10</v>
      </c>
      <c r="D91028" t="s">
        <v>8</v>
      </c>
      <c r="E91028">
        <v>12</v>
      </c>
      <c r="F91028" s="1">
        <v>42569.875</v>
      </c>
      <c r="G91028" s="1">
        <v>42934.875</v>
      </c>
    </row>
    <row r="91029" spans="1:7">
      <c r="A91029">
        <v>2211054</v>
      </c>
      <c r="B91029">
        <v>1089912</v>
      </c>
      <c r="C91029" t="s">
        <v>10</v>
      </c>
      <c r="D91029" t="s">
        <v>8</v>
      </c>
      <c r="E91029">
        <v>12</v>
      </c>
      <c r="F91029" s="1">
        <v>42569.875</v>
      </c>
      <c r="G91029" s="1">
        <v>42934.875</v>
      </c>
    </row>
    <row r="91030" spans="1:7">
      <c r="A91030">
        <v>2211057</v>
      </c>
      <c r="B91030">
        <v>1094709</v>
      </c>
      <c r="C91030" t="s">
        <v>7</v>
      </c>
      <c r="D91030" t="s">
        <v>8</v>
      </c>
      <c r="E91030">
        <v>12</v>
      </c>
      <c r="F91030" s="1">
        <v>42569.875</v>
      </c>
      <c r="G91030" s="1">
        <v>42934.875</v>
      </c>
    </row>
    <row r="91031" spans="1:7">
      <c r="A91031">
        <v>2211059</v>
      </c>
      <c r="B91031">
        <v>1067609</v>
      </c>
      <c r="C91031" t="s">
        <v>7</v>
      </c>
      <c r="D91031" t="s">
        <v>8</v>
      </c>
      <c r="E91031">
        <v>12</v>
      </c>
      <c r="F91031" s="1">
        <v>42569.875</v>
      </c>
      <c r="G91031" s="1">
        <v>42934.875</v>
      </c>
    </row>
    <row r="91032" spans="1:7">
      <c r="A91032">
        <v>2211072</v>
      </c>
      <c r="B91032">
        <v>1130355</v>
      </c>
      <c r="C91032" t="s">
        <v>7</v>
      </c>
      <c r="D91032" t="s">
        <v>8</v>
      </c>
      <c r="E91032">
        <v>12</v>
      </c>
      <c r="F91032" s="1">
        <v>42570.875</v>
      </c>
      <c r="G91032" s="1">
        <v>42935.875</v>
      </c>
    </row>
    <row r="91033" spans="1:7">
      <c r="A91033">
        <v>2211074</v>
      </c>
      <c r="B91033">
        <v>1085615</v>
      </c>
      <c r="C91033" t="s">
        <v>7</v>
      </c>
      <c r="D91033" t="s">
        <v>8</v>
      </c>
      <c r="E91033">
        <v>12</v>
      </c>
      <c r="F91033" s="1">
        <v>42570.875</v>
      </c>
      <c r="G91033" s="1">
        <v>42935.875</v>
      </c>
    </row>
    <row r="91034" spans="1:7">
      <c r="A91034">
        <v>2211076</v>
      </c>
      <c r="B91034">
        <v>1075337</v>
      </c>
      <c r="C91034" t="s">
        <v>10</v>
      </c>
      <c r="D91034" t="s">
        <v>8</v>
      </c>
      <c r="E91034">
        <v>12</v>
      </c>
      <c r="F91034" s="1">
        <v>42570.875</v>
      </c>
      <c r="G91034" s="1">
        <v>42935.875</v>
      </c>
    </row>
    <row r="91035" spans="1:7">
      <c r="A91035">
        <v>2211078</v>
      </c>
      <c r="B91035">
        <v>1091279</v>
      </c>
      <c r="C91035" t="s">
        <v>10</v>
      </c>
      <c r="D91035" t="s">
        <v>8</v>
      </c>
      <c r="E91035">
        <v>12</v>
      </c>
      <c r="F91035" s="1">
        <v>42570.875</v>
      </c>
      <c r="G91035" s="1">
        <v>42935.875</v>
      </c>
    </row>
    <row r="91036" spans="1:7">
      <c r="A91036">
        <v>2211081</v>
      </c>
      <c r="B91036">
        <v>1070687</v>
      </c>
      <c r="C91036" t="s">
        <v>7</v>
      </c>
      <c r="D91036" t="s">
        <v>8</v>
      </c>
      <c r="E91036">
        <v>12</v>
      </c>
      <c r="F91036" s="1">
        <v>42570.875</v>
      </c>
      <c r="G91036" s="1">
        <v>42707.916666666664</v>
      </c>
    </row>
    <row r="91037" spans="1:7">
      <c r="A91037">
        <v>2211087</v>
      </c>
      <c r="B91037">
        <v>1075060</v>
      </c>
      <c r="C91037" t="s">
        <v>7</v>
      </c>
      <c r="D91037" t="s">
        <v>8</v>
      </c>
      <c r="E91037">
        <v>12</v>
      </c>
      <c r="F91037" s="1">
        <v>42570.875</v>
      </c>
      <c r="G91037" s="1">
        <v>42570.875</v>
      </c>
    </row>
    <row r="91038" spans="1:7">
      <c r="A91038">
        <v>2211116</v>
      </c>
      <c r="B91038">
        <v>1066554</v>
      </c>
      <c r="C91038" t="s">
        <v>7</v>
      </c>
      <c r="D91038" t="s">
        <v>8</v>
      </c>
      <c r="E91038">
        <v>12</v>
      </c>
      <c r="F91038" s="1">
        <v>42571.875</v>
      </c>
      <c r="G91038" s="1">
        <v>42936.875</v>
      </c>
    </row>
    <row r="91039" spans="1:7">
      <c r="A91039">
        <v>2211118</v>
      </c>
      <c r="B91039">
        <v>1091441</v>
      </c>
      <c r="C91039" t="s">
        <v>7</v>
      </c>
      <c r="D91039" t="s">
        <v>8</v>
      </c>
      <c r="E91039">
        <v>12</v>
      </c>
      <c r="F91039" s="1">
        <v>42571.875</v>
      </c>
      <c r="G91039" s="1">
        <v>42936.875</v>
      </c>
    </row>
    <row r="91040" spans="1:7">
      <c r="A91040">
        <v>2211120</v>
      </c>
      <c r="B91040">
        <v>1090925</v>
      </c>
      <c r="C91040" t="s">
        <v>7</v>
      </c>
      <c r="D91040" t="s">
        <v>8</v>
      </c>
      <c r="E91040">
        <v>12</v>
      </c>
      <c r="F91040" s="1">
        <v>42571.875</v>
      </c>
      <c r="G91040" s="1">
        <v>42936.875</v>
      </c>
    </row>
    <row r="91041" spans="1:7">
      <c r="A91041">
        <v>2211130</v>
      </c>
      <c r="B91041">
        <v>1086286</v>
      </c>
      <c r="C91041" t="s">
        <v>10</v>
      </c>
      <c r="D91041" t="s">
        <v>8</v>
      </c>
      <c r="E91041">
        <v>12</v>
      </c>
      <c r="F91041" s="1">
        <v>42999.875</v>
      </c>
      <c r="G91041" s="1">
        <v>43364.875</v>
      </c>
    </row>
    <row r="91042" spans="1:7">
      <c r="A91042">
        <v>2211131</v>
      </c>
      <c r="B91042">
        <v>1078504</v>
      </c>
      <c r="C91042" t="s">
        <v>7</v>
      </c>
      <c r="D91042" t="s">
        <v>9</v>
      </c>
      <c r="E91042">
        <v>12</v>
      </c>
      <c r="F91042" s="1">
        <v>42571.875</v>
      </c>
      <c r="G91042" s="1">
        <v>42571.875</v>
      </c>
    </row>
    <row r="91043" spans="1:7">
      <c r="A91043">
        <v>2211136</v>
      </c>
      <c r="B91043">
        <v>1074778</v>
      </c>
      <c r="C91043" t="s">
        <v>10</v>
      </c>
      <c r="D91043" t="s">
        <v>8</v>
      </c>
      <c r="E91043">
        <v>12</v>
      </c>
      <c r="F91043" s="1">
        <v>42571.875</v>
      </c>
      <c r="G91043" s="1">
        <v>42936.875</v>
      </c>
    </row>
    <row r="91044" spans="1:7">
      <c r="A91044">
        <v>2211146</v>
      </c>
      <c r="B91044">
        <v>1088296</v>
      </c>
      <c r="C91044" t="s">
        <v>7</v>
      </c>
      <c r="D91044" t="s">
        <v>8</v>
      </c>
      <c r="E91044">
        <v>12</v>
      </c>
      <c r="F91044" s="1">
        <v>42572.875</v>
      </c>
      <c r="G91044" s="1">
        <v>42937.875</v>
      </c>
    </row>
    <row r="91045" spans="1:7">
      <c r="A91045">
        <v>2211147</v>
      </c>
      <c r="B91045">
        <v>1131463</v>
      </c>
      <c r="C91045" t="s">
        <v>7</v>
      </c>
      <c r="D91045" t="s">
        <v>8</v>
      </c>
      <c r="E91045">
        <v>12</v>
      </c>
      <c r="F91045" s="1">
        <v>42572.875</v>
      </c>
      <c r="G91045" s="1">
        <v>42937.875</v>
      </c>
    </row>
    <row r="91046" spans="1:7">
      <c r="A91046">
        <v>2211149</v>
      </c>
      <c r="B91046">
        <v>1079068</v>
      </c>
      <c r="C91046" t="s">
        <v>10</v>
      </c>
      <c r="D91046" t="s">
        <v>8</v>
      </c>
      <c r="E91046">
        <v>12</v>
      </c>
      <c r="F91046" s="1">
        <v>42572.875</v>
      </c>
      <c r="G91046" s="1">
        <v>42937.875</v>
      </c>
    </row>
    <row r="91047" spans="1:7">
      <c r="A91047">
        <v>2211150</v>
      </c>
      <c r="B91047">
        <v>1128715</v>
      </c>
      <c r="C91047" t="s">
        <v>10</v>
      </c>
      <c r="D91047" t="s">
        <v>8</v>
      </c>
      <c r="E91047">
        <v>12</v>
      </c>
      <c r="F91047" s="1">
        <v>43366.875</v>
      </c>
      <c r="G91047" s="1">
        <v>43731.875</v>
      </c>
    </row>
    <row r="91048" spans="1:7">
      <c r="A91048">
        <v>2211161</v>
      </c>
      <c r="B91048">
        <v>1085030</v>
      </c>
      <c r="C91048" t="s">
        <v>7</v>
      </c>
      <c r="D91048" t="s">
        <v>8</v>
      </c>
      <c r="E91048">
        <v>12</v>
      </c>
      <c r="F91048" s="1">
        <v>42572.875</v>
      </c>
      <c r="G91048" s="1">
        <v>42937.875</v>
      </c>
    </row>
    <row r="91049" spans="1:7">
      <c r="A91049">
        <v>2211163</v>
      </c>
      <c r="B91049">
        <v>1079698</v>
      </c>
      <c r="C91049" t="s">
        <v>10</v>
      </c>
      <c r="D91049" t="s">
        <v>8</v>
      </c>
      <c r="E91049">
        <v>12</v>
      </c>
      <c r="F91049" s="1">
        <v>42572.875</v>
      </c>
      <c r="G91049" s="1">
        <v>42937.875</v>
      </c>
    </row>
    <row r="91050" spans="1:7">
      <c r="A91050">
        <v>2211165</v>
      </c>
      <c r="B91050">
        <v>1093108</v>
      </c>
      <c r="C91050" t="s">
        <v>7</v>
      </c>
      <c r="D91050" t="s">
        <v>8</v>
      </c>
      <c r="E91050">
        <v>12</v>
      </c>
      <c r="F91050" s="1">
        <v>42572.875</v>
      </c>
      <c r="G91050" s="1">
        <v>42577.875</v>
      </c>
    </row>
    <row r="91051" spans="1:7">
      <c r="A91051">
        <v>2211172</v>
      </c>
      <c r="B91051">
        <v>1094038</v>
      </c>
      <c r="C91051" t="s">
        <v>10</v>
      </c>
      <c r="D91051" t="s">
        <v>8</v>
      </c>
      <c r="E91051">
        <v>12</v>
      </c>
      <c r="F91051" s="1">
        <v>42572.875</v>
      </c>
      <c r="G91051" s="1">
        <v>42937.875</v>
      </c>
    </row>
    <row r="91052" spans="1:7">
      <c r="A91052">
        <v>2211173</v>
      </c>
      <c r="B91052">
        <v>1129419</v>
      </c>
      <c r="C91052" t="s">
        <v>10</v>
      </c>
      <c r="D91052" t="s">
        <v>8</v>
      </c>
      <c r="E91052">
        <v>12</v>
      </c>
      <c r="F91052" s="1">
        <v>42572.875</v>
      </c>
      <c r="G91052" s="1">
        <v>42937.875</v>
      </c>
    </row>
    <row r="91053" spans="1:7">
      <c r="A91053">
        <v>2211178</v>
      </c>
      <c r="B91053">
        <v>1086803</v>
      </c>
      <c r="C91053" t="s">
        <v>7</v>
      </c>
      <c r="D91053" t="s">
        <v>8</v>
      </c>
      <c r="E91053">
        <v>12</v>
      </c>
      <c r="F91053" s="1">
        <v>42572.875</v>
      </c>
      <c r="G91053" s="1">
        <v>42937.875</v>
      </c>
    </row>
    <row r="91054" spans="1:7">
      <c r="A91054">
        <v>2211184</v>
      </c>
      <c r="B91054">
        <v>1129113</v>
      </c>
      <c r="C91054" t="s">
        <v>10</v>
      </c>
      <c r="D91054" t="s">
        <v>8</v>
      </c>
      <c r="E91054">
        <v>12</v>
      </c>
      <c r="F91054" s="1">
        <v>42573.875</v>
      </c>
      <c r="G91054" s="1">
        <v>42938.875</v>
      </c>
    </row>
    <row r="91055" spans="1:7">
      <c r="A91055">
        <v>2211189</v>
      </c>
      <c r="B91055">
        <v>1132700</v>
      </c>
      <c r="C91055" t="s">
        <v>7</v>
      </c>
      <c r="D91055" t="s">
        <v>9</v>
      </c>
      <c r="E91055">
        <v>12</v>
      </c>
      <c r="F91055" s="1">
        <v>42573.875</v>
      </c>
      <c r="G91055" s="1">
        <v>42573.875</v>
      </c>
    </row>
    <row r="91056" spans="1:7">
      <c r="A91056">
        <v>2211196</v>
      </c>
      <c r="B91056">
        <v>1092446</v>
      </c>
      <c r="C91056" t="s">
        <v>10</v>
      </c>
      <c r="D91056" t="s">
        <v>8</v>
      </c>
      <c r="E91056">
        <v>12</v>
      </c>
      <c r="F91056" s="1">
        <v>42940.875</v>
      </c>
      <c r="G91056" s="1">
        <v>43305.875</v>
      </c>
    </row>
    <row r="91057" spans="1:7">
      <c r="A91057">
        <v>2211200</v>
      </c>
      <c r="B91057">
        <v>1094759</v>
      </c>
      <c r="C91057" t="s">
        <v>10</v>
      </c>
      <c r="D91057" t="s">
        <v>9</v>
      </c>
      <c r="E91057">
        <v>12</v>
      </c>
      <c r="F91057" s="1">
        <v>42940.875</v>
      </c>
      <c r="G91057" s="1">
        <v>43305.875</v>
      </c>
    </row>
    <row r="91058" spans="1:7">
      <c r="A91058">
        <v>2211217</v>
      </c>
      <c r="B91058">
        <v>1066797</v>
      </c>
      <c r="C91058" t="s">
        <v>7</v>
      </c>
      <c r="D91058" t="s">
        <v>9</v>
      </c>
      <c r="E91058">
        <v>12</v>
      </c>
      <c r="F91058" s="1">
        <v>42575.875</v>
      </c>
      <c r="G91058" s="1">
        <v>42940.875</v>
      </c>
    </row>
    <row r="91059" spans="1:7">
      <c r="A91059">
        <v>2211229</v>
      </c>
      <c r="B91059">
        <v>1141063</v>
      </c>
      <c r="C91059" t="s">
        <v>10</v>
      </c>
      <c r="D91059" t="s">
        <v>8</v>
      </c>
      <c r="E91059">
        <v>12</v>
      </c>
      <c r="F91059" s="1">
        <v>42575.875</v>
      </c>
      <c r="G91059" s="1">
        <v>42940.875</v>
      </c>
    </row>
    <row r="91060" spans="1:7">
      <c r="A91060">
        <v>2211232</v>
      </c>
      <c r="B91060">
        <v>1080167</v>
      </c>
      <c r="C91060" t="s">
        <v>10</v>
      </c>
      <c r="D91060" t="s">
        <v>8</v>
      </c>
      <c r="E91060">
        <v>12</v>
      </c>
      <c r="F91060" s="1">
        <v>43156.875</v>
      </c>
      <c r="G91060" s="1">
        <v>43521.875</v>
      </c>
    </row>
    <row r="91061" spans="1:7">
      <c r="A91061">
        <v>2211235</v>
      </c>
      <c r="B91061">
        <v>1094772</v>
      </c>
      <c r="C91061" t="s">
        <v>7</v>
      </c>
      <c r="D91061" t="s">
        <v>8</v>
      </c>
      <c r="E91061">
        <v>12</v>
      </c>
      <c r="F91061" s="1">
        <v>42575.875</v>
      </c>
      <c r="G91061" s="1">
        <v>42940.875</v>
      </c>
    </row>
    <row r="91062" spans="1:7">
      <c r="A91062">
        <v>2211238</v>
      </c>
      <c r="B91062">
        <v>1083443</v>
      </c>
      <c r="C91062" t="s">
        <v>7</v>
      </c>
      <c r="D91062" t="s">
        <v>8</v>
      </c>
      <c r="E91062">
        <v>12</v>
      </c>
      <c r="F91062" s="1">
        <v>42576.875</v>
      </c>
      <c r="G91062" s="1">
        <v>42941.875</v>
      </c>
    </row>
    <row r="91063" spans="1:7">
      <c r="A91063">
        <v>2211246</v>
      </c>
      <c r="B91063">
        <v>1072148</v>
      </c>
      <c r="C91063" t="s">
        <v>7</v>
      </c>
      <c r="D91063" t="s">
        <v>8</v>
      </c>
      <c r="E91063">
        <v>12</v>
      </c>
      <c r="F91063" s="1">
        <v>42576.875</v>
      </c>
      <c r="G91063" s="1">
        <v>42941.875</v>
      </c>
    </row>
    <row r="91064" spans="1:7">
      <c r="A91064">
        <v>2211250</v>
      </c>
      <c r="B91064">
        <v>1127848</v>
      </c>
      <c r="C91064" t="s">
        <v>10</v>
      </c>
      <c r="D91064" t="s">
        <v>9</v>
      </c>
      <c r="E91064">
        <v>12</v>
      </c>
      <c r="F91064" s="1">
        <v>43308.875</v>
      </c>
      <c r="G91064" s="1">
        <v>43673.875</v>
      </c>
    </row>
    <row r="91065" spans="1:7">
      <c r="A91065">
        <v>2211251</v>
      </c>
      <c r="B91065">
        <v>1066533</v>
      </c>
      <c r="C91065" t="s">
        <v>10</v>
      </c>
      <c r="D91065" t="s">
        <v>8</v>
      </c>
      <c r="E91065">
        <v>12</v>
      </c>
      <c r="F91065" s="1">
        <v>42576.875</v>
      </c>
      <c r="G91065" s="1">
        <v>42941.875</v>
      </c>
    </row>
    <row r="91066" spans="1:7">
      <c r="A91066">
        <v>2211254</v>
      </c>
      <c r="B91066">
        <v>1094781</v>
      </c>
      <c r="C91066" t="s">
        <v>7</v>
      </c>
      <c r="D91066" t="s">
        <v>8</v>
      </c>
      <c r="E91066">
        <v>12</v>
      </c>
      <c r="F91066" s="1">
        <v>42576.875</v>
      </c>
      <c r="G91066" s="1">
        <v>42576.875</v>
      </c>
    </row>
    <row r="91067" spans="1:7">
      <c r="A91067">
        <v>2211256</v>
      </c>
      <c r="B91067">
        <v>1082983</v>
      </c>
      <c r="C91067" t="s">
        <v>7</v>
      </c>
      <c r="D91067" t="s">
        <v>8</v>
      </c>
      <c r="E91067">
        <v>12</v>
      </c>
      <c r="F91067" s="1">
        <v>42576.875</v>
      </c>
      <c r="G91067" s="1">
        <v>42576.875</v>
      </c>
    </row>
    <row r="91068" spans="1:7">
      <c r="A91068">
        <v>2211257</v>
      </c>
      <c r="B91068">
        <v>1069805</v>
      </c>
      <c r="C91068" t="s">
        <v>10</v>
      </c>
      <c r="D91068" t="s">
        <v>8</v>
      </c>
      <c r="E91068">
        <v>12</v>
      </c>
      <c r="F91068" s="1">
        <v>42576.875</v>
      </c>
      <c r="G91068" s="1">
        <v>42941.875</v>
      </c>
    </row>
    <row r="91069" spans="1:7">
      <c r="A91069">
        <v>2211259</v>
      </c>
      <c r="B91069">
        <v>1133047</v>
      </c>
      <c r="C91069" t="s">
        <v>7</v>
      </c>
      <c r="D91069" t="s">
        <v>8</v>
      </c>
      <c r="E91069">
        <v>12</v>
      </c>
      <c r="F91069" s="1">
        <v>42576.875</v>
      </c>
      <c r="G91069" s="1">
        <v>42941.875</v>
      </c>
    </row>
    <row r="91070" spans="1:7">
      <c r="A91070">
        <v>2211278</v>
      </c>
      <c r="B91070">
        <v>1128869</v>
      </c>
      <c r="C91070" t="s">
        <v>7</v>
      </c>
      <c r="D91070" t="s">
        <v>9</v>
      </c>
      <c r="E91070">
        <v>12</v>
      </c>
      <c r="F91070" s="1">
        <v>42576.875</v>
      </c>
      <c r="G91070" s="1">
        <v>42577.875</v>
      </c>
    </row>
    <row r="91071" spans="1:7">
      <c r="A91071">
        <v>2211284</v>
      </c>
      <c r="B91071">
        <v>1077091</v>
      </c>
      <c r="C91071" t="s">
        <v>10</v>
      </c>
      <c r="D91071" t="s">
        <v>8</v>
      </c>
      <c r="E91071">
        <v>12</v>
      </c>
      <c r="F91071" s="1">
        <v>42577.875</v>
      </c>
      <c r="G91071" s="1">
        <v>42942.875</v>
      </c>
    </row>
    <row r="91072" spans="1:7">
      <c r="A91072">
        <v>2211298</v>
      </c>
      <c r="B91072">
        <v>1078031</v>
      </c>
      <c r="C91072" t="s">
        <v>7</v>
      </c>
      <c r="D91072" t="s">
        <v>8</v>
      </c>
      <c r="E91072">
        <v>12</v>
      </c>
      <c r="F91072" s="1">
        <v>42577.875</v>
      </c>
      <c r="G91072" s="1">
        <v>42577.875</v>
      </c>
    </row>
    <row r="91073" spans="1:7">
      <c r="A91073">
        <v>2211299</v>
      </c>
      <c r="B91073">
        <v>1130444</v>
      </c>
      <c r="C91073" t="s">
        <v>10</v>
      </c>
      <c r="D91073" t="s">
        <v>8</v>
      </c>
      <c r="E91073">
        <v>12</v>
      </c>
      <c r="F91073" s="1">
        <v>42943.875</v>
      </c>
      <c r="G91073" s="1">
        <v>43308.875</v>
      </c>
    </row>
    <row r="91074" spans="1:7">
      <c r="A91074">
        <v>3228529</v>
      </c>
      <c r="B91074">
        <v>22157985</v>
      </c>
      <c r="C91074" t="s">
        <v>11</v>
      </c>
      <c r="D91074" t="s">
        <v>8</v>
      </c>
      <c r="E91074">
        <v>12</v>
      </c>
      <c r="F91074" s="1">
        <v>44771.875</v>
      </c>
      <c r="G91074" s="1">
        <v>45136.875</v>
      </c>
    </row>
    <row r="91075" spans="1:7">
      <c r="A91075">
        <v>3400061</v>
      </c>
      <c r="B91075">
        <v>1069036</v>
      </c>
      <c r="C91075" t="s">
        <v>11</v>
      </c>
      <c r="D91075" t="s">
        <v>9</v>
      </c>
      <c r="E91075">
        <v>12</v>
      </c>
      <c r="F91075" s="1">
        <v>44878.875</v>
      </c>
      <c r="G91075" s="1">
        <v>45243.875</v>
      </c>
    </row>
    <row r="91076" spans="1:7">
      <c r="A91076">
        <v>3400071</v>
      </c>
      <c r="B91076">
        <v>1070578</v>
      </c>
      <c r="C91076" t="s">
        <v>11</v>
      </c>
      <c r="D91076" t="s">
        <v>9</v>
      </c>
      <c r="E91076">
        <v>12</v>
      </c>
      <c r="F91076" s="1">
        <v>44878.875</v>
      </c>
      <c r="G91076" s="1">
        <v>45243.875</v>
      </c>
    </row>
    <row r="91077" spans="1:7">
      <c r="A91077">
        <v>3400079</v>
      </c>
      <c r="B91077">
        <v>1094580</v>
      </c>
      <c r="C91077" t="s">
        <v>11</v>
      </c>
      <c r="D91077" t="s">
        <v>9</v>
      </c>
      <c r="E91077">
        <v>12</v>
      </c>
      <c r="F91077" s="1">
        <v>44878.875</v>
      </c>
      <c r="G91077" s="1">
        <v>45243.875</v>
      </c>
    </row>
    <row r="91078" spans="1:7">
      <c r="A91078">
        <v>3400080</v>
      </c>
      <c r="B91078">
        <v>1146727</v>
      </c>
      <c r="C91078" t="s">
        <v>7</v>
      </c>
      <c r="D91078" t="s">
        <v>9</v>
      </c>
      <c r="E91078">
        <v>6</v>
      </c>
      <c r="F91078" s="1">
        <v>44878.875</v>
      </c>
      <c r="G91078" s="1">
        <v>45059.875</v>
      </c>
    </row>
    <row r="91079" spans="1:7">
      <c r="A91079">
        <v>3400081</v>
      </c>
      <c r="B91079">
        <v>1582484</v>
      </c>
      <c r="C91079" t="s">
        <v>11</v>
      </c>
      <c r="D91079" t="s">
        <v>8</v>
      </c>
      <c r="E91079">
        <v>12</v>
      </c>
      <c r="F91079" s="1">
        <v>44878.875</v>
      </c>
      <c r="G91079" s="1">
        <v>45243.875</v>
      </c>
    </row>
    <row r="91080" spans="1:7">
      <c r="A91080">
        <v>3400093</v>
      </c>
      <c r="B91080">
        <v>1136295</v>
      </c>
      <c r="C91080" t="s">
        <v>11</v>
      </c>
      <c r="D91080" t="s">
        <v>9</v>
      </c>
      <c r="E91080">
        <v>12</v>
      </c>
      <c r="F91080" s="1">
        <v>44878.875</v>
      </c>
      <c r="G91080" s="1">
        <v>45243.875</v>
      </c>
    </row>
    <row r="91081" spans="1:7">
      <c r="A91081">
        <v>3400096</v>
      </c>
      <c r="B91081">
        <v>1173359</v>
      </c>
      <c r="C91081" t="s">
        <v>7</v>
      </c>
      <c r="D91081" t="s">
        <v>9</v>
      </c>
      <c r="E91081">
        <v>12</v>
      </c>
      <c r="F91081" s="1">
        <v>44878.875</v>
      </c>
      <c r="G91081" s="1">
        <v>45243.875</v>
      </c>
    </row>
    <row r="91082" spans="1:7">
      <c r="A91082">
        <v>3400097</v>
      </c>
      <c r="B91082">
        <v>1091723</v>
      </c>
      <c r="C91082" t="s">
        <v>12</v>
      </c>
      <c r="D91082" t="s">
        <v>8</v>
      </c>
      <c r="E91082">
        <v>12</v>
      </c>
      <c r="F91082" s="1">
        <v>44878.875</v>
      </c>
      <c r="G91082" s="1">
        <v>45243.875</v>
      </c>
    </row>
    <row r="91083" spans="1:7">
      <c r="A91083">
        <v>3400098</v>
      </c>
      <c r="B91083">
        <v>1173360</v>
      </c>
      <c r="C91083" t="s">
        <v>7</v>
      </c>
      <c r="D91083" t="s">
        <v>9</v>
      </c>
      <c r="E91083">
        <v>12</v>
      </c>
      <c r="F91083" s="1">
        <v>44878.875</v>
      </c>
      <c r="G91083" s="1">
        <v>45243.875</v>
      </c>
    </row>
    <row r="91084" spans="1:7">
      <c r="A91084">
        <v>3400099</v>
      </c>
      <c r="B91084">
        <v>1131679</v>
      </c>
      <c r="C91084" t="s">
        <v>7</v>
      </c>
      <c r="D91084" t="s">
        <v>9</v>
      </c>
      <c r="E91084">
        <v>12</v>
      </c>
      <c r="F91084" s="1">
        <v>44878.875</v>
      </c>
      <c r="G91084" s="1">
        <v>45243.875</v>
      </c>
    </row>
    <row r="91085" spans="1:7">
      <c r="A91085">
        <v>3400113</v>
      </c>
      <c r="B91085">
        <v>1077405</v>
      </c>
      <c r="C91085" t="s">
        <v>11</v>
      </c>
      <c r="D91085" t="s">
        <v>9</v>
      </c>
      <c r="E91085">
        <v>6</v>
      </c>
      <c r="F91085" s="1">
        <v>44878.875</v>
      </c>
      <c r="G91085" s="1">
        <v>45059.875</v>
      </c>
    </row>
    <row r="91086" spans="1:7">
      <c r="A91086">
        <v>3400115</v>
      </c>
      <c r="B91086">
        <v>1141448</v>
      </c>
      <c r="C91086" t="s">
        <v>11</v>
      </c>
      <c r="D91086" t="s">
        <v>9</v>
      </c>
      <c r="E91086">
        <v>12</v>
      </c>
      <c r="F91086" s="1">
        <v>44878.875</v>
      </c>
      <c r="G91086" s="1">
        <v>45243.875</v>
      </c>
    </row>
    <row r="91087" spans="1:7">
      <c r="A91087">
        <v>3400123</v>
      </c>
      <c r="B91087">
        <v>1128027</v>
      </c>
      <c r="C91087" t="s">
        <v>7</v>
      </c>
      <c r="D91087" t="s">
        <v>9</v>
      </c>
      <c r="E91087">
        <v>12</v>
      </c>
      <c r="F91087" s="1">
        <v>44878.875</v>
      </c>
      <c r="G91087" s="1">
        <v>45243.875</v>
      </c>
    </row>
    <row r="91088" spans="1:7">
      <c r="A91088">
        <v>3400125</v>
      </c>
      <c r="B91088">
        <v>1275783</v>
      </c>
      <c r="C91088" t="s">
        <v>7</v>
      </c>
      <c r="D91088" t="s">
        <v>9</v>
      </c>
      <c r="E91088">
        <v>12</v>
      </c>
      <c r="F91088" s="1">
        <v>44878.875</v>
      </c>
      <c r="G91088" s="1">
        <v>45243.875</v>
      </c>
    </row>
    <row r="91089" spans="1:7">
      <c r="A91089">
        <v>3400127</v>
      </c>
      <c r="B91089">
        <v>1134327</v>
      </c>
      <c r="C91089" t="s">
        <v>11</v>
      </c>
      <c r="D91089" t="s">
        <v>9</v>
      </c>
      <c r="E91089">
        <v>12</v>
      </c>
      <c r="F91089" s="1">
        <v>44878.875</v>
      </c>
      <c r="G91089" s="1">
        <v>45243.875</v>
      </c>
    </row>
    <row r="91090" spans="1:7">
      <c r="A91090">
        <v>3400133</v>
      </c>
      <c r="B91090">
        <v>1135183</v>
      </c>
      <c r="C91090" t="s">
        <v>11</v>
      </c>
      <c r="D91090" t="s">
        <v>9</v>
      </c>
      <c r="E91090">
        <v>12</v>
      </c>
      <c r="F91090" s="1">
        <v>44878.875</v>
      </c>
      <c r="G91090" s="1">
        <v>45243.875</v>
      </c>
    </row>
    <row r="91091" spans="1:7">
      <c r="A91091">
        <v>3400140</v>
      </c>
      <c r="B91091">
        <v>1131769</v>
      </c>
      <c r="C91091" t="s">
        <v>11</v>
      </c>
      <c r="D91091" t="s">
        <v>9</v>
      </c>
      <c r="E91091">
        <v>12</v>
      </c>
      <c r="F91091" s="1">
        <v>44878.875</v>
      </c>
      <c r="G91091" s="1">
        <v>45243.875</v>
      </c>
    </row>
    <row r="91092" spans="1:7">
      <c r="A91092">
        <v>3400150</v>
      </c>
      <c r="B91092">
        <v>1074534</v>
      </c>
      <c r="C91092" t="s">
        <v>12</v>
      </c>
      <c r="D91092" t="s">
        <v>9</v>
      </c>
      <c r="E91092">
        <v>6</v>
      </c>
      <c r="F91092" s="1">
        <v>44878.875</v>
      </c>
      <c r="G91092" s="1">
        <v>45059.875</v>
      </c>
    </row>
    <row r="91093" spans="1:7">
      <c r="A91093">
        <v>3400151</v>
      </c>
      <c r="B91093">
        <v>1130965</v>
      </c>
      <c r="C91093" t="s">
        <v>11</v>
      </c>
      <c r="D91093" t="s">
        <v>9</v>
      </c>
      <c r="E91093">
        <v>12</v>
      </c>
      <c r="F91093" s="1">
        <v>44878.875</v>
      </c>
      <c r="G91093" s="1">
        <v>45243.875</v>
      </c>
    </row>
    <row r="91094" spans="1:7">
      <c r="A91094">
        <v>3400162</v>
      </c>
      <c r="B91094">
        <v>1133023</v>
      </c>
      <c r="C91094" t="s">
        <v>11</v>
      </c>
      <c r="D91094" t="s">
        <v>9</v>
      </c>
      <c r="E91094">
        <v>6</v>
      </c>
      <c r="F91094" s="1">
        <v>44878.875</v>
      </c>
      <c r="G91094" s="1">
        <v>45059.875</v>
      </c>
    </row>
    <row r="91095" spans="1:7">
      <c r="A91095">
        <v>3400164</v>
      </c>
      <c r="B91095">
        <v>1077111</v>
      </c>
      <c r="C91095" t="s">
        <v>11</v>
      </c>
      <c r="D91095" t="s">
        <v>9</v>
      </c>
      <c r="E91095">
        <v>6</v>
      </c>
      <c r="F91095" s="1">
        <v>44878.875</v>
      </c>
      <c r="G91095" s="1">
        <v>45059.875</v>
      </c>
    </row>
    <row r="91096" spans="1:7">
      <c r="A91096">
        <v>3400167</v>
      </c>
      <c r="B91096">
        <v>1134660</v>
      </c>
      <c r="C91096" t="s">
        <v>11</v>
      </c>
      <c r="D91096" t="s">
        <v>9</v>
      </c>
      <c r="E91096">
        <v>12</v>
      </c>
      <c r="F91096" s="1">
        <v>44878.875</v>
      </c>
      <c r="G91096" s="1">
        <v>45243.875</v>
      </c>
    </row>
    <row r="91097" spans="1:7">
      <c r="A91097">
        <v>3400177</v>
      </c>
      <c r="B91097">
        <v>1173352</v>
      </c>
      <c r="C91097" t="s">
        <v>11</v>
      </c>
      <c r="D91097" t="s">
        <v>9</v>
      </c>
      <c r="E91097">
        <v>12</v>
      </c>
      <c r="F91097" s="1">
        <v>44878.875</v>
      </c>
      <c r="G91097" s="1">
        <v>45243.875</v>
      </c>
    </row>
    <row r="91098" spans="1:7">
      <c r="A91098">
        <v>3400179</v>
      </c>
      <c r="B91098">
        <v>1115691</v>
      </c>
      <c r="C91098" t="s">
        <v>12</v>
      </c>
      <c r="D91098" t="s">
        <v>9</v>
      </c>
      <c r="E91098">
        <v>6</v>
      </c>
      <c r="F91098" s="1">
        <v>44878.875</v>
      </c>
      <c r="G91098" s="1">
        <v>45059.875</v>
      </c>
    </row>
    <row r="91099" spans="1:7">
      <c r="A91099">
        <v>3400182</v>
      </c>
      <c r="B91099">
        <v>1138775</v>
      </c>
      <c r="C91099" t="s">
        <v>11</v>
      </c>
      <c r="D91099" t="s">
        <v>9</v>
      </c>
      <c r="E91099">
        <v>6</v>
      </c>
      <c r="F91099" s="1">
        <v>44878.875</v>
      </c>
      <c r="G91099" s="1">
        <v>45059.875</v>
      </c>
    </row>
    <row r="91100" spans="1:7">
      <c r="A91100">
        <v>3400184</v>
      </c>
      <c r="B91100">
        <v>1114582</v>
      </c>
      <c r="C91100" t="s">
        <v>12</v>
      </c>
      <c r="D91100" t="s">
        <v>9</v>
      </c>
      <c r="E91100">
        <v>12</v>
      </c>
      <c r="F91100" s="1">
        <v>44878.875</v>
      </c>
      <c r="G91100" s="1">
        <v>45243.875</v>
      </c>
    </row>
    <row r="91101" spans="1:7">
      <c r="A91101">
        <v>3400186</v>
      </c>
      <c r="B91101">
        <v>1094579</v>
      </c>
      <c r="C91101" t="s">
        <v>11</v>
      </c>
      <c r="D91101" t="s">
        <v>9</v>
      </c>
      <c r="E91101">
        <v>12</v>
      </c>
      <c r="F91101" s="1">
        <v>44878.875</v>
      </c>
      <c r="G91101" s="1">
        <v>45243.875</v>
      </c>
    </row>
    <row r="91102" spans="1:7">
      <c r="A91102">
        <v>3400190</v>
      </c>
      <c r="B91102">
        <v>1134122</v>
      </c>
      <c r="C91102" t="s">
        <v>12</v>
      </c>
      <c r="D91102" t="s">
        <v>9</v>
      </c>
      <c r="E91102">
        <v>6</v>
      </c>
      <c r="F91102" s="1">
        <v>44878.875</v>
      </c>
      <c r="G91102" s="1">
        <v>45059.875</v>
      </c>
    </row>
    <row r="91103" spans="1:7">
      <c r="A91103">
        <v>3400192</v>
      </c>
      <c r="B91103">
        <v>1128494</v>
      </c>
      <c r="C91103" t="s">
        <v>11</v>
      </c>
      <c r="D91103" t="s">
        <v>9</v>
      </c>
      <c r="E91103">
        <v>12</v>
      </c>
      <c r="F91103" s="1">
        <v>44878.875</v>
      </c>
      <c r="G91103" s="1">
        <v>45243.875</v>
      </c>
    </row>
    <row r="91104" spans="1:7">
      <c r="A91104">
        <v>3400208</v>
      </c>
      <c r="B91104">
        <v>1088516</v>
      </c>
      <c r="C91104" t="s">
        <v>11</v>
      </c>
      <c r="D91104" t="s">
        <v>9</v>
      </c>
      <c r="E91104">
        <v>6</v>
      </c>
      <c r="F91104" s="1">
        <v>44878.875</v>
      </c>
      <c r="G91104" s="1">
        <v>45059.875</v>
      </c>
    </row>
    <row r="91105" spans="1:7">
      <c r="A91105">
        <v>3400210</v>
      </c>
      <c r="B91105">
        <v>1130749</v>
      </c>
      <c r="C91105" t="s">
        <v>11</v>
      </c>
      <c r="D91105" t="s">
        <v>9</v>
      </c>
      <c r="E91105">
        <v>12</v>
      </c>
      <c r="F91105" s="1">
        <v>44878.875</v>
      </c>
      <c r="G91105" s="1">
        <v>45243.875</v>
      </c>
    </row>
    <row r="91106" spans="1:7">
      <c r="A91106">
        <v>3400211</v>
      </c>
      <c r="B91106">
        <v>1113124</v>
      </c>
      <c r="C91106" t="s">
        <v>11</v>
      </c>
      <c r="D91106" t="s">
        <v>9</v>
      </c>
      <c r="E91106">
        <v>6</v>
      </c>
      <c r="F91106" s="1">
        <v>44878.875</v>
      </c>
      <c r="G91106" s="1">
        <v>45059.875</v>
      </c>
    </row>
    <row r="91107" spans="1:7">
      <c r="A91107">
        <v>3400212</v>
      </c>
      <c r="B91107">
        <v>1077309</v>
      </c>
      <c r="C91107" t="s">
        <v>11</v>
      </c>
      <c r="D91107" t="s">
        <v>9</v>
      </c>
      <c r="E91107">
        <v>6</v>
      </c>
      <c r="F91107" s="1">
        <v>44878.875</v>
      </c>
      <c r="G91107" s="1">
        <v>45059.875</v>
      </c>
    </row>
    <row r="91108" spans="1:7">
      <c r="A91108">
        <v>3400884</v>
      </c>
      <c r="B91108">
        <v>1095936</v>
      </c>
      <c r="C91108" t="s">
        <v>11</v>
      </c>
      <c r="D91108" t="s">
        <v>9</v>
      </c>
      <c r="E91108">
        <v>12</v>
      </c>
      <c r="F91108" s="1">
        <v>44879.875</v>
      </c>
      <c r="G91108" s="1">
        <v>45244.875</v>
      </c>
    </row>
    <row r="91109" spans="1:7">
      <c r="A91109">
        <v>3400939</v>
      </c>
      <c r="B91109">
        <v>1077268</v>
      </c>
      <c r="C91109" t="s">
        <v>7</v>
      </c>
      <c r="D91109" t="s">
        <v>9</v>
      </c>
      <c r="E91109">
        <v>12</v>
      </c>
      <c r="F91109" s="1">
        <v>44879.875</v>
      </c>
      <c r="G91109" s="1">
        <v>45244.875</v>
      </c>
    </row>
    <row r="91110" spans="1:7">
      <c r="A91110">
        <v>2404101</v>
      </c>
      <c r="B91110">
        <v>1107354</v>
      </c>
      <c r="C91110" t="s">
        <v>10</v>
      </c>
      <c r="D91110" t="s">
        <v>8</v>
      </c>
      <c r="E91110">
        <v>12</v>
      </c>
      <c r="F91110" s="1">
        <v>44220.875</v>
      </c>
      <c r="G91110" s="1">
        <v>44585.875</v>
      </c>
    </row>
    <row r="91111" spans="1:7">
      <c r="A91111">
        <v>2404105</v>
      </c>
      <c r="B91111">
        <v>1140392</v>
      </c>
      <c r="C91111" t="s">
        <v>7</v>
      </c>
      <c r="D91111" t="s">
        <v>9</v>
      </c>
      <c r="E91111">
        <v>12</v>
      </c>
      <c r="F91111" s="1">
        <v>44224.875</v>
      </c>
      <c r="G91111" s="1">
        <v>44224.875</v>
      </c>
    </row>
    <row r="91112" spans="1:7">
      <c r="A91112">
        <v>2404106</v>
      </c>
      <c r="B91112">
        <v>1079178</v>
      </c>
      <c r="C91112" t="s">
        <v>7</v>
      </c>
      <c r="D91112" t="s">
        <v>9</v>
      </c>
      <c r="E91112">
        <v>12</v>
      </c>
      <c r="F91112" s="1">
        <v>44224.875</v>
      </c>
      <c r="G91112" s="1">
        <v>44254.875</v>
      </c>
    </row>
    <row r="91113" spans="1:7">
      <c r="A91113">
        <v>2404109</v>
      </c>
      <c r="B91113">
        <v>1126424</v>
      </c>
      <c r="C91113" t="s">
        <v>7</v>
      </c>
      <c r="D91113" t="s">
        <v>9</v>
      </c>
      <c r="E91113">
        <v>12</v>
      </c>
      <c r="F91113" s="1">
        <v>44228.875</v>
      </c>
      <c r="G91113" s="1">
        <v>44228.875</v>
      </c>
    </row>
    <row r="91114" spans="1:7">
      <c r="A91114">
        <v>2404144</v>
      </c>
      <c r="B91114">
        <v>1135893</v>
      </c>
      <c r="C91114" t="s">
        <v>7</v>
      </c>
      <c r="D91114" t="s">
        <v>9</v>
      </c>
      <c r="E91114">
        <v>12</v>
      </c>
      <c r="F91114" s="1">
        <v>44234.875</v>
      </c>
      <c r="G91114" s="1">
        <v>44234.875</v>
      </c>
    </row>
    <row r="91115" spans="1:7">
      <c r="A91115">
        <v>2404148</v>
      </c>
      <c r="B91115">
        <v>1066631</v>
      </c>
      <c r="C91115" t="s">
        <v>10</v>
      </c>
      <c r="D91115" t="s">
        <v>9</v>
      </c>
      <c r="E91115">
        <v>12</v>
      </c>
      <c r="F91115" s="1">
        <v>44234.875</v>
      </c>
      <c r="G91115" s="1">
        <v>44599.875</v>
      </c>
    </row>
    <row r="91116" spans="1:7">
      <c r="A91116">
        <v>2404150</v>
      </c>
      <c r="B91116">
        <v>1079067</v>
      </c>
      <c r="C91116" t="s">
        <v>10</v>
      </c>
      <c r="D91116" t="s">
        <v>9</v>
      </c>
      <c r="E91116">
        <v>12</v>
      </c>
      <c r="F91116" s="1">
        <v>44236.875</v>
      </c>
      <c r="G91116" s="1">
        <v>44601.875</v>
      </c>
    </row>
    <row r="91117" spans="1:7">
      <c r="A91117">
        <v>2404154</v>
      </c>
      <c r="B91117">
        <v>1070757</v>
      </c>
      <c r="C91117" t="s">
        <v>7</v>
      </c>
      <c r="D91117" t="s">
        <v>8</v>
      </c>
      <c r="E91117">
        <v>12</v>
      </c>
      <c r="F91117" s="1">
        <v>44238.875</v>
      </c>
      <c r="G91117" s="1">
        <v>44266.875</v>
      </c>
    </row>
    <row r="91118" spans="1:7">
      <c r="A91118">
        <v>2404155</v>
      </c>
      <c r="B91118">
        <v>1130376</v>
      </c>
      <c r="C91118" t="s">
        <v>7</v>
      </c>
      <c r="D91118" t="s">
        <v>9</v>
      </c>
      <c r="E91118">
        <v>12</v>
      </c>
      <c r="F91118" s="1">
        <v>44241.875</v>
      </c>
      <c r="G91118" s="1">
        <v>44241.875</v>
      </c>
    </row>
    <row r="91119" spans="1:7">
      <c r="A91119">
        <v>2404159</v>
      </c>
      <c r="B91119">
        <v>1072743</v>
      </c>
      <c r="C91119" t="s">
        <v>7</v>
      </c>
      <c r="D91119" t="s">
        <v>9</v>
      </c>
      <c r="E91119">
        <v>12</v>
      </c>
      <c r="F91119" s="1">
        <v>44245.875</v>
      </c>
      <c r="G91119" s="1">
        <v>44273.875</v>
      </c>
    </row>
    <row r="91120" spans="1:7">
      <c r="A91120">
        <v>2404160</v>
      </c>
      <c r="B91120">
        <v>1117955</v>
      </c>
      <c r="C91120" t="s">
        <v>7</v>
      </c>
      <c r="D91120" t="s">
        <v>9</v>
      </c>
      <c r="E91120">
        <v>12</v>
      </c>
      <c r="F91120" s="1">
        <v>44245.875</v>
      </c>
      <c r="G91120" s="1">
        <v>44245.875</v>
      </c>
    </row>
    <row r="91121" spans="1:7">
      <c r="A91121">
        <v>2404161</v>
      </c>
      <c r="B91121">
        <v>1069591</v>
      </c>
      <c r="C91121" t="s">
        <v>7</v>
      </c>
      <c r="D91121" t="s">
        <v>9</v>
      </c>
      <c r="E91121">
        <v>12</v>
      </c>
      <c r="F91121" s="1">
        <v>44248.875</v>
      </c>
      <c r="G91121" s="1">
        <v>44276.875</v>
      </c>
    </row>
    <row r="91122" spans="1:7">
      <c r="A91122">
        <v>2404166</v>
      </c>
      <c r="B91122">
        <v>1074762</v>
      </c>
      <c r="C91122" t="s">
        <v>7</v>
      </c>
      <c r="D91122" t="s">
        <v>8</v>
      </c>
      <c r="E91122">
        <v>12</v>
      </c>
      <c r="F91122" s="1">
        <v>44253.875</v>
      </c>
      <c r="G91122" s="1">
        <v>44253.875</v>
      </c>
    </row>
    <row r="91123" spans="1:7">
      <c r="A91123">
        <v>2404177</v>
      </c>
      <c r="B91123">
        <v>1140411</v>
      </c>
      <c r="C91123" t="s">
        <v>7</v>
      </c>
      <c r="D91123" t="s">
        <v>9</v>
      </c>
      <c r="E91123">
        <v>12</v>
      </c>
      <c r="F91123" s="1">
        <v>44255.875</v>
      </c>
      <c r="G91123" s="1">
        <v>44255.875</v>
      </c>
    </row>
    <row r="91124" spans="1:7">
      <c r="A91124">
        <v>2404185</v>
      </c>
      <c r="B91124">
        <v>1131526</v>
      </c>
      <c r="C91124" t="s">
        <v>7</v>
      </c>
      <c r="D91124" t="s">
        <v>9</v>
      </c>
      <c r="E91124">
        <v>12</v>
      </c>
      <c r="F91124" s="1">
        <v>44256.875</v>
      </c>
      <c r="G91124" s="1">
        <v>44256.875</v>
      </c>
    </row>
    <row r="91125" spans="1:7">
      <c r="A91125">
        <v>2404188</v>
      </c>
      <c r="B91125">
        <v>1068547</v>
      </c>
      <c r="C91125" t="s">
        <v>7</v>
      </c>
      <c r="D91125" t="s">
        <v>9</v>
      </c>
      <c r="E91125">
        <v>12</v>
      </c>
      <c r="F91125" s="1">
        <v>44257.875</v>
      </c>
      <c r="G91125" s="1">
        <v>44257.875</v>
      </c>
    </row>
    <row r="91126" spans="1:7">
      <c r="A91126">
        <v>2404190</v>
      </c>
      <c r="B91126">
        <v>1087617</v>
      </c>
      <c r="C91126" t="s">
        <v>7</v>
      </c>
      <c r="D91126" t="s">
        <v>8</v>
      </c>
      <c r="E91126">
        <v>12</v>
      </c>
      <c r="F91126" s="1">
        <v>44257.875</v>
      </c>
      <c r="G91126" s="1">
        <v>44257.875</v>
      </c>
    </row>
    <row r="91127" spans="1:7">
      <c r="A91127">
        <v>2404191</v>
      </c>
      <c r="B91127">
        <v>1128083</v>
      </c>
      <c r="C91127" t="s">
        <v>7</v>
      </c>
      <c r="D91127" t="s">
        <v>9</v>
      </c>
      <c r="E91127">
        <v>12</v>
      </c>
      <c r="F91127" s="1">
        <v>44257.875</v>
      </c>
      <c r="G91127" s="1">
        <v>44257.875</v>
      </c>
    </row>
    <row r="91128" spans="1:7">
      <c r="A91128">
        <v>2404193</v>
      </c>
      <c r="B91128">
        <v>1128114</v>
      </c>
      <c r="C91128" t="s">
        <v>7</v>
      </c>
      <c r="D91128" t="s">
        <v>9</v>
      </c>
      <c r="E91128">
        <v>12</v>
      </c>
      <c r="F91128" s="1">
        <v>44257.875</v>
      </c>
      <c r="G91128" s="1">
        <v>44257.875</v>
      </c>
    </row>
    <row r="91129" spans="1:7">
      <c r="A91129">
        <v>2404195</v>
      </c>
      <c r="B91129">
        <v>1088575</v>
      </c>
      <c r="C91129" t="s">
        <v>7</v>
      </c>
      <c r="D91129" t="s">
        <v>9</v>
      </c>
      <c r="E91129">
        <v>12</v>
      </c>
      <c r="F91129" s="1">
        <v>44258.875</v>
      </c>
      <c r="G91129" s="1">
        <v>44623.875</v>
      </c>
    </row>
    <row r="91130" spans="1:7">
      <c r="A91130">
        <v>2404202</v>
      </c>
      <c r="B91130">
        <v>1125051</v>
      </c>
      <c r="C91130" t="s">
        <v>7</v>
      </c>
      <c r="D91130" t="s">
        <v>9</v>
      </c>
      <c r="E91130">
        <v>12</v>
      </c>
      <c r="F91130" s="1">
        <v>44262.875</v>
      </c>
      <c r="G91130" s="1">
        <v>44262.875</v>
      </c>
    </row>
    <row r="91131" spans="1:7">
      <c r="A91131">
        <v>2404203</v>
      </c>
      <c r="B91131">
        <v>1132851</v>
      </c>
      <c r="C91131" t="s">
        <v>7</v>
      </c>
      <c r="D91131" t="s">
        <v>9</v>
      </c>
      <c r="E91131">
        <v>12</v>
      </c>
      <c r="F91131" s="1">
        <v>44263.875</v>
      </c>
      <c r="G91131" s="1">
        <v>44263.875</v>
      </c>
    </row>
    <row r="91132" spans="1:7">
      <c r="A91132">
        <v>2404207</v>
      </c>
      <c r="B91132">
        <v>1592784</v>
      </c>
      <c r="C91132" t="s">
        <v>7</v>
      </c>
      <c r="D91132" t="s">
        <v>8</v>
      </c>
      <c r="E91132">
        <v>12</v>
      </c>
      <c r="F91132" s="1">
        <v>44264.875</v>
      </c>
      <c r="G91132" s="1">
        <v>44264.875</v>
      </c>
    </row>
    <row r="91133" spans="1:7">
      <c r="A91133">
        <v>2404208</v>
      </c>
      <c r="B91133">
        <v>1125723</v>
      </c>
      <c r="C91133" t="s">
        <v>7</v>
      </c>
      <c r="D91133" t="s">
        <v>9</v>
      </c>
      <c r="E91133">
        <v>12</v>
      </c>
      <c r="F91133" s="1">
        <v>44265.875</v>
      </c>
      <c r="G91133" s="1">
        <v>44265.875</v>
      </c>
    </row>
    <row r="91134" spans="1:7">
      <c r="A91134">
        <v>2404211</v>
      </c>
      <c r="B91134">
        <v>1136436</v>
      </c>
      <c r="C91134" t="s">
        <v>7</v>
      </c>
      <c r="D91134" t="s">
        <v>9</v>
      </c>
      <c r="E91134">
        <v>12</v>
      </c>
      <c r="F91134" s="1">
        <v>44267.875</v>
      </c>
      <c r="G91134" s="1">
        <v>44267.875</v>
      </c>
    </row>
    <row r="91135" spans="1:7">
      <c r="A91135">
        <v>2404215</v>
      </c>
      <c r="B91135">
        <v>1129350</v>
      </c>
      <c r="C91135" t="s">
        <v>7</v>
      </c>
      <c r="D91135" t="s">
        <v>9</v>
      </c>
      <c r="E91135">
        <v>12</v>
      </c>
      <c r="F91135" s="1">
        <v>44267.875</v>
      </c>
      <c r="G91135" s="1">
        <v>44267.875</v>
      </c>
    </row>
    <row r="91136" spans="1:7">
      <c r="A91136">
        <v>2404216</v>
      </c>
      <c r="B91136">
        <v>1139014</v>
      </c>
      <c r="C91136" t="s">
        <v>7</v>
      </c>
      <c r="D91136" t="s">
        <v>8</v>
      </c>
      <c r="E91136">
        <v>12</v>
      </c>
      <c r="F91136" s="1">
        <v>44269.875</v>
      </c>
      <c r="G91136" s="1">
        <v>44269.875</v>
      </c>
    </row>
    <row r="91137" spans="1:7">
      <c r="A91137">
        <v>2404221</v>
      </c>
      <c r="B91137">
        <v>1141604</v>
      </c>
      <c r="C91137" t="s">
        <v>7</v>
      </c>
      <c r="D91137" t="s">
        <v>9</v>
      </c>
      <c r="E91137">
        <v>12</v>
      </c>
      <c r="F91137" s="1">
        <v>44272.875</v>
      </c>
      <c r="G91137" s="1">
        <v>44272.875</v>
      </c>
    </row>
    <row r="91138" spans="1:7">
      <c r="A91138">
        <v>2404222</v>
      </c>
      <c r="B91138">
        <v>1140973</v>
      </c>
      <c r="C91138" t="s">
        <v>10</v>
      </c>
      <c r="D91138" t="s">
        <v>9</v>
      </c>
      <c r="E91138">
        <v>12</v>
      </c>
      <c r="F91138" s="1">
        <v>44272.875</v>
      </c>
      <c r="G91138" s="1">
        <v>44637.875</v>
      </c>
    </row>
    <row r="91139" spans="1:7">
      <c r="A91139">
        <v>2404227</v>
      </c>
      <c r="B91139">
        <v>1132076</v>
      </c>
      <c r="C91139" t="s">
        <v>7</v>
      </c>
      <c r="D91139" t="s">
        <v>9</v>
      </c>
      <c r="E91139">
        <v>12</v>
      </c>
      <c r="F91139" s="1">
        <v>44275.875</v>
      </c>
      <c r="G91139" s="1">
        <v>44275.875</v>
      </c>
    </row>
    <row r="91140" spans="1:7">
      <c r="A91140">
        <v>2404228</v>
      </c>
      <c r="B91140">
        <v>1356043</v>
      </c>
      <c r="C91140" t="s">
        <v>7</v>
      </c>
      <c r="D91140" t="s">
        <v>8</v>
      </c>
      <c r="E91140">
        <v>12</v>
      </c>
      <c r="F91140" s="1">
        <v>44278.875</v>
      </c>
      <c r="G91140" s="1">
        <v>44278.875</v>
      </c>
    </row>
    <row r="91141" spans="1:7">
      <c r="A91141">
        <v>2404241</v>
      </c>
      <c r="B91141">
        <v>1135874</v>
      </c>
      <c r="C91141" t="s">
        <v>7</v>
      </c>
      <c r="D91141" t="s">
        <v>9</v>
      </c>
      <c r="E91141">
        <v>12</v>
      </c>
      <c r="F91141" s="1">
        <v>44297.875</v>
      </c>
      <c r="G91141" s="1">
        <v>44297.875</v>
      </c>
    </row>
    <row r="91142" spans="1:7">
      <c r="A91142">
        <v>2404247</v>
      </c>
      <c r="B91142">
        <v>1140436</v>
      </c>
      <c r="C91142" t="s">
        <v>7</v>
      </c>
      <c r="D91142" t="s">
        <v>8</v>
      </c>
      <c r="E91142">
        <v>12</v>
      </c>
      <c r="F91142" s="1">
        <v>44311.875</v>
      </c>
      <c r="G91142" s="1">
        <v>44311.875</v>
      </c>
    </row>
    <row r="91143" spans="1:7">
      <c r="A91143">
        <v>2404252</v>
      </c>
      <c r="B91143">
        <v>1140439</v>
      </c>
      <c r="C91143" t="s">
        <v>7</v>
      </c>
      <c r="D91143" t="s">
        <v>9</v>
      </c>
      <c r="E91143">
        <v>12</v>
      </c>
      <c r="F91143" s="1">
        <v>44313.875</v>
      </c>
      <c r="G91143" s="1">
        <v>44313.875</v>
      </c>
    </row>
    <row r="91144" spans="1:7">
      <c r="A91144">
        <v>2404253</v>
      </c>
      <c r="B91144">
        <v>1090595</v>
      </c>
      <c r="C91144" t="s">
        <v>7</v>
      </c>
      <c r="D91144" t="s">
        <v>9</v>
      </c>
      <c r="E91144">
        <v>12</v>
      </c>
      <c r="F91144" s="1">
        <v>43857.875</v>
      </c>
      <c r="G91144" s="1">
        <v>44195.875</v>
      </c>
    </row>
    <row r="91145" spans="1:7">
      <c r="A91145">
        <v>2404256</v>
      </c>
      <c r="B91145">
        <v>1136454</v>
      </c>
      <c r="C91145" t="s">
        <v>7</v>
      </c>
      <c r="D91145" t="s">
        <v>9</v>
      </c>
      <c r="E91145">
        <v>12</v>
      </c>
      <c r="F91145" s="1">
        <v>44314.875</v>
      </c>
      <c r="G91145" s="1">
        <v>44314.875</v>
      </c>
    </row>
    <row r="91146" spans="1:7">
      <c r="A91146">
        <v>2404258</v>
      </c>
      <c r="B91146">
        <v>1132584</v>
      </c>
      <c r="C91146" t="s">
        <v>7</v>
      </c>
      <c r="D91146" t="s">
        <v>8</v>
      </c>
      <c r="E91146">
        <v>12</v>
      </c>
      <c r="F91146" s="1">
        <v>44317.875</v>
      </c>
      <c r="G91146" s="1">
        <v>44317.875</v>
      </c>
    </row>
    <row r="91147" spans="1:7">
      <c r="A91147">
        <v>2404263</v>
      </c>
      <c r="B91147">
        <v>1128632</v>
      </c>
      <c r="C91147" t="s">
        <v>7</v>
      </c>
      <c r="D91147" t="s">
        <v>9</v>
      </c>
      <c r="E91147">
        <v>12</v>
      </c>
      <c r="F91147" s="1">
        <v>44325.875</v>
      </c>
      <c r="G91147" s="1">
        <v>44325.875</v>
      </c>
    </row>
    <row r="91148" spans="1:7">
      <c r="A91148">
        <v>2404264</v>
      </c>
      <c r="B91148">
        <v>1133592</v>
      </c>
      <c r="C91148" t="s">
        <v>7</v>
      </c>
      <c r="D91148" t="s">
        <v>9</v>
      </c>
      <c r="E91148">
        <v>12</v>
      </c>
      <c r="F91148" s="1">
        <v>44325.875</v>
      </c>
      <c r="G91148" s="1">
        <v>44325.875</v>
      </c>
    </row>
    <row r="91149" spans="1:7">
      <c r="A91149">
        <v>2404266</v>
      </c>
      <c r="B91149">
        <v>1404315</v>
      </c>
      <c r="C91149" t="s">
        <v>7</v>
      </c>
      <c r="D91149" t="s">
        <v>8</v>
      </c>
      <c r="E91149">
        <v>12</v>
      </c>
      <c r="F91149" s="1">
        <v>44329.875</v>
      </c>
      <c r="G91149" s="1">
        <v>44329.875</v>
      </c>
    </row>
    <row r="91150" spans="1:7">
      <c r="A91150">
        <v>2404271</v>
      </c>
      <c r="B91150">
        <v>1116892</v>
      </c>
      <c r="C91150" t="s">
        <v>7</v>
      </c>
      <c r="D91150" t="s">
        <v>8</v>
      </c>
      <c r="E91150">
        <v>12</v>
      </c>
      <c r="F91150" s="1">
        <v>44335.875</v>
      </c>
      <c r="G91150" s="1">
        <v>44335.875</v>
      </c>
    </row>
    <row r="91151" spans="1:7">
      <c r="A91151">
        <v>2404284</v>
      </c>
      <c r="B91151">
        <v>1140457</v>
      </c>
      <c r="C91151" t="s">
        <v>7</v>
      </c>
      <c r="D91151" t="s">
        <v>9</v>
      </c>
      <c r="E91151">
        <v>12</v>
      </c>
      <c r="F91151" s="1">
        <v>44345.875</v>
      </c>
      <c r="G91151" s="1">
        <v>44345.875</v>
      </c>
    </row>
    <row r="91152" spans="1:7">
      <c r="A91152">
        <v>2404285</v>
      </c>
      <c r="B91152">
        <v>1134372</v>
      </c>
      <c r="C91152" t="s">
        <v>7</v>
      </c>
      <c r="D91152" t="s">
        <v>8</v>
      </c>
      <c r="E91152">
        <v>12</v>
      </c>
      <c r="F91152" s="1">
        <v>44345.875</v>
      </c>
      <c r="G91152" s="1">
        <v>44345.875</v>
      </c>
    </row>
    <row r="91153" spans="1:7">
      <c r="A91153">
        <v>2404287</v>
      </c>
      <c r="B91153">
        <v>1114235</v>
      </c>
      <c r="C91153" t="s">
        <v>7</v>
      </c>
      <c r="D91153" t="s">
        <v>9</v>
      </c>
      <c r="E91153">
        <v>12</v>
      </c>
      <c r="F91153" s="1">
        <v>44347.875</v>
      </c>
      <c r="G91153" s="1">
        <v>44347.875</v>
      </c>
    </row>
    <row r="91154" spans="1:7">
      <c r="A91154">
        <v>2404291</v>
      </c>
      <c r="B91154">
        <v>1132488</v>
      </c>
      <c r="C91154" t="s">
        <v>7</v>
      </c>
      <c r="D91154" t="s">
        <v>9</v>
      </c>
      <c r="E91154">
        <v>12</v>
      </c>
      <c r="F91154" s="1">
        <v>44352.875</v>
      </c>
      <c r="G91154" s="1">
        <v>44352.875</v>
      </c>
    </row>
    <row r="91155" spans="1:7">
      <c r="A91155">
        <v>2404292</v>
      </c>
      <c r="B91155">
        <v>1136909</v>
      </c>
      <c r="C91155" t="s">
        <v>7</v>
      </c>
      <c r="D91155" t="s">
        <v>9</v>
      </c>
      <c r="E91155">
        <v>12</v>
      </c>
      <c r="F91155" s="1">
        <v>44353.875</v>
      </c>
      <c r="G91155" s="1">
        <v>44353.875</v>
      </c>
    </row>
    <row r="91156" spans="1:7">
      <c r="A91156">
        <v>2404296</v>
      </c>
      <c r="B91156">
        <v>1085044</v>
      </c>
      <c r="C91156" t="s">
        <v>7</v>
      </c>
      <c r="D91156" t="s">
        <v>9</v>
      </c>
      <c r="E91156">
        <v>12</v>
      </c>
      <c r="F91156" s="1">
        <v>44355.875</v>
      </c>
      <c r="G91156" s="1">
        <v>44355.875</v>
      </c>
    </row>
    <row r="91157" spans="1:7">
      <c r="A91157">
        <v>2404298</v>
      </c>
      <c r="B91157">
        <v>1079595</v>
      </c>
      <c r="C91157" t="s">
        <v>7</v>
      </c>
      <c r="D91157" t="s">
        <v>9</v>
      </c>
      <c r="E91157">
        <v>12</v>
      </c>
      <c r="F91157" s="1">
        <v>44362.875</v>
      </c>
      <c r="G91157" s="1">
        <v>44757.875</v>
      </c>
    </row>
    <row r="91158" spans="1:7">
      <c r="A91158">
        <v>2404299</v>
      </c>
      <c r="B91158">
        <v>1074022</v>
      </c>
      <c r="C91158" t="s">
        <v>7</v>
      </c>
      <c r="D91158" t="s">
        <v>9</v>
      </c>
      <c r="E91158">
        <v>12</v>
      </c>
      <c r="F91158" s="1">
        <v>44362.875</v>
      </c>
      <c r="G91158" s="1">
        <v>44757.875</v>
      </c>
    </row>
    <row r="91159" spans="1:7">
      <c r="A91159">
        <v>2404300</v>
      </c>
      <c r="B91159">
        <v>1108314</v>
      </c>
      <c r="C91159" t="s">
        <v>11</v>
      </c>
      <c r="D91159" t="s">
        <v>9</v>
      </c>
      <c r="E91159">
        <v>12</v>
      </c>
      <c r="F91159" s="1">
        <v>44362.875</v>
      </c>
      <c r="G91159" s="1">
        <v>44757.875</v>
      </c>
    </row>
    <row r="91160" spans="1:7">
      <c r="A91160">
        <v>2404301</v>
      </c>
      <c r="B91160">
        <v>1115193</v>
      </c>
      <c r="C91160" t="s">
        <v>12</v>
      </c>
      <c r="D91160" t="s">
        <v>9</v>
      </c>
      <c r="E91160">
        <v>12</v>
      </c>
      <c r="F91160" s="1">
        <v>44362.875</v>
      </c>
      <c r="G91160" s="1">
        <v>44757.875</v>
      </c>
    </row>
    <row r="91161" spans="1:7">
      <c r="A91161">
        <v>2404302</v>
      </c>
      <c r="B91161">
        <v>1116613</v>
      </c>
      <c r="C91161" t="s">
        <v>11</v>
      </c>
      <c r="D91161" t="s">
        <v>9</v>
      </c>
      <c r="E91161">
        <v>12</v>
      </c>
      <c r="F91161" s="1">
        <v>44362.875</v>
      </c>
      <c r="G91161" s="1">
        <v>44727.875</v>
      </c>
    </row>
    <row r="91162" spans="1:7">
      <c r="A91162">
        <v>2404305</v>
      </c>
      <c r="B91162">
        <v>1086020</v>
      </c>
      <c r="C91162" t="s">
        <v>11</v>
      </c>
      <c r="D91162" t="s">
        <v>9</v>
      </c>
      <c r="E91162">
        <v>12</v>
      </c>
      <c r="F91162" s="1">
        <v>44362.875</v>
      </c>
      <c r="G91162" s="1">
        <v>44757.875</v>
      </c>
    </row>
    <row r="91163" spans="1:7">
      <c r="A91163">
        <v>2404308</v>
      </c>
      <c r="B91163">
        <v>1140355</v>
      </c>
      <c r="C91163" t="s">
        <v>7</v>
      </c>
      <c r="D91163" t="s">
        <v>9</v>
      </c>
      <c r="E91163">
        <v>12</v>
      </c>
      <c r="F91163" s="1">
        <v>44159.875</v>
      </c>
      <c r="G91163" s="1">
        <v>44159.875</v>
      </c>
    </row>
    <row r="91164" spans="1:7">
      <c r="A91164">
        <v>2404316</v>
      </c>
      <c r="B91164">
        <v>1140361</v>
      </c>
      <c r="C91164" t="s">
        <v>7</v>
      </c>
      <c r="D91164" t="s">
        <v>8</v>
      </c>
      <c r="E91164">
        <v>12</v>
      </c>
      <c r="F91164" s="1">
        <v>44161.875</v>
      </c>
      <c r="G91164" s="1">
        <v>44161.875</v>
      </c>
    </row>
    <row r="91165" spans="1:7">
      <c r="A91165">
        <v>2404322</v>
      </c>
      <c r="B91165">
        <v>1130778</v>
      </c>
      <c r="C91165" t="s">
        <v>7</v>
      </c>
      <c r="D91165" t="s">
        <v>9</v>
      </c>
      <c r="E91165">
        <v>12</v>
      </c>
      <c r="F91165" s="1">
        <v>44161.875</v>
      </c>
      <c r="G91165" s="1">
        <v>44161.875</v>
      </c>
    </row>
    <row r="91166" spans="1:7">
      <c r="A91166">
        <v>2404327</v>
      </c>
      <c r="B91166">
        <v>1139990</v>
      </c>
      <c r="C91166" t="s">
        <v>7</v>
      </c>
      <c r="D91166" t="s">
        <v>9</v>
      </c>
      <c r="E91166">
        <v>12</v>
      </c>
      <c r="F91166" s="1">
        <v>44162.875</v>
      </c>
      <c r="G91166" s="1">
        <v>44162.875</v>
      </c>
    </row>
    <row r="91167" spans="1:7">
      <c r="A91167">
        <v>2404328</v>
      </c>
      <c r="B91167">
        <v>1107354</v>
      </c>
      <c r="C91167" t="s">
        <v>10</v>
      </c>
      <c r="D91167" t="s">
        <v>8</v>
      </c>
      <c r="E91167">
        <v>12</v>
      </c>
      <c r="F91167" s="1">
        <v>44163.875</v>
      </c>
      <c r="G91167" s="1">
        <v>44528.875</v>
      </c>
    </row>
    <row r="91168" spans="1:7">
      <c r="A91168">
        <v>2404329</v>
      </c>
      <c r="B91168">
        <v>1129863</v>
      </c>
      <c r="C91168" t="s">
        <v>7</v>
      </c>
      <c r="D91168" t="s">
        <v>9</v>
      </c>
      <c r="E91168">
        <v>12</v>
      </c>
      <c r="F91168" s="1">
        <v>44163.875</v>
      </c>
      <c r="G91168" s="1">
        <v>44163.875</v>
      </c>
    </row>
    <row r="91169" spans="1:7">
      <c r="A91169">
        <v>2404353</v>
      </c>
      <c r="B91169">
        <v>1134266</v>
      </c>
      <c r="C91169" t="s">
        <v>7</v>
      </c>
      <c r="D91169" t="s">
        <v>9</v>
      </c>
      <c r="E91169">
        <v>12</v>
      </c>
      <c r="F91169" s="1">
        <v>44199.875</v>
      </c>
      <c r="G91169" s="1">
        <v>44199.875</v>
      </c>
    </row>
    <row r="91170" spans="1:7">
      <c r="A91170">
        <v>2404355</v>
      </c>
      <c r="B91170">
        <v>1075985</v>
      </c>
      <c r="C91170" t="s">
        <v>7</v>
      </c>
      <c r="D91170" t="s">
        <v>9</v>
      </c>
      <c r="E91170">
        <v>12</v>
      </c>
      <c r="F91170" s="1">
        <v>44200.875</v>
      </c>
      <c r="G91170" s="1">
        <v>44200.875</v>
      </c>
    </row>
    <row r="91171" spans="1:7">
      <c r="A91171">
        <v>2404356</v>
      </c>
      <c r="B91171">
        <v>1070758</v>
      </c>
      <c r="C91171" t="s">
        <v>7</v>
      </c>
      <c r="D91171" t="s">
        <v>8</v>
      </c>
      <c r="E91171">
        <v>12</v>
      </c>
      <c r="F91171" s="1">
        <v>43830.875</v>
      </c>
      <c r="G91171" s="1">
        <v>44195.875</v>
      </c>
    </row>
    <row r="91172" spans="1:7">
      <c r="A91172">
        <v>2404358</v>
      </c>
      <c r="B91172">
        <v>1088517</v>
      </c>
      <c r="C91172" t="s">
        <v>10</v>
      </c>
      <c r="D91172" t="s">
        <v>8</v>
      </c>
      <c r="E91172">
        <v>12</v>
      </c>
      <c r="F91172" s="1">
        <v>44201.875</v>
      </c>
      <c r="G91172" s="1">
        <v>44566.875</v>
      </c>
    </row>
    <row r="91173" spans="1:7">
      <c r="A91173">
        <v>2404362</v>
      </c>
      <c r="B91173">
        <v>1116997</v>
      </c>
      <c r="C91173" t="s">
        <v>7</v>
      </c>
      <c r="D91173" t="s">
        <v>9</v>
      </c>
      <c r="E91173">
        <v>12</v>
      </c>
      <c r="F91173" s="1">
        <v>44208.875</v>
      </c>
      <c r="G91173" s="1">
        <v>44208.875</v>
      </c>
    </row>
    <row r="91174" spans="1:7">
      <c r="A91174">
        <v>2404364</v>
      </c>
      <c r="B91174">
        <v>1136517</v>
      </c>
      <c r="C91174" t="s">
        <v>7</v>
      </c>
      <c r="D91174" t="s">
        <v>9</v>
      </c>
      <c r="E91174">
        <v>12</v>
      </c>
      <c r="F91174" s="1">
        <v>44210.875</v>
      </c>
      <c r="G91174" s="1">
        <v>44210.875</v>
      </c>
    </row>
    <row r="91175" spans="1:7">
      <c r="A91175">
        <v>2404365</v>
      </c>
      <c r="B91175">
        <v>1102779</v>
      </c>
      <c r="C91175" t="s">
        <v>7</v>
      </c>
      <c r="D91175" t="s">
        <v>8</v>
      </c>
      <c r="E91175">
        <v>12</v>
      </c>
      <c r="F91175" s="1">
        <v>44210.875</v>
      </c>
      <c r="G91175" s="1">
        <v>44241.875</v>
      </c>
    </row>
    <row r="91176" spans="1:7">
      <c r="A91176">
        <v>2404373</v>
      </c>
      <c r="B91176">
        <v>1141233</v>
      </c>
      <c r="C91176" t="s">
        <v>7</v>
      </c>
      <c r="D91176" t="s">
        <v>9</v>
      </c>
      <c r="E91176">
        <v>12</v>
      </c>
      <c r="F91176" s="1">
        <v>44216.875</v>
      </c>
      <c r="G91176" s="1">
        <v>44216.875</v>
      </c>
    </row>
    <row r="91177" spans="1:7">
      <c r="A91177">
        <v>2404375</v>
      </c>
      <c r="B91177">
        <v>1101600</v>
      </c>
      <c r="C91177" t="s">
        <v>10</v>
      </c>
      <c r="D91177" t="s">
        <v>8</v>
      </c>
      <c r="E91177">
        <v>12</v>
      </c>
      <c r="F91177" s="1">
        <v>44217.875</v>
      </c>
      <c r="G91177" s="1">
        <v>44582.875</v>
      </c>
    </row>
    <row r="91178" spans="1:7">
      <c r="A91178">
        <v>2404379</v>
      </c>
      <c r="B91178">
        <v>1107354</v>
      </c>
      <c r="C91178" t="s">
        <v>7</v>
      </c>
      <c r="D91178" t="s">
        <v>8</v>
      </c>
      <c r="E91178">
        <v>12</v>
      </c>
      <c r="F91178" s="1">
        <v>44220.875</v>
      </c>
      <c r="G91178" s="1">
        <v>44220.875</v>
      </c>
    </row>
    <row r="91179" spans="1:7">
      <c r="A91179">
        <v>2404383</v>
      </c>
      <c r="B91179">
        <v>1140392</v>
      </c>
      <c r="C91179" t="s">
        <v>7</v>
      </c>
      <c r="D91179" t="s">
        <v>9</v>
      </c>
      <c r="E91179">
        <v>12</v>
      </c>
      <c r="F91179" s="1">
        <v>44224.875</v>
      </c>
      <c r="G91179" s="1">
        <v>44224.875</v>
      </c>
    </row>
    <row r="91180" spans="1:7">
      <c r="A91180">
        <v>2404384</v>
      </c>
      <c r="B91180">
        <v>1089004</v>
      </c>
      <c r="C91180" t="s">
        <v>7</v>
      </c>
      <c r="D91180" t="s">
        <v>9</v>
      </c>
      <c r="E91180">
        <v>12</v>
      </c>
      <c r="F91180" s="1">
        <v>44224.875</v>
      </c>
      <c r="G91180" s="1">
        <v>44254.875</v>
      </c>
    </row>
    <row r="91181" spans="1:7">
      <c r="A91181">
        <v>2404387</v>
      </c>
      <c r="B91181">
        <v>1140393</v>
      </c>
      <c r="C91181" t="s">
        <v>7</v>
      </c>
      <c r="D91181" t="s">
        <v>9</v>
      </c>
      <c r="E91181">
        <v>12</v>
      </c>
      <c r="F91181" s="1">
        <v>44228.875</v>
      </c>
      <c r="G91181" s="1">
        <v>44228.875</v>
      </c>
    </row>
    <row r="91182" spans="1:7">
      <c r="A91182">
        <v>2404388</v>
      </c>
      <c r="B91182">
        <v>1136798</v>
      </c>
      <c r="C91182" t="s">
        <v>7</v>
      </c>
      <c r="D91182" t="s">
        <v>8</v>
      </c>
      <c r="E91182">
        <v>12</v>
      </c>
      <c r="F91182" s="1">
        <v>44229.875</v>
      </c>
      <c r="G91182" s="1">
        <v>44229.875</v>
      </c>
    </row>
    <row r="91183" spans="1:7">
      <c r="A91183">
        <v>2404425</v>
      </c>
      <c r="B91183">
        <v>1134452</v>
      </c>
      <c r="C91183" t="s">
        <v>7</v>
      </c>
      <c r="D91183" t="s">
        <v>9</v>
      </c>
      <c r="E91183">
        <v>12</v>
      </c>
      <c r="F91183" s="1">
        <v>44234.875</v>
      </c>
      <c r="G91183" s="1">
        <v>44234.875</v>
      </c>
    </row>
    <row r="91184" spans="1:7">
      <c r="A91184">
        <v>2404427</v>
      </c>
      <c r="B91184">
        <v>1140398</v>
      </c>
      <c r="C91184" t="s">
        <v>7</v>
      </c>
      <c r="D91184" t="s">
        <v>9</v>
      </c>
      <c r="E91184">
        <v>12</v>
      </c>
      <c r="F91184" s="1">
        <v>44234.875</v>
      </c>
      <c r="G91184" s="1">
        <v>44234.875</v>
      </c>
    </row>
    <row r="91185" spans="1:7">
      <c r="A91185">
        <v>2404429</v>
      </c>
      <c r="B91185">
        <v>1066631</v>
      </c>
      <c r="C91185" t="s">
        <v>7</v>
      </c>
      <c r="D91185" t="s">
        <v>9</v>
      </c>
      <c r="E91185">
        <v>12</v>
      </c>
      <c r="F91185" s="1">
        <v>44234.875</v>
      </c>
      <c r="G91185" s="1">
        <v>44234.875</v>
      </c>
    </row>
    <row r="91186" spans="1:7">
      <c r="A91186">
        <v>2404433</v>
      </c>
      <c r="B91186">
        <v>1079067</v>
      </c>
      <c r="C91186" t="s">
        <v>7</v>
      </c>
      <c r="D91186" t="s">
        <v>9</v>
      </c>
      <c r="E91186">
        <v>12</v>
      </c>
      <c r="F91186" s="1">
        <v>44236.875</v>
      </c>
      <c r="G91186" s="1">
        <v>44236.875</v>
      </c>
    </row>
    <row r="91187" spans="1:7">
      <c r="A91187">
        <v>2404435</v>
      </c>
      <c r="B91187">
        <v>1140015</v>
      </c>
      <c r="C91187" t="s">
        <v>7</v>
      </c>
      <c r="D91187" t="s">
        <v>9</v>
      </c>
      <c r="E91187">
        <v>12</v>
      </c>
      <c r="F91187" s="1">
        <v>44236.875</v>
      </c>
      <c r="G91187" s="1">
        <v>44236.875</v>
      </c>
    </row>
    <row r="91188" spans="1:7">
      <c r="A91188">
        <v>2404437</v>
      </c>
      <c r="B91188">
        <v>1134280</v>
      </c>
      <c r="C91188" t="s">
        <v>7</v>
      </c>
      <c r="D91188" t="s">
        <v>9</v>
      </c>
      <c r="E91188">
        <v>12</v>
      </c>
      <c r="F91188" s="1">
        <v>44236.875</v>
      </c>
      <c r="G91188" s="1">
        <v>44236.875</v>
      </c>
    </row>
    <row r="91189" spans="1:7">
      <c r="A91189">
        <v>2404439</v>
      </c>
      <c r="B91189">
        <v>1090310</v>
      </c>
      <c r="C91189" t="s">
        <v>7</v>
      </c>
      <c r="D91189" t="s">
        <v>9</v>
      </c>
      <c r="E91189">
        <v>12</v>
      </c>
      <c r="F91189" s="1">
        <v>44237.875</v>
      </c>
      <c r="G91189" s="1">
        <v>44237.875</v>
      </c>
    </row>
    <row r="91190" spans="1:7">
      <c r="A91190">
        <v>2404440</v>
      </c>
      <c r="B91190">
        <v>1077856</v>
      </c>
      <c r="C91190" t="s">
        <v>7</v>
      </c>
      <c r="D91190" t="s">
        <v>9</v>
      </c>
      <c r="E91190">
        <v>12</v>
      </c>
      <c r="F91190" s="1">
        <v>44238.875</v>
      </c>
      <c r="G91190" s="1">
        <v>44603.875</v>
      </c>
    </row>
    <row r="91191" spans="1:7">
      <c r="A91191">
        <v>2404443</v>
      </c>
      <c r="B91191">
        <v>1121424</v>
      </c>
      <c r="C91191" t="s">
        <v>7</v>
      </c>
      <c r="D91191" t="s">
        <v>9</v>
      </c>
      <c r="E91191">
        <v>12</v>
      </c>
      <c r="F91191" s="1">
        <v>44245.875</v>
      </c>
      <c r="G91191" s="1">
        <v>44245.875</v>
      </c>
    </row>
    <row r="91192" spans="1:7">
      <c r="A91192">
        <v>2404449</v>
      </c>
      <c r="B91192">
        <v>1127914</v>
      </c>
      <c r="C91192" t="s">
        <v>7</v>
      </c>
      <c r="D91192" t="s">
        <v>9</v>
      </c>
      <c r="E91192">
        <v>12</v>
      </c>
      <c r="F91192" s="1">
        <v>44249.875</v>
      </c>
      <c r="G91192" s="1">
        <v>44249.875</v>
      </c>
    </row>
    <row r="91193" spans="1:7">
      <c r="A91193">
        <v>2404450</v>
      </c>
      <c r="B91193">
        <v>1139260</v>
      </c>
      <c r="C91193" t="s">
        <v>7</v>
      </c>
      <c r="D91193" t="s">
        <v>9</v>
      </c>
      <c r="E91193">
        <v>12</v>
      </c>
      <c r="F91193" s="1">
        <v>44250.875</v>
      </c>
      <c r="G91193" s="1">
        <v>44250.875</v>
      </c>
    </row>
    <row r="91194" spans="1:7">
      <c r="A91194">
        <v>2404452</v>
      </c>
      <c r="B91194">
        <v>1067347</v>
      </c>
      <c r="C91194" t="s">
        <v>7</v>
      </c>
      <c r="D91194" t="s">
        <v>9</v>
      </c>
      <c r="E91194">
        <v>12</v>
      </c>
      <c r="F91194" s="1">
        <v>44252.875</v>
      </c>
      <c r="G91194" s="1">
        <v>44252.875</v>
      </c>
    </row>
    <row r="91195" spans="1:7">
      <c r="A91195">
        <v>2404453</v>
      </c>
      <c r="B91195">
        <v>1134843</v>
      </c>
      <c r="C91195" t="s">
        <v>7</v>
      </c>
      <c r="D91195" t="s">
        <v>9</v>
      </c>
      <c r="E91195">
        <v>12</v>
      </c>
      <c r="F91195" s="1">
        <v>44253.875</v>
      </c>
      <c r="G91195" s="1">
        <v>44253.875</v>
      </c>
    </row>
    <row r="91196" spans="1:7">
      <c r="A91196">
        <v>2863358</v>
      </c>
      <c r="B91196">
        <v>1336794</v>
      </c>
      <c r="C91196" t="s">
        <v>7</v>
      </c>
      <c r="D91196" t="s">
        <v>9</v>
      </c>
      <c r="E91196">
        <v>12</v>
      </c>
      <c r="F91196" s="1">
        <v>44623.875</v>
      </c>
      <c r="G91196" s="1">
        <v>44988.875</v>
      </c>
    </row>
    <row r="91197" spans="1:7">
      <c r="A91197">
        <v>2865115</v>
      </c>
      <c r="B91197">
        <v>1115543</v>
      </c>
      <c r="C91197" t="s">
        <v>11</v>
      </c>
      <c r="D91197" t="s">
        <v>9</v>
      </c>
      <c r="E91197">
        <v>12</v>
      </c>
      <c r="F91197" s="1">
        <v>44623.875</v>
      </c>
      <c r="G91197" s="1">
        <v>44988.875</v>
      </c>
    </row>
    <row r="91198" spans="1:7">
      <c r="A91198">
        <v>2474027</v>
      </c>
      <c r="B91198">
        <v>1111469</v>
      </c>
      <c r="C91198" t="s">
        <v>7</v>
      </c>
      <c r="D91198" t="s">
        <v>8</v>
      </c>
      <c r="E91198">
        <v>12</v>
      </c>
      <c r="F91198" s="1">
        <v>44437.875</v>
      </c>
      <c r="G91198" s="1">
        <v>44802.875</v>
      </c>
    </row>
    <row r="91199" spans="1:7">
      <c r="A91199">
        <v>2474640</v>
      </c>
      <c r="B91199">
        <v>1096881</v>
      </c>
      <c r="C91199" t="s">
        <v>7</v>
      </c>
      <c r="D91199" t="s">
        <v>9</v>
      </c>
      <c r="E91199">
        <v>12</v>
      </c>
      <c r="F91199" s="1">
        <v>44437.875</v>
      </c>
      <c r="G91199" s="1">
        <v>44802.875</v>
      </c>
    </row>
    <row r="91200" spans="1:7">
      <c r="A91200">
        <v>2474641</v>
      </c>
      <c r="B91200">
        <v>1159344</v>
      </c>
      <c r="C91200" t="s">
        <v>7</v>
      </c>
      <c r="D91200" t="s">
        <v>9</v>
      </c>
      <c r="E91200">
        <v>12</v>
      </c>
      <c r="F91200" s="1">
        <v>44437.875</v>
      </c>
      <c r="G91200" s="1">
        <v>44802.875</v>
      </c>
    </row>
    <row r="91201" spans="1:7">
      <c r="A91201">
        <v>2866054</v>
      </c>
      <c r="B91201">
        <v>1113256</v>
      </c>
      <c r="C91201" t="s">
        <v>7</v>
      </c>
      <c r="D91201" t="s">
        <v>9</v>
      </c>
      <c r="E91201">
        <v>12</v>
      </c>
      <c r="F91201" s="1">
        <v>44624.875</v>
      </c>
      <c r="G91201" s="1">
        <v>44989.875</v>
      </c>
    </row>
    <row r="91202" spans="1:7">
      <c r="A91202">
        <v>2865098</v>
      </c>
      <c r="B91202">
        <v>1094184</v>
      </c>
      <c r="C91202" t="s">
        <v>11</v>
      </c>
      <c r="D91202" t="s">
        <v>8</v>
      </c>
      <c r="E91202">
        <v>12</v>
      </c>
      <c r="F91202" s="1">
        <v>44623.875</v>
      </c>
      <c r="G91202" s="1">
        <v>44988.875</v>
      </c>
    </row>
    <row r="91203" spans="1:7">
      <c r="A91203">
        <v>2992221</v>
      </c>
      <c r="B91203">
        <v>1387759</v>
      </c>
      <c r="C91203" t="s">
        <v>11</v>
      </c>
      <c r="D91203" t="s">
        <v>9</v>
      </c>
      <c r="E91203">
        <v>12</v>
      </c>
      <c r="F91203" s="1">
        <v>44684.875</v>
      </c>
      <c r="G91203" s="1">
        <v>45049.875</v>
      </c>
    </row>
    <row r="91204" spans="1:7">
      <c r="A91204">
        <v>6014257</v>
      </c>
      <c r="B91204">
        <v>1081388</v>
      </c>
      <c r="C91204" t="s">
        <v>11</v>
      </c>
      <c r="D91204" t="s">
        <v>9</v>
      </c>
      <c r="E91204">
        <v>12</v>
      </c>
      <c r="F91204" s="1">
        <v>44958.875</v>
      </c>
      <c r="G91204" s="1">
        <v>45323.875</v>
      </c>
    </row>
    <row r="91205" spans="1:7">
      <c r="A91205">
        <v>6014261</v>
      </c>
      <c r="B91205">
        <v>1081948</v>
      </c>
      <c r="C91205" t="s">
        <v>7</v>
      </c>
      <c r="D91205" t="s">
        <v>9</v>
      </c>
      <c r="E91205">
        <v>12</v>
      </c>
      <c r="F91205" s="1">
        <v>44958.875</v>
      </c>
      <c r="G91205" s="1">
        <v>45323.875</v>
      </c>
    </row>
    <row r="91206" spans="1:7">
      <c r="A91206">
        <v>2925914</v>
      </c>
      <c r="B91206">
        <v>1087542</v>
      </c>
      <c r="C91206" t="s">
        <v>12</v>
      </c>
      <c r="D91206" t="s">
        <v>9</v>
      </c>
      <c r="E91206">
        <v>12</v>
      </c>
      <c r="F91206" s="1">
        <v>44654.875</v>
      </c>
      <c r="G91206" s="1">
        <v>45019.875</v>
      </c>
    </row>
    <row r="91207" spans="1:7">
      <c r="A91207">
        <v>2926033</v>
      </c>
      <c r="B91207">
        <v>1101817</v>
      </c>
      <c r="C91207" t="s">
        <v>11</v>
      </c>
      <c r="D91207" t="s">
        <v>9</v>
      </c>
      <c r="E91207">
        <v>12</v>
      </c>
      <c r="F91207" s="1">
        <v>44654.875</v>
      </c>
      <c r="G91207" s="1">
        <v>45019.875</v>
      </c>
    </row>
    <row r="91208" spans="1:7">
      <c r="A91208">
        <v>3353809</v>
      </c>
      <c r="B91208">
        <v>1129226</v>
      </c>
      <c r="C91208" t="s">
        <v>12</v>
      </c>
      <c r="D91208" t="s">
        <v>9</v>
      </c>
      <c r="E91208">
        <v>12</v>
      </c>
      <c r="F91208" s="1">
        <v>44838.875</v>
      </c>
      <c r="G91208" s="1">
        <v>45203.875</v>
      </c>
    </row>
    <row r="91209" spans="1:7">
      <c r="A91209">
        <v>18239877</v>
      </c>
      <c r="B91209">
        <v>1143887</v>
      </c>
      <c r="C91209" t="s">
        <v>11</v>
      </c>
      <c r="D91209" t="s">
        <v>9</v>
      </c>
      <c r="E91209">
        <v>12</v>
      </c>
      <c r="F91209" s="1">
        <v>44986.875</v>
      </c>
      <c r="G91209" s="1">
        <v>45352.875</v>
      </c>
    </row>
    <row r="91210" spans="1:7">
      <c r="A91210">
        <v>2746336</v>
      </c>
      <c r="B91210">
        <v>1089284</v>
      </c>
      <c r="C91210" t="s">
        <v>11</v>
      </c>
      <c r="D91210" t="s">
        <v>9</v>
      </c>
      <c r="E91210">
        <v>12</v>
      </c>
      <c r="F91210" s="1">
        <v>44553.875</v>
      </c>
      <c r="G91210" s="1">
        <v>44918.875</v>
      </c>
    </row>
    <row r="91211" spans="1:7">
      <c r="A91211">
        <v>2746353</v>
      </c>
      <c r="B91211">
        <v>1101063</v>
      </c>
      <c r="C91211" t="s">
        <v>12</v>
      </c>
      <c r="D91211" t="s">
        <v>9</v>
      </c>
      <c r="E91211">
        <v>12</v>
      </c>
      <c r="F91211" s="1">
        <v>44552.875</v>
      </c>
      <c r="G91211" s="1">
        <v>44948.875</v>
      </c>
    </row>
    <row r="91212" spans="1:7">
      <c r="A91212">
        <v>2746355</v>
      </c>
      <c r="B91212">
        <v>1135251</v>
      </c>
      <c r="C91212" t="s">
        <v>11</v>
      </c>
      <c r="D91212" t="s">
        <v>9</v>
      </c>
      <c r="E91212">
        <v>12</v>
      </c>
      <c r="F91212" s="1">
        <v>44556.875</v>
      </c>
      <c r="G91212" s="1">
        <v>44921.875</v>
      </c>
    </row>
    <row r="91213" spans="1:7">
      <c r="A91213">
        <v>2746358</v>
      </c>
      <c r="B91213">
        <v>1076848</v>
      </c>
      <c r="C91213" t="s">
        <v>7</v>
      </c>
      <c r="D91213" t="s">
        <v>9</v>
      </c>
      <c r="E91213">
        <v>12</v>
      </c>
      <c r="F91213" s="1">
        <v>44554.875</v>
      </c>
      <c r="G91213" s="1">
        <v>44919.875</v>
      </c>
    </row>
    <row r="91214" spans="1:7">
      <c r="A91214">
        <v>2746462</v>
      </c>
      <c r="B91214">
        <v>1087241</v>
      </c>
      <c r="C91214" t="s">
        <v>11</v>
      </c>
      <c r="D91214" t="s">
        <v>9</v>
      </c>
      <c r="E91214">
        <v>6</v>
      </c>
      <c r="F91214" s="1">
        <v>44552.875</v>
      </c>
      <c r="G91214" s="1">
        <v>44734.875</v>
      </c>
    </row>
    <row r="91215" spans="1:7">
      <c r="A91215">
        <v>2746479</v>
      </c>
      <c r="B91215">
        <v>1069091</v>
      </c>
      <c r="C91215" t="s">
        <v>11</v>
      </c>
      <c r="D91215" t="s">
        <v>8</v>
      </c>
      <c r="E91215">
        <v>12</v>
      </c>
      <c r="F91215" s="1">
        <v>44554.875</v>
      </c>
      <c r="G91215" s="1">
        <v>44919.875</v>
      </c>
    </row>
    <row r="91216" spans="1:7">
      <c r="A91216">
        <v>2746486</v>
      </c>
      <c r="B91216">
        <v>1137071</v>
      </c>
      <c r="C91216" t="s">
        <v>12</v>
      </c>
      <c r="D91216" t="s">
        <v>9</v>
      </c>
      <c r="E91216">
        <v>6</v>
      </c>
      <c r="F91216" s="1">
        <v>44553.875</v>
      </c>
      <c r="G91216" s="1">
        <v>44735.875</v>
      </c>
    </row>
    <row r="91217" spans="1:7">
      <c r="A91217">
        <v>2746499</v>
      </c>
      <c r="B91217">
        <v>1075679</v>
      </c>
      <c r="C91217" t="s">
        <v>11</v>
      </c>
      <c r="D91217" t="s">
        <v>9</v>
      </c>
      <c r="E91217">
        <v>12</v>
      </c>
      <c r="F91217" s="1">
        <v>44554.875</v>
      </c>
      <c r="G91217" s="1">
        <v>44919.875</v>
      </c>
    </row>
    <row r="91218" spans="1:7">
      <c r="A91218">
        <v>2746552</v>
      </c>
      <c r="B91218">
        <v>1131408</v>
      </c>
      <c r="C91218" t="s">
        <v>11</v>
      </c>
      <c r="D91218" t="s">
        <v>9</v>
      </c>
      <c r="E91218">
        <v>12</v>
      </c>
      <c r="F91218" s="1">
        <v>44554.875</v>
      </c>
      <c r="G91218" s="1">
        <v>44919.875</v>
      </c>
    </row>
    <row r="91219" spans="1:7">
      <c r="A91219">
        <v>2746592</v>
      </c>
      <c r="B91219">
        <v>1090456</v>
      </c>
      <c r="C91219" t="s">
        <v>7</v>
      </c>
      <c r="D91219" t="s">
        <v>8</v>
      </c>
      <c r="E91219">
        <v>6</v>
      </c>
      <c r="F91219" s="1">
        <v>44554.875</v>
      </c>
      <c r="G91219" s="1">
        <v>44736.875</v>
      </c>
    </row>
    <row r="91220" spans="1:7">
      <c r="A91220">
        <v>2746638</v>
      </c>
      <c r="B91220">
        <v>1129624</v>
      </c>
      <c r="C91220" t="s">
        <v>11</v>
      </c>
      <c r="D91220" t="s">
        <v>9</v>
      </c>
      <c r="E91220">
        <v>12</v>
      </c>
      <c r="F91220" s="1">
        <v>44554.875</v>
      </c>
      <c r="G91220" s="1">
        <v>44919.875</v>
      </c>
    </row>
    <row r="91221" spans="1:7">
      <c r="A91221">
        <v>2746645</v>
      </c>
      <c r="B91221">
        <v>1075039</v>
      </c>
      <c r="C91221" t="s">
        <v>12</v>
      </c>
      <c r="D91221" t="s">
        <v>9</v>
      </c>
      <c r="E91221">
        <v>12</v>
      </c>
      <c r="F91221" s="1">
        <v>44555.875</v>
      </c>
      <c r="G91221" s="1">
        <v>44920.875</v>
      </c>
    </row>
    <row r="91222" spans="1:7">
      <c r="A91222">
        <v>2746690</v>
      </c>
      <c r="B91222">
        <v>1122094</v>
      </c>
      <c r="C91222" t="s">
        <v>11</v>
      </c>
      <c r="D91222" t="s">
        <v>9</v>
      </c>
      <c r="E91222">
        <v>6</v>
      </c>
      <c r="F91222" s="1">
        <v>44553.875</v>
      </c>
      <c r="G91222" s="1">
        <v>44735.875</v>
      </c>
    </row>
    <row r="91223" spans="1:7">
      <c r="A91223">
        <v>2746698</v>
      </c>
      <c r="B91223">
        <v>1084875</v>
      </c>
      <c r="C91223" t="s">
        <v>7</v>
      </c>
      <c r="D91223" t="s">
        <v>9</v>
      </c>
      <c r="E91223">
        <v>6</v>
      </c>
      <c r="F91223" s="1">
        <v>44553.875</v>
      </c>
      <c r="G91223" s="1">
        <v>44735.875</v>
      </c>
    </row>
    <row r="91224" spans="1:7">
      <c r="A91224">
        <v>2746709</v>
      </c>
      <c r="B91224">
        <v>1139249</v>
      </c>
      <c r="C91224" t="s">
        <v>11</v>
      </c>
      <c r="D91224" t="s">
        <v>9</v>
      </c>
      <c r="E91224">
        <v>12</v>
      </c>
      <c r="F91224" s="1">
        <v>44553.875</v>
      </c>
      <c r="G91224" s="1">
        <v>44949.875</v>
      </c>
    </row>
    <row r="91225" spans="1:7">
      <c r="A91225">
        <v>2746731</v>
      </c>
      <c r="B91225">
        <v>1139269</v>
      </c>
      <c r="C91225" t="s">
        <v>11</v>
      </c>
      <c r="D91225" t="s">
        <v>9</v>
      </c>
      <c r="E91225">
        <v>12</v>
      </c>
      <c r="F91225" s="1">
        <v>44554.875</v>
      </c>
      <c r="G91225" s="1">
        <v>44919.875</v>
      </c>
    </row>
    <row r="91226" spans="1:7">
      <c r="A91226">
        <v>2746786</v>
      </c>
      <c r="B91226">
        <v>1138038</v>
      </c>
      <c r="C91226" t="s">
        <v>11</v>
      </c>
      <c r="D91226" t="s">
        <v>8</v>
      </c>
      <c r="E91226">
        <v>12</v>
      </c>
      <c r="F91226" s="1">
        <v>44552.875</v>
      </c>
      <c r="G91226" s="1">
        <v>44917.875</v>
      </c>
    </row>
    <row r="91227" spans="1:7">
      <c r="A91227">
        <v>2746814</v>
      </c>
      <c r="B91227">
        <v>1113686</v>
      </c>
      <c r="C91227" t="s">
        <v>11</v>
      </c>
      <c r="D91227" t="s">
        <v>8</v>
      </c>
      <c r="E91227">
        <v>6</v>
      </c>
      <c r="F91227" s="1">
        <v>44555.875</v>
      </c>
      <c r="G91227" s="1">
        <v>44737.875</v>
      </c>
    </row>
    <row r="91228" spans="1:7">
      <c r="A91228">
        <v>2746823</v>
      </c>
      <c r="B91228">
        <v>1131875</v>
      </c>
      <c r="C91228" t="s">
        <v>11</v>
      </c>
      <c r="D91228" t="s">
        <v>9</v>
      </c>
      <c r="E91228">
        <v>12</v>
      </c>
      <c r="F91228" s="1">
        <v>44554.875</v>
      </c>
      <c r="G91228" s="1">
        <v>44919.875</v>
      </c>
    </row>
    <row r="91229" spans="1:7">
      <c r="A91229">
        <v>2746847</v>
      </c>
      <c r="B91229">
        <v>1287948</v>
      </c>
      <c r="C91229" t="s">
        <v>12</v>
      </c>
      <c r="D91229" t="s">
        <v>9</v>
      </c>
      <c r="E91229">
        <v>12</v>
      </c>
      <c r="F91229" s="1">
        <v>44554.875</v>
      </c>
      <c r="G91229" s="1">
        <v>44919.875</v>
      </c>
    </row>
    <row r="91230" spans="1:7">
      <c r="A91230">
        <v>2746856</v>
      </c>
      <c r="B91230">
        <v>1067607</v>
      </c>
      <c r="C91230" t="s">
        <v>11</v>
      </c>
      <c r="D91230" t="s">
        <v>9</v>
      </c>
      <c r="E91230">
        <v>6</v>
      </c>
      <c r="F91230" s="1">
        <v>44553.875</v>
      </c>
      <c r="G91230" s="1">
        <v>44735.875</v>
      </c>
    </row>
    <row r="91231" spans="1:7">
      <c r="A91231">
        <v>2746877</v>
      </c>
      <c r="B91231">
        <v>1133514</v>
      </c>
      <c r="C91231" t="s">
        <v>11</v>
      </c>
      <c r="D91231" t="s">
        <v>9</v>
      </c>
      <c r="E91231">
        <v>12</v>
      </c>
      <c r="F91231" s="1">
        <v>44554.875</v>
      </c>
      <c r="G91231" s="1">
        <v>44919.875</v>
      </c>
    </row>
    <row r="91232" spans="1:7">
      <c r="A91232">
        <v>2746883</v>
      </c>
      <c r="B91232">
        <v>1099570</v>
      </c>
      <c r="C91232" t="s">
        <v>11</v>
      </c>
      <c r="D91232" t="s">
        <v>9</v>
      </c>
      <c r="E91232">
        <v>12</v>
      </c>
      <c r="F91232" s="1">
        <v>44556.875</v>
      </c>
      <c r="G91232" s="1">
        <v>44952.875</v>
      </c>
    </row>
    <row r="91233" spans="1:7">
      <c r="A91233">
        <v>2746922</v>
      </c>
      <c r="B91233">
        <v>1322601</v>
      </c>
      <c r="C91233" t="s">
        <v>7</v>
      </c>
      <c r="D91233" t="s">
        <v>9</v>
      </c>
      <c r="E91233">
        <v>12</v>
      </c>
      <c r="F91233" s="1">
        <v>44553.875</v>
      </c>
      <c r="G91233" s="1">
        <v>44918.875</v>
      </c>
    </row>
    <row r="91234" spans="1:7">
      <c r="A91234">
        <v>2746946</v>
      </c>
      <c r="B91234">
        <v>1134618</v>
      </c>
      <c r="C91234" t="s">
        <v>11</v>
      </c>
      <c r="D91234" t="s">
        <v>9</v>
      </c>
      <c r="E91234">
        <v>12</v>
      </c>
      <c r="F91234" s="1">
        <v>44554.875</v>
      </c>
      <c r="G91234" s="1">
        <v>44919.875</v>
      </c>
    </row>
    <row r="91235" spans="1:7">
      <c r="A91235">
        <v>2746960</v>
      </c>
      <c r="B91235">
        <v>1134656</v>
      </c>
      <c r="C91235" t="s">
        <v>11</v>
      </c>
      <c r="D91235" t="s">
        <v>9</v>
      </c>
      <c r="E91235">
        <v>12</v>
      </c>
      <c r="F91235" s="1">
        <v>44554.875</v>
      </c>
      <c r="G91235" s="1">
        <v>44919.875</v>
      </c>
    </row>
    <row r="91236" spans="1:7">
      <c r="A91236">
        <v>2746971</v>
      </c>
      <c r="B91236">
        <v>1133030</v>
      </c>
      <c r="C91236" t="s">
        <v>11</v>
      </c>
      <c r="D91236" t="s">
        <v>9</v>
      </c>
      <c r="E91236">
        <v>12</v>
      </c>
      <c r="F91236" s="1">
        <v>44554.875</v>
      </c>
      <c r="G91236" s="1">
        <v>44919.875</v>
      </c>
    </row>
    <row r="91237" spans="1:7">
      <c r="A91237">
        <v>2747022</v>
      </c>
      <c r="B91237">
        <v>1135679</v>
      </c>
      <c r="C91237" t="s">
        <v>7</v>
      </c>
      <c r="D91237" t="s">
        <v>8</v>
      </c>
      <c r="E91237">
        <v>6</v>
      </c>
      <c r="F91237" s="1">
        <v>44554.875</v>
      </c>
      <c r="G91237" s="1">
        <v>44736.875</v>
      </c>
    </row>
    <row r="91238" spans="1:7">
      <c r="A91238">
        <v>2747041</v>
      </c>
      <c r="B91238">
        <v>1133148</v>
      </c>
      <c r="C91238" t="s">
        <v>11</v>
      </c>
      <c r="D91238" t="s">
        <v>9</v>
      </c>
      <c r="E91238">
        <v>12</v>
      </c>
      <c r="F91238" s="1">
        <v>44555.875</v>
      </c>
      <c r="G91238" s="1">
        <v>44920.875</v>
      </c>
    </row>
    <row r="91239" spans="1:7">
      <c r="A91239">
        <v>2747070</v>
      </c>
      <c r="B91239">
        <v>1085123</v>
      </c>
      <c r="C91239" t="s">
        <v>7</v>
      </c>
      <c r="D91239" t="s">
        <v>9</v>
      </c>
      <c r="E91239">
        <v>12</v>
      </c>
      <c r="F91239" s="1">
        <v>44553.875</v>
      </c>
      <c r="G91239" s="1">
        <v>44918.875</v>
      </c>
    </row>
    <row r="91240" spans="1:7">
      <c r="A91240">
        <v>2747090</v>
      </c>
      <c r="B91240">
        <v>1135995</v>
      </c>
      <c r="C91240" t="s">
        <v>7</v>
      </c>
      <c r="D91240" t="s">
        <v>9</v>
      </c>
      <c r="E91240">
        <v>6</v>
      </c>
      <c r="F91240" s="1">
        <v>44553.875</v>
      </c>
      <c r="G91240" s="1">
        <v>44735.875</v>
      </c>
    </row>
    <row r="91241" spans="1:7">
      <c r="A91241">
        <v>2747119</v>
      </c>
      <c r="B91241">
        <v>1067424</v>
      </c>
      <c r="C91241" t="s">
        <v>11</v>
      </c>
      <c r="D91241" t="s">
        <v>9</v>
      </c>
      <c r="E91241">
        <v>12</v>
      </c>
      <c r="F91241" s="1">
        <v>44552.875</v>
      </c>
      <c r="G91241" s="1">
        <v>44917.875</v>
      </c>
    </row>
    <row r="91242" spans="1:7">
      <c r="A91242">
        <v>2747151</v>
      </c>
      <c r="B91242">
        <v>1139472</v>
      </c>
      <c r="C91242" t="s">
        <v>11</v>
      </c>
      <c r="D91242" t="s">
        <v>9</v>
      </c>
      <c r="E91242">
        <v>12</v>
      </c>
      <c r="F91242" s="1">
        <v>44554.875</v>
      </c>
      <c r="G91242" s="1">
        <v>44919.875</v>
      </c>
    </row>
    <row r="91243" spans="1:7">
      <c r="A91243">
        <v>2747190</v>
      </c>
      <c r="B91243">
        <v>1132265</v>
      </c>
      <c r="C91243" t="s">
        <v>11</v>
      </c>
      <c r="D91243" t="s">
        <v>9</v>
      </c>
      <c r="E91243">
        <v>12</v>
      </c>
      <c r="F91243" s="1">
        <v>44554.875</v>
      </c>
      <c r="G91243" s="1">
        <v>44919.875</v>
      </c>
    </row>
    <row r="91244" spans="1:7">
      <c r="A91244">
        <v>2747191</v>
      </c>
      <c r="B91244">
        <v>1132707</v>
      </c>
      <c r="C91244" t="s">
        <v>11</v>
      </c>
      <c r="D91244" t="s">
        <v>9</v>
      </c>
      <c r="E91244">
        <v>12</v>
      </c>
      <c r="F91244" s="1">
        <v>44554.875</v>
      </c>
      <c r="G91244" s="1">
        <v>44919.875</v>
      </c>
    </row>
    <row r="91245" spans="1:7">
      <c r="A91245">
        <v>2747213</v>
      </c>
      <c r="B91245">
        <v>1086369</v>
      </c>
      <c r="C91245" t="s">
        <v>12</v>
      </c>
      <c r="D91245" t="s">
        <v>9</v>
      </c>
      <c r="E91245">
        <v>6</v>
      </c>
      <c r="F91245" s="1">
        <v>44553.875</v>
      </c>
      <c r="G91245" s="1">
        <v>44735.875</v>
      </c>
    </row>
    <row r="91246" spans="1:7">
      <c r="A91246">
        <v>2747225</v>
      </c>
      <c r="B91246">
        <v>1110325</v>
      </c>
      <c r="C91246" t="s">
        <v>11</v>
      </c>
      <c r="D91246" t="s">
        <v>8</v>
      </c>
      <c r="E91246">
        <v>12</v>
      </c>
      <c r="F91246" s="1">
        <v>44553.875</v>
      </c>
      <c r="G91246" s="1">
        <v>44918.875</v>
      </c>
    </row>
    <row r="91247" spans="1:7">
      <c r="A91247">
        <v>2747261</v>
      </c>
      <c r="B91247">
        <v>1098653</v>
      </c>
      <c r="C91247" t="s">
        <v>11</v>
      </c>
      <c r="D91247" t="s">
        <v>9</v>
      </c>
      <c r="E91247">
        <v>6</v>
      </c>
      <c r="F91247" s="1">
        <v>44554.875</v>
      </c>
      <c r="G91247" s="1">
        <v>44736.875</v>
      </c>
    </row>
    <row r="91248" spans="1:7">
      <c r="A91248">
        <v>2747297</v>
      </c>
      <c r="B91248">
        <v>1109623</v>
      </c>
      <c r="C91248" t="s">
        <v>12</v>
      </c>
      <c r="D91248" t="s">
        <v>9</v>
      </c>
      <c r="E91248">
        <v>12</v>
      </c>
      <c r="F91248" s="1">
        <v>44553.875</v>
      </c>
      <c r="G91248" s="1">
        <v>44918.875</v>
      </c>
    </row>
    <row r="91249" spans="1:7">
      <c r="A91249">
        <v>2747313</v>
      </c>
      <c r="B91249">
        <v>1080509</v>
      </c>
      <c r="C91249" t="s">
        <v>7</v>
      </c>
      <c r="D91249" t="s">
        <v>8</v>
      </c>
      <c r="E91249">
        <v>6</v>
      </c>
      <c r="F91249" s="1">
        <v>44554.875</v>
      </c>
      <c r="G91249" s="1">
        <v>44736.875</v>
      </c>
    </row>
    <row r="91250" spans="1:7">
      <c r="A91250">
        <v>2747399</v>
      </c>
      <c r="B91250">
        <v>1132902</v>
      </c>
      <c r="C91250" t="s">
        <v>11</v>
      </c>
      <c r="D91250" t="s">
        <v>9</v>
      </c>
      <c r="E91250">
        <v>12</v>
      </c>
      <c r="F91250" s="1">
        <v>44556.875</v>
      </c>
      <c r="G91250" s="1">
        <v>44921.875</v>
      </c>
    </row>
    <row r="91251" spans="1:7">
      <c r="A91251">
        <v>2747406</v>
      </c>
      <c r="B91251">
        <v>1139480</v>
      </c>
      <c r="C91251" t="s">
        <v>11</v>
      </c>
      <c r="D91251" t="s">
        <v>9</v>
      </c>
      <c r="E91251">
        <v>12</v>
      </c>
      <c r="F91251" s="1">
        <v>44554.875</v>
      </c>
      <c r="G91251" s="1">
        <v>44919.875</v>
      </c>
    </row>
    <row r="91252" spans="1:7">
      <c r="A91252">
        <v>2747440</v>
      </c>
      <c r="B91252">
        <v>1633801</v>
      </c>
      <c r="C91252" t="s">
        <v>7</v>
      </c>
      <c r="D91252" t="s">
        <v>8</v>
      </c>
      <c r="E91252">
        <v>12</v>
      </c>
      <c r="F91252" s="1">
        <v>44554.875</v>
      </c>
      <c r="G91252" s="1">
        <v>44919.875</v>
      </c>
    </row>
    <row r="91253" spans="1:7">
      <c r="A91253">
        <v>2747460</v>
      </c>
      <c r="B91253">
        <v>1326401</v>
      </c>
      <c r="C91253" t="s">
        <v>11</v>
      </c>
      <c r="D91253" t="s">
        <v>8</v>
      </c>
      <c r="E91253">
        <v>6</v>
      </c>
      <c r="F91253" s="1">
        <v>44553.875</v>
      </c>
      <c r="G91253" s="1">
        <v>44735.875</v>
      </c>
    </row>
    <row r="91254" spans="1:7">
      <c r="A91254">
        <v>2674928</v>
      </c>
      <c r="B91254">
        <v>1105711</v>
      </c>
      <c r="C91254" t="s">
        <v>12</v>
      </c>
      <c r="D91254" t="s">
        <v>9</v>
      </c>
      <c r="E91254">
        <v>12</v>
      </c>
      <c r="F91254" s="1">
        <v>44517.875</v>
      </c>
      <c r="G91254" s="1">
        <v>44912.875</v>
      </c>
    </row>
    <row r="91255" spans="1:7">
      <c r="A91255">
        <v>2676754</v>
      </c>
      <c r="B91255">
        <v>1133804</v>
      </c>
      <c r="C91255" t="s">
        <v>12</v>
      </c>
      <c r="D91255" t="s">
        <v>9</v>
      </c>
      <c r="E91255">
        <v>12</v>
      </c>
      <c r="F91255" s="1">
        <v>44518.875</v>
      </c>
      <c r="G91255" s="1">
        <v>44913.875</v>
      </c>
    </row>
    <row r="91256" spans="1:7">
      <c r="A91256">
        <v>2678786</v>
      </c>
      <c r="B91256">
        <v>1133819</v>
      </c>
      <c r="C91256" t="s">
        <v>11</v>
      </c>
      <c r="D91256" t="s">
        <v>9</v>
      </c>
      <c r="E91256">
        <v>12</v>
      </c>
      <c r="F91256" s="1">
        <v>44519.875</v>
      </c>
      <c r="G91256" s="1">
        <v>44914.875</v>
      </c>
    </row>
    <row r="91257" spans="1:7">
      <c r="A91257">
        <v>2682701</v>
      </c>
      <c r="B91257">
        <v>1113720</v>
      </c>
      <c r="C91257" t="s">
        <v>11</v>
      </c>
      <c r="D91257" t="s">
        <v>9</v>
      </c>
      <c r="E91257">
        <v>12</v>
      </c>
      <c r="F91257" s="1">
        <v>44523.875</v>
      </c>
      <c r="G91257" s="1">
        <v>44918.875</v>
      </c>
    </row>
    <row r="91258" spans="1:7">
      <c r="A91258">
        <v>2683935</v>
      </c>
      <c r="B91258">
        <v>1129085</v>
      </c>
      <c r="C91258" t="s">
        <v>11</v>
      </c>
      <c r="D91258" t="s">
        <v>9</v>
      </c>
      <c r="E91258">
        <v>12</v>
      </c>
      <c r="F91258" s="1">
        <v>44523.875</v>
      </c>
      <c r="G91258" s="1">
        <v>44918.875</v>
      </c>
    </row>
    <row r="91259" spans="1:7">
      <c r="A91259">
        <v>2684007</v>
      </c>
      <c r="B91259">
        <v>1129133</v>
      </c>
      <c r="C91259" t="s">
        <v>11</v>
      </c>
      <c r="D91259" t="s">
        <v>9</v>
      </c>
      <c r="E91259">
        <v>12</v>
      </c>
      <c r="F91259" s="1">
        <v>44523.875</v>
      </c>
      <c r="G91259" s="1">
        <v>44918.875</v>
      </c>
    </row>
    <row r="91260" spans="1:7">
      <c r="A91260">
        <v>2684030</v>
      </c>
      <c r="B91260">
        <v>1134101</v>
      </c>
      <c r="C91260" t="s">
        <v>11</v>
      </c>
      <c r="D91260" t="s">
        <v>9</v>
      </c>
      <c r="E91260">
        <v>12</v>
      </c>
      <c r="F91260" s="1">
        <v>44523.875</v>
      </c>
      <c r="G91260" s="1">
        <v>44918.875</v>
      </c>
    </row>
    <row r="91261" spans="1:7">
      <c r="A91261">
        <v>2684046</v>
      </c>
      <c r="B91261">
        <v>1086854</v>
      </c>
      <c r="C91261" t="s">
        <v>11</v>
      </c>
      <c r="D91261" t="s">
        <v>9</v>
      </c>
      <c r="E91261">
        <v>12</v>
      </c>
      <c r="F91261" s="1">
        <v>44523.875</v>
      </c>
      <c r="G91261" s="1">
        <v>44918.875</v>
      </c>
    </row>
    <row r="91262" spans="1:7">
      <c r="A91262">
        <v>2684050</v>
      </c>
      <c r="B91262">
        <v>1131398</v>
      </c>
      <c r="C91262" t="s">
        <v>7</v>
      </c>
      <c r="D91262" t="s">
        <v>9</v>
      </c>
      <c r="E91262">
        <v>12</v>
      </c>
      <c r="F91262" s="1">
        <v>44523.875</v>
      </c>
      <c r="G91262" s="1">
        <v>44918.875</v>
      </c>
    </row>
    <row r="91263" spans="1:7">
      <c r="A91263">
        <v>2684086</v>
      </c>
      <c r="B91263">
        <v>1279570</v>
      </c>
      <c r="C91263" t="s">
        <v>11</v>
      </c>
      <c r="D91263" t="s">
        <v>9</v>
      </c>
      <c r="E91263">
        <v>12</v>
      </c>
      <c r="F91263" s="1">
        <v>44523.875</v>
      </c>
      <c r="G91263" s="1">
        <v>44980.875</v>
      </c>
    </row>
    <row r="91264" spans="1:7">
      <c r="A91264">
        <v>2684095</v>
      </c>
      <c r="B91264">
        <v>1127542</v>
      </c>
      <c r="C91264" t="s">
        <v>12</v>
      </c>
      <c r="D91264" t="s">
        <v>9</v>
      </c>
      <c r="E91264">
        <v>12</v>
      </c>
      <c r="F91264" s="1">
        <v>44523.875</v>
      </c>
      <c r="G91264" s="1">
        <v>44918.875</v>
      </c>
    </row>
    <row r="91265" spans="1:7">
      <c r="A91265">
        <v>2684108</v>
      </c>
      <c r="B91265">
        <v>1134701</v>
      </c>
      <c r="C91265" t="s">
        <v>11</v>
      </c>
      <c r="D91265" t="s">
        <v>9</v>
      </c>
      <c r="E91265">
        <v>12</v>
      </c>
      <c r="F91265" s="1">
        <v>44523.875</v>
      </c>
      <c r="G91265" s="1">
        <v>44918.875</v>
      </c>
    </row>
    <row r="91266" spans="1:7">
      <c r="A91266">
        <v>2684156</v>
      </c>
      <c r="B91266">
        <v>1130904</v>
      </c>
      <c r="C91266" t="s">
        <v>11</v>
      </c>
      <c r="D91266" t="s">
        <v>9</v>
      </c>
      <c r="E91266">
        <v>12</v>
      </c>
      <c r="F91266" s="1">
        <v>44523.875</v>
      </c>
      <c r="G91266" s="1">
        <v>44918.875</v>
      </c>
    </row>
    <row r="91267" spans="1:7">
      <c r="A91267">
        <v>2684178</v>
      </c>
      <c r="B91267">
        <v>1090164</v>
      </c>
      <c r="C91267" t="s">
        <v>11</v>
      </c>
      <c r="D91267" t="s">
        <v>9</v>
      </c>
      <c r="E91267">
        <v>12</v>
      </c>
      <c r="F91267" s="1">
        <v>44523.875</v>
      </c>
      <c r="G91267" s="1">
        <v>44918.875</v>
      </c>
    </row>
    <row r="91268" spans="1:7">
      <c r="A91268">
        <v>2684276</v>
      </c>
      <c r="B91268">
        <v>1136308</v>
      </c>
      <c r="C91268" t="s">
        <v>11</v>
      </c>
      <c r="D91268" t="s">
        <v>9</v>
      </c>
      <c r="E91268">
        <v>12</v>
      </c>
      <c r="F91268" s="1">
        <v>44523.875</v>
      </c>
      <c r="G91268" s="1">
        <v>44918.875</v>
      </c>
    </row>
    <row r="91269" spans="1:7">
      <c r="A91269">
        <v>2675116</v>
      </c>
      <c r="B91269">
        <v>1135064</v>
      </c>
      <c r="C91269" t="s">
        <v>12</v>
      </c>
      <c r="D91269" t="s">
        <v>9</v>
      </c>
      <c r="E91269">
        <v>12</v>
      </c>
      <c r="F91269" s="1">
        <v>44516.875</v>
      </c>
      <c r="G91269" s="1">
        <v>44911.875</v>
      </c>
    </row>
    <row r="91270" spans="1:7">
      <c r="A91270">
        <v>2676910</v>
      </c>
      <c r="B91270">
        <v>1085860</v>
      </c>
      <c r="C91270" t="s">
        <v>7</v>
      </c>
      <c r="D91270" t="s">
        <v>9</v>
      </c>
      <c r="E91270">
        <v>12</v>
      </c>
      <c r="F91270" s="1">
        <v>44518.875</v>
      </c>
      <c r="G91270" s="1">
        <v>44883.875</v>
      </c>
    </row>
    <row r="91271" spans="1:7">
      <c r="A91271">
        <v>2679037</v>
      </c>
      <c r="B91271">
        <v>1130949</v>
      </c>
      <c r="C91271" t="s">
        <v>11</v>
      </c>
      <c r="D91271" t="s">
        <v>9</v>
      </c>
      <c r="E91271">
        <v>12</v>
      </c>
      <c r="F91271" s="1">
        <v>44521.875</v>
      </c>
      <c r="G91271" s="1">
        <v>44916.875</v>
      </c>
    </row>
    <row r="91272" spans="1:7">
      <c r="A91272">
        <v>2679907</v>
      </c>
      <c r="B91272">
        <v>1071986</v>
      </c>
      <c r="C91272" t="s">
        <v>7</v>
      </c>
      <c r="D91272" t="s">
        <v>8</v>
      </c>
      <c r="E91272">
        <v>12</v>
      </c>
      <c r="F91272" s="1">
        <v>44521.875</v>
      </c>
      <c r="G91272" s="1">
        <v>44886.875</v>
      </c>
    </row>
    <row r="91273" spans="1:7">
      <c r="A91273">
        <v>2679909</v>
      </c>
      <c r="B91273">
        <v>1106884</v>
      </c>
      <c r="C91273" t="s">
        <v>7</v>
      </c>
      <c r="D91273" t="s">
        <v>8</v>
      </c>
      <c r="E91273">
        <v>12</v>
      </c>
      <c r="F91273" s="1">
        <v>44521.875</v>
      </c>
      <c r="G91273" s="1">
        <v>44886.875</v>
      </c>
    </row>
    <row r="91274" spans="1:7">
      <c r="A91274">
        <v>2679217</v>
      </c>
      <c r="B91274">
        <v>1117910</v>
      </c>
      <c r="C91274" t="s">
        <v>12</v>
      </c>
      <c r="D91274" t="s">
        <v>9</v>
      </c>
      <c r="E91274">
        <v>12</v>
      </c>
      <c r="F91274" s="1">
        <v>44527.875</v>
      </c>
      <c r="G91274" s="1">
        <v>44922.875</v>
      </c>
    </row>
    <row r="91275" spans="1:7">
      <c r="A91275">
        <v>2683924</v>
      </c>
      <c r="B91275">
        <v>1131828</v>
      </c>
      <c r="C91275" t="s">
        <v>7</v>
      </c>
      <c r="D91275" t="s">
        <v>8</v>
      </c>
      <c r="E91275">
        <v>12</v>
      </c>
      <c r="F91275" s="1">
        <v>44523.875</v>
      </c>
      <c r="G91275" s="1">
        <v>44918.875</v>
      </c>
    </row>
    <row r="91276" spans="1:7">
      <c r="A91276">
        <v>2684110</v>
      </c>
      <c r="B91276">
        <v>1139641</v>
      </c>
      <c r="C91276" t="s">
        <v>11</v>
      </c>
      <c r="D91276" t="s">
        <v>9</v>
      </c>
      <c r="E91276">
        <v>12</v>
      </c>
      <c r="F91276" s="1">
        <v>44524.875</v>
      </c>
      <c r="G91276" s="1">
        <v>44919.875</v>
      </c>
    </row>
    <row r="91277" spans="1:7">
      <c r="A91277">
        <v>3205982</v>
      </c>
      <c r="B91277">
        <v>1277893</v>
      </c>
      <c r="C91277" t="s">
        <v>7</v>
      </c>
      <c r="D91277" t="s">
        <v>9</v>
      </c>
      <c r="E91277">
        <v>6</v>
      </c>
      <c r="F91277" s="1">
        <v>44761.875</v>
      </c>
      <c r="G91277" s="1">
        <v>44945.875</v>
      </c>
    </row>
    <row r="91278" spans="1:7">
      <c r="A91278">
        <v>3205983</v>
      </c>
      <c r="B91278">
        <v>1129079</v>
      </c>
      <c r="C91278" t="s">
        <v>11</v>
      </c>
      <c r="D91278" t="s">
        <v>9</v>
      </c>
      <c r="E91278">
        <v>12</v>
      </c>
      <c r="F91278" s="1">
        <v>44761.875</v>
      </c>
      <c r="G91278" s="1">
        <v>45126.875</v>
      </c>
    </row>
    <row r="91279" spans="1:7">
      <c r="A91279">
        <v>3205990</v>
      </c>
      <c r="B91279">
        <v>1412696</v>
      </c>
      <c r="C91279" t="s">
        <v>11</v>
      </c>
      <c r="D91279" t="s">
        <v>8</v>
      </c>
      <c r="E91279">
        <v>6</v>
      </c>
      <c r="F91279" s="1">
        <v>44761.875</v>
      </c>
      <c r="G91279" s="1">
        <v>44945.875</v>
      </c>
    </row>
    <row r="91280" spans="1:7">
      <c r="A91280">
        <v>3205994</v>
      </c>
      <c r="B91280">
        <v>1068032</v>
      </c>
      <c r="C91280" t="s">
        <v>12</v>
      </c>
      <c r="D91280" t="s">
        <v>9</v>
      </c>
      <c r="E91280">
        <v>12</v>
      </c>
      <c r="F91280" s="1">
        <v>44761.875</v>
      </c>
      <c r="G91280" s="1">
        <v>45126.875</v>
      </c>
    </row>
    <row r="91281" spans="1:7">
      <c r="A91281">
        <v>3205995</v>
      </c>
      <c r="B91281">
        <v>1092083</v>
      </c>
      <c r="C91281" t="s">
        <v>7</v>
      </c>
      <c r="D91281" t="s">
        <v>9</v>
      </c>
      <c r="E91281">
        <v>6</v>
      </c>
      <c r="F91281" s="1">
        <v>44761.875</v>
      </c>
      <c r="G91281" s="1">
        <v>44945.875</v>
      </c>
    </row>
    <row r="91282" spans="1:7">
      <c r="A91282">
        <v>3206005</v>
      </c>
      <c r="B91282">
        <v>1099722</v>
      </c>
      <c r="C91282" t="s">
        <v>11</v>
      </c>
      <c r="D91282" t="s">
        <v>9</v>
      </c>
      <c r="E91282">
        <v>12</v>
      </c>
      <c r="F91282" s="1">
        <v>44761.875</v>
      </c>
      <c r="G91282" s="1">
        <v>45126.875</v>
      </c>
    </row>
    <row r="91283" spans="1:7">
      <c r="A91283">
        <v>3206006</v>
      </c>
      <c r="B91283">
        <v>1115520</v>
      </c>
      <c r="C91283" t="s">
        <v>12</v>
      </c>
      <c r="D91283" t="s">
        <v>8</v>
      </c>
      <c r="E91283">
        <v>6</v>
      </c>
      <c r="F91283" s="1">
        <v>44761.875</v>
      </c>
      <c r="G91283" s="1">
        <v>44945.875</v>
      </c>
    </row>
    <row r="91284" spans="1:7">
      <c r="A91284">
        <v>3206011</v>
      </c>
      <c r="B91284">
        <v>1068001</v>
      </c>
      <c r="C91284" t="s">
        <v>7</v>
      </c>
      <c r="D91284" t="s">
        <v>9</v>
      </c>
      <c r="E91284">
        <v>12</v>
      </c>
      <c r="F91284" s="1">
        <v>44761.875</v>
      </c>
      <c r="G91284" s="1">
        <v>45126.875</v>
      </c>
    </row>
    <row r="91285" spans="1:7">
      <c r="A91285">
        <v>3206014</v>
      </c>
      <c r="B91285">
        <v>1089498</v>
      </c>
      <c r="C91285" t="s">
        <v>7</v>
      </c>
      <c r="D91285" t="s">
        <v>9</v>
      </c>
      <c r="E91285">
        <v>12</v>
      </c>
      <c r="F91285" s="1">
        <v>44761.875</v>
      </c>
      <c r="G91285" s="1">
        <v>45126.875</v>
      </c>
    </row>
    <row r="91286" spans="1:7">
      <c r="A91286">
        <v>3206018</v>
      </c>
      <c r="B91286">
        <v>1095950</v>
      </c>
      <c r="C91286" t="s">
        <v>12</v>
      </c>
      <c r="D91286" t="s">
        <v>9</v>
      </c>
      <c r="E91286">
        <v>12</v>
      </c>
      <c r="F91286" s="1">
        <v>44761.875</v>
      </c>
      <c r="G91286" s="1">
        <v>45126.875</v>
      </c>
    </row>
    <row r="91287" spans="1:7">
      <c r="A91287">
        <v>3206025</v>
      </c>
      <c r="B91287">
        <v>1277748</v>
      </c>
      <c r="C91287" t="s">
        <v>11</v>
      </c>
      <c r="D91287" t="s">
        <v>9</v>
      </c>
      <c r="E91287">
        <v>6</v>
      </c>
      <c r="F91287" s="1">
        <v>44761.875</v>
      </c>
      <c r="G91287" s="1">
        <v>44945.875</v>
      </c>
    </row>
    <row r="91288" spans="1:7">
      <c r="A91288">
        <v>3206030</v>
      </c>
      <c r="B91288">
        <v>1072089</v>
      </c>
      <c r="C91288" t="s">
        <v>12</v>
      </c>
      <c r="D91288" t="s">
        <v>9</v>
      </c>
      <c r="E91288">
        <v>12</v>
      </c>
      <c r="F91288" s="1">
        <v>44761.875</v>
      </c>
      <c r="G91288" s="1">
        <v>45126.875</v>
      </c>
    </row>
    <row r="91289" spans="1:7">
      <c r="A91289">
        <v>3206033</v>
      </c>
      <c r="B91289">
        <v>1128024</v>
      </c>
      <c r="C91289" t="s">
        <v>11</v>
      </c>
      <c r="D91289" t="s">
        <v>9</v>
      </c>
      <c r="E91289">
        <v>12</v>
      </c>
      <c r="F91289" s="1">
        <v>44761.875</v>
      </c>
      <c r="G91289" s="1">
        <v>45126.875</v>
      </c>
    </row>
    <row r="91290" spans="1:7">
      <c r="A91290">
        <v>3206038</v>
      </c>
      <c r="B91290">
        <v>1076581</v>
      </c>
      <c r="C91290" t="s">
        <v>12</v>
      </c>
      <c r="D91290" t="s">
        <v>9</v>
      </c>
      <c r="E91290">
        <v>12</v>
      </c>
      <c r="F91290" s="1">
        <v>44761.875</v>
      </c>
      <c r="G91290" s="1">
        <v>45126.875</v>
      </c>
    </row>
    <row r="91291" spans="1:7">
      <c r="A91291">
        <v>3206046</v>
      </c>
      <c r="B91291">
        <v>1116060</v>
      </c>
      <c r="C91291" t="s">
        <v>12</v>
      </c>
      <c r="D91291" t="s">
        <v>9</v>
      </c>
      <c r="E91291">
        <v>6</v>
      </c>
      <c r="F91291" s="1">
        <v>44761.875</v>
      </c>
      <c r="G91291" s="1">
        <v>44945.875</v>
      </c>
    </row>
    <row r="91292" spans="1:7">
      <c r="A91292">
        <v>3118541</v>
      </c>
      <c r="B91292">
        <v>1271891</v>
      </c>
      <c r="C91292" t="s">
        <v>12</v>
      </c>
      <c r="D91292" t="s">
        <v>9</v>
      </c>
      <c r="E91292">
        <v>6</v>
      </c>
      <c r="F91292" s="1">
        <v>44725.875</v>
      </c>
      <c r="G91292" s="1">
        <v>44908.875</v>
      </c>
    </row>
    <row r="91293" spans="1:7">
      <c r="A91293">
        <v>3118562</v>
      </c>
      <c r="B91293">
        <v>1089126</v>
      </c>
      <c r="C91293" t="s">
        <v>12</v>
      </c>
      <c r="D91293" t="s">
        <v>9</v>
      </c>
      <c r="E91293">
        <v>12</v>
      </c>
      <c r="F91293" s="1">
        <v>44725.875</v>
      </c>
      <c r="G91293" s="1">
        <v>45090.875</v>
      </c>
    </row>
    <row r="91294" spans="1:7">
      <c r="A91294">
        <v>3118564</v>
      </c>
      <c r="B91294">
        <v>1594435</v>
      </c>
      <c r="C91294" t="s">
        <v>11</v>
      </c>
      <c r="D91294" t="s">
        <v>9</v>
      </c>
      <c r="E91294">
        <v>12</v>
      </c>
      <c r="F91294" s="1">
        <v>44725.875</v>
      </c>
      <c r="G91294" s="1">
        <v>45090.875</v>
      </c>
    </row>
    <row r="91295" spans="1:7">
      <c r="A91295">
        <v>3036338</v>
      </c>
      <c r="B91295">
        <v>1278321</v>
      </c>
      <c r="C91295" t="s">
        <v>11</v>
      </c>
      <c r="D91295" t="s">
        <v>9</v>
      </c>
      <c r="E91295">
        <v>6</v>
      </c>
      <c r="F91295" s="1">
        <v>44701.875</v>
      </c>
      <c r="G91295" s="1">
        <v>44885.875</v>
      </c>
    </row>
    <row r="91296" spans="1:7">
      <c r="A91296">
        <v>3036341</v>
      </c>
      <c r="B91296">
        <v>1102733</v>
      </c>
      <c r="C91296" t="s">
        <v>11</v>
      </c>
      <c r="D91296" t="s">
        <v>9</v>
      </c>
      <c r="E91296">
        <v>6</v>
      </c>
      <c r="F91296" s="1">
        <v>44701.875</v>
      </c>
      <c r="G91296" s="1">
        <v>44885.875</v>
      </c>
    </row>
    <row r="91297" spans="1:7">
      <c r="A91297">
        <v>3036347</v>
      </c>
      <c r="B91297">
        <v>1278297</v>
      </c>
      <c r="C91297" t="s">
        <v>11</v>
      </c>
      <c r="D91297" t="s">
        <v>9</v>
      </c>
      <c r="E91297">
        <v>6</v>
      </c>
      <c r="F91297" s="1">
        <v>44701.875</v>
      </c>
      <c r="G91297" s="1">
        <v>44885.875</v>
      </c>
    </row>
    <row r="91298" spans="1:7">
      <c r="A91298">
        <v>3036358</v>
      </c>
      <c r="B91298">
        <v>1077112</v>
      </c>
      <c r="C91298" t="s">
        <v>11</v>
      </c>
      <c r="D91298" t="s">
        <v>9</v>
      </c>
      <c r="E91298">
        <v>6</v>
      </c>
      <c r="F91298" s="1">
        <v>44701.875</v>
      </c>
      <c r="G91298" s="1">
        <v>44885.875</v>
      </c>
    </row>
    <row r="91299" spans="1:7">
      <c r="A91299">
        <v>3036369</v>
      </c>
      <c r="B91299">
        <v>1573511</v>
      </c>
      <c r="C91299" t="s">
        <v>11</v>
      </c>
      <c r="D91299" t="s">
        <v>9</v>
      </c>
      <c r="E91299">
        <v>12</v>
      </c>
      <c r="F91299" s="1">
        <v>44701.875</v>
      </c>
      <c r="G91299" s="1">
        <v>45066.875</v>
      </c>
    </row>
    <row r="91300" spans="1:7">
      <c r="A91300">
        <v>3036374</v>
      </c>
      <c r="B91300">
        <v>1534908</v>
      </c>
      <c r="C91300" t="s">
        <v>7</v>
      </c>
      <c r="D91300" t="s">
        <v>9</v>
      </c>
      <c r="E91300">
        <v>12</v>
      </c>
      <c r="F91300" s="1">
        <v>44701.875</v>
      </c>
      <c r="G91300" s="1">
        <v>45066.875</v>
      </c>
    </row>
    <row r="91301" spans="1:7">
      <c r="A91301">
        <v>3036400</v>
      </c>
      <c r="B91301">
        <v>1278417</v>
      </c>
      <c r="C91301" t="s">
        <v>11</v>
      </c>
      <c r="D91301" t="s">
        <v>9</v>
      </c>
      <c r="E91301">
        <v>6</v>
      </c>
      <c r="F91301" s="1">
        <v>44701.875</v>
      </c>
      <c r="G91301" s="1">
        <v>44885.875</v>
      </c>
    </row>
    <row r="91302" spans="1:7">
      <c r="A91302">
        <v>3036403</v>
      </c>
      <c r="B91302">
        <v>1086856</v>
      </c>
      <c r="C91302" t="s">
        <v>11</v>
      </c>
      <c r="D91302" t="s">
        <v>9</v>
      </c>
      <c r="E91302">
        <v>6</v>
      </c>
      <c r="F91302" s="1">
        <v>44701.875</v>
      </c>
      <c r="G91302" s="1">
        <v>44885.875</v>
      </c>
    </row>
    <row r="91303" spans="1:7">
      <c r="A91303">
        <v>3036407</v>
      </c>
      <c r="B91303">
        <v>1088470</v>
      </c>
      <c r="C91303" t="s">
        <v>11</v>
      </c>
      <c r="D91303" t="s">
        <v>9</v>
      </c>
      <c r="E91303">
        <v>12</v>
      </c>
      <c r="F91303" s="1">
        <v>44701.875</v>
      </c>
      <c r="G91303" s="1">
        <v>45066.875</v>
      </c>
    </row>
    <row r="91304" spans="1:7">
      <c r="A91304">
        <v>3036411</v>
      </c>
      <c r="B91304">
        <v>1534769</v>
      </c>
      <c r="C91304" t="s">
        <v>7</v>
      </c>
      <c r="D91304" t="s">
        <v>9</v>
      </c>
      <c r="E91304">
        <v>12</v>
      </c>
      <c r="F91304" s="1">
        <v>44701.875</v>
      </c>
      <c r="G91304" s="1">
        <v>45066.875</v>
      </c>
    </row>
    <row r="91305" spans="1:7">
      <c r="A91305">
        <v>3036412</v>
      </c>
      <c r="B91305">
        <v>1126247</v>
      </c>
      <c r="C91305" t="s">
        <v>11</v>
      </c>
      <c r="D91305" t="s">
        <v>9</v>
      </c>
      <c r="E91305">
        <v>6</v>
      </c>
      <c r="F91305" s="1">
        <v>44701.875</v>
      </c>
      <c r="G91305" s="1">
        <v>44885.875</v>
      </c>
    </row>
    <row r="91306" spans="1:7">
      <c r="A91306">
        <v>3036414</v>
      </c>
      <c r="B91306">
        <v>1135866</v>
      </c>
      <c r="C91306" t="s">
        <v>11</v>
      </c>
      <c r="D91306" t="s">
        <v>9</v>
      </c>
      <c r="E91306">
        <v>6</v>
      </c>
      <c r="F91306" s="1">
        <v>44701.875</v>
      </c>
      <c r="G91306" s="1">
        <v>44885.875</v>
      </c>
    </row>
    <row r="91307" spans="1:7">
      <c r="A91307">
        <v>3036420</v>
      </c>
      <c r="B91307">
        <v>1137319</v>
      </c>
      <c r="C91307" t="s">
        <v>11</v>
      </c>
      <c r="D91307" t="s">
        <v>9</v>
      </c>
      <c r="E91307">
        <v>12</v>
      </c>
      <c r="F91307" s="1">
        <v>44701.875</v>
      </c>
      <c r="G91307" s="1">
        <v>45097.875</v>
      </c>
    </row>
    <row r="91308" spans="1:7">
      <c r="A91308">
        <v>3036433</v>
      </c>
      <c r="B91308">
        <v>1084417</v>
      </c>
      <c r="C91308" t="s">
        <v>11</v>
      </c>
      <c r="D91308" t="s">
        <v>9</v>
      </c>
      <c r="E91308">
        <v>6</v>
      </c>
      <c r="F91308" s="1">
        <v>44701.875</v>
      </c>
      <c r="G91308" s="1">
        <v>44885.875</v>
      </c>
    </row>
    <row r="91309" spans="1:7">
      <c r="A91309">
        <v>3036454</v>
      </c>
      <c r="B91309">
        <v>1279011</v>
      </c>
      <c r="C91309" t="s">
        <v>11</v>
      </c>
      <c r="D91309" t="s">
        <v>9</v>
      </c>
      <c r="E91309">
        <v>6</v>
      </c>
      <c r="F91309" s="1">
        <v>44701.875</v>
      </c>
      <c r="G91309" s="1">
        <v>44885.875</v>
      </c>
    </row>
    <row r="91310" spans="1:7">
      <c r="A91310">
        <v>3036460</v>
      </c>
      <c r="B91310">
        <v>1084093</v>
      </c>
      <c r="C91310" t="s">
        <v>7</v>
      </c>
      <c r="D91310" t="s">
        <v>8</v>
      </c>
      <c r="E91310">
        <v>12</v>
      </c>
      <c r="F91310" s="1">
        <v>44701.875</v>
      </c>
      <c r="G91310" s="1">
        <v>45066.875</v>
      </c>
    </row>
    <row r="91311" spans="1:7">
      <c r="A91311">
        <v>3036466</v>
      </c>
      <c r="B91311">
        <v>1278329</v>
      </c>
      <c r="C91311" t="s">
        <v>11</v>
      </c>
      <c r="D91311" t="s">
        <v>9</v>
      </c>
      <c r="E91311">
        <v>6</v>
      </c>
      <c r="F91311" s="1">
        <v>44701.875</v>
      </c>
      <c r="G91311" s="1">
        <v>44885.875</v>
      </c>
    </row>
    <row r="91312" spans="1:7">
      <c r="A91312">
        <v>3036477</v>
      </c>
      <c r="B91312">
        <v>1115607</v>
      </c>
      <c r="C91312" t="s">
        <v>11</v>
      </c>
      <c r="D91312" t="s">
        <v>9</v>
      </c>
      <c r="E91312">
        <v>6</v>
      </c>
      <c r="F91312" s="1">
        <v>44701.875</v>
      </c>
      <c r="G91312" s="1">
        <v>44885.875</v>
      </c>
    </row>
    <row r="91313" spans="1:7">
      <c r="A91313">
        <v>3036480</v>
      </c>
      <c r="B91313">
        <v>1575694</v>
      </c>
      <c r="C91313" t="s">
        <v>11</v>
      </c>
      <c r="D91313" t="s">
        <v>9</v>
      </c>
      <c r="E91313">
        <v>12</v>
      </c>
      <c r="F91313" s="1">
        <v>44701.875</v>
      </c>
      <c r="G91313" s="1">
        <v>45066.875</v>
      </c>
    </row>
    <row r="91314" spans="1:7">
      <c r="A91314">
        <v>3036484</v>
      </c>
      <c r="B91314">
        <v>1278576</v>
      </c>
      <c r="C91314" t="s">
        <v>12</v>
      </c>
      <c r="D91314" t="s">
        <v>8</v>
      </c>
      <c r="E91314">
        <v>6</v>
      </c>
      <c r="F91314" s="1">
        <v>44701.875</v>
      </c>
      <c r="G91314" s="1">
        <v>44885.875</v>
      </c>
    </row>
    <row r="91315" spans="1:7">
      <c r="A91315">
        <v>3036489</v>
      </c>
      <c r="B91315">
        <v>1278236</v>
      </c>
      <c r="C91315" t="s">
        <v>11</v>
      </c>
      <c r="D91315" t="s">
        <v>9</v>
      </c>
      <c r="E91315">
        <v>6</v>
      </c>
      <c r="F91315" s="1">
        <v>44701.875</v>
      </c>
      <c r="G91315" s="1">
        <v>44885.875</v>
      </c>
    </row>
    <row r="91316" spans="1:7">
      <c r="A91316">
        <v>3036508</v>
      </c>
      <c r="B91316">
        <v>1278381</v>
      </c>
      <c r="C91316" t="s">
        <v>11</v>
      </c>
      <c r="D91316" t="s">
        <v>9</v>
      </c>
      <c r="E91316">
        <v>6</v>
      </c>
      <c r="F91316" s="1">
        <v>44701.875</v>
      </c>
      <c r="G91316" s="1">
        <v>44885.875</v>
      </c>
    </row>
    <row r="91317" spans="1:7">
      <c r="A91317">
        <v>3036511</v>
      </c>
      <c r="B91317">
        <v>1534488</v>
      </c>
      <c r="C91317" t="s">
        <v>7</v>
      </c>
      <c r="D91317" t="s">
        <v>8</v>
      </c>
      <c r="E91317">
        <v>12</v>
      </c>
      <c r="F91317" s="1">
        <v>44701.875</v>
      </c>
      <c r="G91317" s="1">
        <v>45066.875</v>
      </c>
    </row>
    <row r="91318" spans="1:7">
      <c r="A91318">
        <v>3036520</v>
      </c>
      <c r="B91318">
        <v>1278491</v>
      </c>
      <c r="C91318" t="s">
        <v>11</v>
      </c>
      <c r="D91318" t="s">
        <v>9</v>
      </c>
      <c r="E91318">
        <v>6</v>
      </c>
      <c r="F91318" s="1">
        <v>44701.875</v>
      </c>
      <c r="G91318" s="1">
        <v>44885.875</v>
      </c>
    </row>
    <row r="91319" spans="1:7">
      <c r="A91319">
        <v>3036536</v>
      </c>
      <c r="B91319">
        <v>1081492</v>
      </c>
      <c r="C91319" t="s">
        <v>11</v>
      </c>
      <c r="D91319" t="s">
        <v>9</v>
      </c>
      <c r="E91319">
        <v>6</v>
      </c>
      <c r="F91319" s="1">
        <v>44701.875</v>
      </c>
      <c r="G91319" s="1">
        <v>44885.875</v>
      </c>
    </row>
    <row r="91320" spans="1:7">
      <c r="A91320">
        <v>3036541</v>
      </c>
      <c r="B91320">
        <v>1278456</v>
      </c>
      <c r="C91320" t="s">
        <v>11</v>
      </c>
      <c r="D91320" t="s">
        <v>9</v>
      </c>
      <c r="E91320">
        <v>6</v>
      </c>
      <c r="F91320" s="1">
        <v>44701.875</v>
      </c>
      <c r="G91320" s="1">
        <v>44885.875</v>
      </c>
    </row>
    <row r="91321" spans="1:7">
      <c r="A91321">
        <v>3036543</v>
      </c>
      <c r="B91321">
        <v>1072998</v>
      </c>
      <c r="C91321" t="s">
        <v>7</v>
      </c>
      <c r="D91321" t="s">
        <v>9</v>
      </c>
      <c r="E91321">
        <v>6</v>
      </c>
      <c r="F91321" s="1">
        <v>44701.875</v>
      </c>
      <c r="G91321" s="1">
        <v>44885.875</v>
      </c>
    </row>
    <row r="91322" spans="1:7">
      <c r="A91322">
        <v>3036547</v>
      </c>
      <c r="B91322">
        <v>1135991</v>
      </c>
      <c r="C91322" t="s">
        <v>11</v>
      </c>
      <c r="D91322" t="s">
        <v>9</v>
      </c>
      <c r="E91322">
        <v>6</v>
      </c>
      <c r="F91322" s="1">
        <v>44701.875</v>
      </c>
      <c r="G91322" s="1">
        <v>44885.875</v>
      </c>
    </row>
    <row r="91323" spans="1:7">
      <c r="A91323">
        <v>3036548</v>
      </c>
      <c r="B91323">
        <v>1131250</v>
      </c>
      <c r="C91323" t="s">
        <v>11</v>
      </c>
      <c r="D91323" t="s">
        <v>9</v>
      </c>
      <c r="E91323">
        <v>12</v>
      </c>
      <c r="F91323" s="1">
        <v>44701.875</v>
      </c>
      <c r="G91323" s="1">
        <v>45066.875</v>
      </c>
    </row>
    <row r="91324" spans="1:7">
      <c r="A91324">
        <v>3036550</v>
      </c>
      <c r="B91324">
        <v>1117958</v>
      </c>
      <c r="C91324" t="s">
        <v>12</v>
      </c>
      <c r="D91324" t="s">
        <v>9</v>
      </c>
      <c r="E91324">
        <v>6</v>
      </c>
      <c r="F91324" s="1">
        <v>44701.875</v>
      </c>
      <c r="G91324" s="1">
        <v>44885.875</v>
      </c>
    </row>
    <row r="91325" spans="1:7">
      <c r="A91325">
        <v>3036557</v>
      </c>
      <c r="B91325">
        <v>1278492</v>
      </c>
      <c r="C91325" t="s">
        <v>11</v>
      </c>
      <c r="D91325" t="s">
        <v>9</v>
      </c>
      <c r="E91325">
        <v>6</v>
      </c>
      <c r="F91325" s="1">
        <v>44701.875</v>
      </c>
      <c r="G91325" s="1">
        <v>44885.875</v>
      </c>
    </row>
    <row r="91326" spans="1:7">
      <c r="A91326">
        <v>3036558</v>
      </c>
      <c r="B91326">
        <v>1576605</v>
      </c>
      <c r="C91326" t="s">
        <v>11</v>
      </c>
      <c r="D91326" t="s">
        <v>9</v>
      </c>
      <c r="E91326">
        <v>12</v>
      </c>
      <c r="F91326" s="1">
        <v>44701.875</v>
      </c>
      <c r="G91326" s="1">
        <v>45066.875</v>
      </c>
    </row>
    <row r="91327" spans="1:7">
      <c r="A91327">
        <v>3036575</v>
      </c>
      <c r="B91327">
        <v>1072828</v>
      </c>
      <c r="C91327" t="s">
        <v>7</v>
      </c>
      <c r="D91327" t="s">
        <v>9</v>
      </c>
      <c r="E91327">
        <v>6</v>
      </c>
      <c r="F91327" s="1">
        <v>44701.875</v>
      </c>
      <c r="G91327" s="1">
        <v>44885.875</v>
      </c>
    </row>
    <row r="91328" spans="1:7">
      <c r="A91328">
        <v>3036576</v>
      </c>
      <c r="B91328">
        <v>1087693</v>
      </c>
      <c r="C91328" t="s">
        <v>11</v>
      </c>
      <c r="D91328" t="s">
        <v>9</v>
      </c>
      <c r="E91328">
        <v>6</v>
      </c>
      <c r="F91328" s="1">
        <v>44701.875</v>
      </c>
      <c r="G91328" s="1">
        <v>44885.875</v>
      </c>
    </row>
    <row r="91329" spans="1:7">
      <c r="A91329">
        <v>3036589</v>
      </c>
      <c r="B91329">
        <v>1573516</v>
      </c>
      <c r="C91329" t="s">
        <v>11</v>
      </c>
      <c r="D91329" t="s">
        <v>9</v>
      </c>
      <c r="E91329">
        <v>12</v>
      </c>
      <c r="F91329" s="1">
        <v>44701.875</v>
      </c>
      <c r="G91329" s="1">
        <v>45066.875</v>
      </c>
    </row>
    <row r="91330" spans="1:7">
      <c r="A91330">
        <v>3036594</v>
      </c>
      <c r="B91330">
        <v>1278258</v>
      </c>
      <c r="C91330" t="s">
        <v>11</v>
      </c>
      <c r="D91330" t="s">
        <v>9</v>
      </c>
      <c r="E91330">
        <v>6</v>
      </c>
      <c r="F91330" s="1">
        <v>44701.875</v>
      </c>
      <c r="G91330" s="1">
        <v>44885.875</v>
      </c>
    </row>
    <row r="91331" spans="1:7">
      <c r="A91331">
        <v>3036604</v>
      </c>
      <c r="B91331">
        <v>1278477</v>
      </c>
      <c r="C91331" t="s">
        <v>11</v>
      </c>
      <c r="D91331" t="s">
        <v>9</v>
      </c>
      <c r="E91331">
        <v>6</v>
      </c>
      <c r="F91331" s="1">
        <v>44701.875</v>
      </c>
      <c r="G91331" s="1">
        <v>44885.875</v>
      </c>
    </row>
    <row r="91332" spans="1:7">
      <c r="A91332">
        <v>3037287</v>
      </c>
      <c r="B91332">
        <v>1136177</v>
      </c>
      <c r="C91332" t="s">
        <v>7</v>
      </c>
      <c r="D91332" t="s">
        <v>9</v>
      </c>
      <c r="E91332">
        <v>6</v>
      </c>
      <c r="F91332" s="1">
        <v>44702.875</v>
      </c>
      <c r="G91332" s="1">
        <v>44886.875</v>
      </c>
    </row>
    <row r="91333" spans="1:7">
      <c r="A91333">
        <v>3037294</v>
      </c>
      <c r="B91333">
        <v>1110713</v>
      </c>
      <c r="C91333" t="s">
        <v>11</v>
      </c>
      <c r="D91333" t="s">
        <v>9</v>
      </c>
      <c r="E91333">
        <v>6</v>
      </c>
      <c r="F91333" s="1">
        <v>44702.875</v>
      </c>
      <c r="G91333" s="1">
        <v>44886.875</v>
      </c>
    </row>
    <row r="91334" spans="1:7">
      <c r="A91334">
        <v>3037299</v>
      </c>
      <c r="B91334">
        <v>1080879</v>
      </c>
      <c r="C91334" t="s">
        <v>11</v>
      </c>
      <c r="D91334" t="s">
        <v>9</v>
      </c>
      <c r="E91334">
        <v>6</v>
      </c>
      <c r="F91334" s="1">
        <v>44702.875</v>
      </c>
      <c r="G91334" s="1">
        <v>44886.875</v>
      </c>
    </row>
    <row r="91335" spans="1:7">
      <c r="A91335">
        <v>3037300</v>
      </c>
      <c r="B91335">
        <v>1093204</v>
      </c>
      <c r="C91335" t="s">
        <v>11</v>
      </c>
      <c r="D91335" t="s">
        <v>8</v>
      </c>
      <c r="E91335">
        <v>12</v>
      </c>
      <c r="F91335" s="1">
        <v>44702.875</v>
      </c>
      <c r="G91335" s="1">
        <v>45067.875</v>
      </c>
    </row>
    <row r="91336" spans="1:7">
      <c r="A91336">
        <v>3037321</v>
      </c>
      <c r="B91336">
        <v>1128055</v>
      </c>
      <c r="C91336" t="s">
        <v>11</v>
      </c>
      <c r="D91336" t="s">
        <v>9</v>
      </c>
      <c r="E91336">
        <v>12</v>
      </c>
      <c r="F91336" s="1">
        <v>44702.875</v>
      </c>
      <c r="G91336" s="1">
        <v>45067.875</v>
      </c>
    </row>
    <row r="91337" spans="1:7">
      <c r="A91337">
        <v>3037323</v>
      </c>
      <c r="B91337">
        <v>1119299</v>
      </c>
      <c r="C91337" t="s">
        <v>7</v>
      </c>
      <c r="D91337" t="s">
        <v>9</v>
      </c>
      <c r="E91337">
        <v>12</v>
      </c>
      <c r="F91337" s="1">
        <v>44702.875</v>
      </c>
      <c r="G91337" s="1">
        <v>45067.875</v>
      </c>
    </row>
    <row r="91338" spans="1:7">
      <c r="A91338">
        <v>2979892</v>
      </c>
      <c r="B91338">
        <v>1123472</v>
      </c>
      <c r="C91338" t="s">
        <v>11</v>
      </c>
      <c r="D91338" t="s">
        <v>9</v>
      </c>
      <c r="E91338">
        <v>12</v>
      </c>
      <c r="F91338" s="1">
        <v>44678.875</v>
      </c>
      <c r="G91338" s="1">
        <v>45043.875</v>
      </c>
    </row>
    <row r="91339" spans="1:7">
      <c r="A91339">
        <v>2682353</v>
      </c>
      <c r="B91339">
        <v>1128094</v>
      </c>
      <c r="C91339" t="s">
        <v>11</v>
      </c>
      <c r="D91339" t="s">
        <v>9</v>
      </c>
      <c r="E91339">
        <v>12</v>
      </c>
      <c r="F91339" s="1">
        <v>44522.875</v>
      </c>
      <c r="G91339" s="1">
        <v>44917.875</v>
      </c>
    </row>
    <row r="91340" spans="1:7">
      <c r="A91340">
        <v>2920447</v>
      </c>
      <c r="B91340">
        <v>1096156</v>
      </c>
      <c r="C91340" t="s">
        <v>7</v>
      </c>
      <c r="D91340" t="s">
        <v>9</v>
      </c>
      <c r="E91340">
        <v>12</v>
      </c>
      <c r="F91340" s="1">
        <v>44651.875</v>
      </c>
      <c r="G91340" s="1">
        <v>45016.875</v>
      </c>
    </row>
    <row r="91341" spans="1:7">
      <c r="A91341">
        <v>2920364</v>
      </c>
      <c r="B91341">
        <v>1074220</v>
      </c>
      <c r="C91341" t="s">
        <v>11</v>
      </c>
      <c r="D91341" t="s">
        <v>9</v>
      </c>
      <c r="E91341">
        <v>12</v>
      </c>
      <c r="F91341" s="1">
        <v>44651.875</v>
      </c>
      <c r="G91341" s="1">
        <v>45016.875</v>
      </c>
    </row>
    <row r="91342" spans="1:7">
      <c r="A91342">
        <v>2920369</v>
      </c>
      <c r="B91342">
        <v>1135808</v>
      </c>
      <c r="C91342" t="s">
        <v>7</v>
      </c>
      <c r="D91342" t="s">
        <v>9</v>
      </c>
      <c r="E91342">
        <v>12</v>
      </c>
      <c r="F91342" s="1">
        <v>44651.875</v>
      </c>
      <c r="G91342" s="1">
        <v>45016.875</v>
      </c>
    </row>
    <row r="91343" spans="1:7">
      <c r="A91343">
        <v>5915746</v>
      </c>
      <c r="B91343">
        <v>4199226</v>
      </c>
      <c r="C91343" t="s">
        <v>11</v>
      </c>
      <c r="D91343" t="s">
        <v>9</v>
      </c>
      <c r="E91343">
        <v>12</v>
      </c>
      <c r="F91343" s="1">
        <v>44957.875</v>
      </c>
      <c r="G91343" s="1">
        <v>45322.875</v>
      </c>
    </row>
    <row r="91344" spans="1:7">
      <c r="A91344">
        <v>2920545</v>
      </c>
      <c r="B91344">
        <v>1357907</v>
      </c>
      <c r="C91344" t="s">
        <v>11</v>
      </c>
      <c r="D91344" t="s">
        <v>9</v>
      </c>
      <c r="E91344">
        <v>12</v>
      </c>
      <c r="F91344" s="1">
        <v>44651.875</v>
      </c>
      <c r="G91344" s="1">
        <v>45016.875</v>
      </c>
    </row>
    <row r="91345" spans="1:7">
      <c r="A91345">
        <v>2920261</v>
      </c>
      <c r="B91345">
        <v>1118327</v>
      </c>
      <c r="C91345" t="s">
        <v>11</v>
      </c>
      <c r="D91345" t="s">
        <v>9</v>
      </c>
      <c r="E91345">
        <v>12</v>
      </c>
      <c r="F91345" s="1">
        <v>44651.875</v>
      </c>
      <c r="G91345" s="1">
        <v>45016.875</v>
      </c>
    </row>
    <row r="91346" spans="1:7">
      <c r="A91346">
        <v>21975948</v>
      </c>
      <c r="B91346">
        <v>1086256</v>
      </c>
      <c r="C91346" t="s">
        <v>7</v>
      </c>
      <c r="D91346" t="s">
        <v>9</v>
      </c>
      <c r="E91346">
        <v>12</v>
      </c>
      <c r="F91346" s="1">
        <v>45015.875</v>
      </c>
      <c r="G91346" s="1">
        <v>45381.875</v>
      </c>
    </row>
    <row r="91347" spans="1:7">
      <c r="A91347">
        <v>2921042</v>
      </c>
      <c r="B91347">
        <v>1121614</v>
      </c>
      <c r="C91347" t="s">
        <v>7</v>
      </c>
      <c r="D91347" t="s">
        <v>9</v>
      </c>
      <c r="E91347">
        <v>12</v>
      </c>
      <c r="F91347" s="1">
        <v>44651.875</v>
      </c>
      <c r="G91347" s="1">
        <v>45016.875</v>
      </c>
    </row>
    <row r="91348" spans="1:7">
      <c r="A91348">
        <v>2918823</v>
      </c>
      <c r="B91348">
        <v>1357393</v>
      </c>
      <c r="C91348" t="s">
        <v>11</v>
      </c>
      <c r="D91348" t="s">
        <v>9</v>
      </c>
      <c r="E91348">
        <v>12</v>
      </c>
      <c r="F91348" s="1">
        <v>44651.875</v>
      </c>
      <c r="G91348" s="1">
        <v>45016.875</v>
      </c>
    </row>
    <row r="91349" spans="1:7">
      <c r="A91349">
        <v>2916163</v>
      </c>
      <c r="B91349">
        <v>1096288</v>
      </c>
      <c r="C91349" t="s">
        <v>11</v>
      </c>
      <c r="D91349" t="s">
        <v>9</v>
      </c>
      <c r="E91349">
        <v>12</v>
      </c>
      <c r="F91349" s="1">
        <v>44650.875</v>
      </c>
      <c r="G91349" s="1">
        <v>45045.875</v>
      </c>
    </row>
    <row r="91350" spans="1:7">
      <c r="A91350">
        <v>3231101</v>
      </c>
      <c r="B91350">
        <v>1075745</v>
      </c>
      <c r="C91350" t="s">
        <v>7</v>
      </c>
      <c r="D91350" t="s">
        <v>8</v>
      </c>
      <c r="E91350">
        <v>12</v>
      </c>
      <c r="F91350" s="1">
        <v>44772.875</v>
      </c>
      <c r="G91350" s="1">
        <v>45137.875</v>
      </c>
    </row>
    <row r="91351" spans="1:7">
      <c r="A91351">
        <v>3231103</v>
      </c>
      <c r="B91351">
        <v>1638548</v>
      </c>
      <c r="C91351" t="s">
        <v>12</v>
      </c>
      <c r="D91351" t="s">
        <v>9</v>
      </c>
      <c r="E91351">
        <v>12</v>
      </c>
      <c r="F91351" s="1">
        <v>44772.875</v>
      </c>
      <c r="G91351" s="1">
        <v>45137.875</v>
      </c>
    </row>
    <row r="91352" spans="1:7">
      <c r="A91352">
        <v>3231111</v>
      </c>
      <c r="B91352">
        <v>1638538</v>
      </c>
      <c r="C91352" t="s">
        <v>11</v>
      </c>
      <c r="D91352" t="s">
        <v>9</v>
      </c>
      <c r="E91352">
        <v>12</v>
      </c>
      <c r="F91352" s="1">
        <v>44772.875</v>
      </c>
      <c r="G91352" s="1">
        <v>45137.875</v>
      </c>
    </row>
    <row r="91353" spans="1:7">
      <c r="A91353">
        <v>3231112</v>
      </c>
      <c r="B91353">
        <v>1638542</v>
      </c>
      <c r="C91353" t="s">
        <v>11</v>
      </c>
      <c r="D91353" t="s">
        <v>9</v>
      </c>
      <c r="E91353">
        <v>12</v>
      </c>
      <c r="F91353" s="1">
        <v>44772.875</v>
      </c>
      <c r="G91353" s="1">
        <v>45137.875</v>
      </c>
    </row>
    <row r="91354" spans="1:7">
      <c r="A91354">
        <v>3231119</v>
      </c>
      <c r="B91354">
        <v>1639263</v>
      </c>
      <c r="C91354" t="s">
        <v>7</v>
      </c>
      <c r="D91354" t="s">
        <v>9</v>
      </c>
      <c r="E91354">
        <v>12</v>
      </c>
      <c r="F91354" s="1">
        <v>44772.875</v>
      </c>
      <c r="G91354" s="1">
        <v>45137.875</v>
      </c>
    </row>
    <row r="91355" spans="1:7">
      <c r="A91355">
        <v>3231120</v>
      </c>
      <c r="B91355">
        <v>1078344</v>
      </c>
      <c r="C91355" t="s">
        <v>11</v>
      </c>
      <c r="D91355" t="s">
        <v>9</v>
      </c>
      <c r="E91355">
        <v>12</v>
      </c>
      <c r="F91355" s="1">
        <v>44772.875</v>
      </c>
      <c r="G91355" s="1">
        <v>45137.875</v>
      </c>
    </row>
    <row r="91356" spans="1:7">
      <c r="A91356">
        <v>3063594</v>
      </c>
      <c r="B91356">
        <v>1602950</v>
      </c>
      <c r="C91356" t="s">
        <v>11</v>
      </c>
      <c r="D91356" t="s">
        <v>8</v>
      </c>
      <c r="E91356">
        <v>12</v>
      </c>
      <c r="F91356" s="1">
        <v>44711.875</v>
      </c>
      <c r="G91356" s="1">
        <v>45076.875</v>
      </c>
    </row>
    <row r="91357" spans="1:7">
      <c r="A91357">
        <v>3063595</v>
      </c>
      <c r="B91357">
        <v>1582018</v>
      </c>
      <c r="C91357" t="s">
        <v>11</v>
      </c>
      <c r="D91357" t="s">
        <v>9</v>
      </c>
      <c r="E91357">
        <v>12</v>
      </c>
      <c r="F91357" s="1">
        <v>44711.875</v>
      </c>
      <c r="G91357" s="1">
        <v>45076.875</v>
      </c>
    </row>
    <row r="91358" spans="1:7">
      <c r="A91358">
        <v>3063596</v>
      </c>
      <c r="B91358">
        <v>1582062</v>
      </c>
      <c r="C91358" t="s">
        <v>7</v>
      </c>
      <c r="D91358" t="s">
        <v>9</v>
      </c>
      <c r="E91358">
        <v>12</v>
      </c>
      <c r="F91358" s="1">
        <v>44711.875</v>
      </c>
      <c r="G91358" s="1">
        <v>45076.875</v>
      </c>
    </row>
    <row r="91359" spans="1:7">
      <c r="A91359">
        <v>3063597</v>
      </c>
      <c r="B91359">
        <v>1582009</v>
      </c>
      <c r="C91359" t="s">
        <v>7</v>
      </c>
      <c r="D91359" t="s">
        <v>8</v>
      </c>
      <c r="E91359">
        <v>12</v>
      </c>
      <c r="F91359" s="1">
        <v>44711.875</v>
      </c>
      <c r="G91359" s="1">
        <v>45076.875</v>
      </c>
    </row>
    <row r="91360" spans="1:7">
      <c r="A91360">
        <v>3063608</v>
      </c>
      <c r="B91360">
        <v>1583454</v>
      </c>
      <c r="C91360" t="s">
        <v>7</v>
      </c>
      <c r="D91360" t="s">
        <v>8</v>
      </c>
      <c r="E91360">
        <v>12</v>
      </c>
      <c r="F91360" s="1">
        <v>44711.875</v>
      </c>
      <c r="G91360" s="1">
        <v>45076.875</v>
      </c>
    </row>
    <row r="91361" spans="1:7">
      <c r="A91361">
        <v>3063610</v>
      </c>
      <c r="B91361">
        <v>1581870</v>
      </c>
      <c r="C91361" t="s">
        <v>11</v>
      </c>
      <c r="D91361" t="s">
        <v>9</v>
      </c>
      <c r="E91361">
        <v>12</v>
      </c>
      <c r="F91361" s="1">
        <v>44711.875</v>
      </c>
      <c r="G91361" s="1">
        <v>45076.875</v>
      </c>
    </row>
    <row r="91362" spans="1:7">
      <c r="A91362">
        <v>3063611</v>
      </c>
      <c r="B91362">
        <v>1581946</v>
      </c>
      <c r="C91362" t="s">
        <v>7</v>
      </c>
      <c r="D91362" t="s">
        <v>8</v>
      </c>
      <c r="E91362">
        <v>12</v>
      </c>
      <c r="F91362" s="1">
        <v>44711.875</v>
      </c>
      <c r="G91362" s="1">
        <v>45076.875</v>
      </c>
    </row>
    <row r="91363" spans="1:7">
      <c r="A91363">
        <v>3063616</v>
      </c>
      <c r="B91363">
        <v>1076828</v>
      </c>
      <c r="C91363" t="s">
        <v>11</v>
      </c>
      <c r="D91363" t="s">
        <v>9</v>
      </c>
      <c r="E91363">
        <v>12</v>
      </c>
      <c r="F91363" s="1">
        <v>44711.875</v>
      </c>
      <c r="G91363" s="1">
        <v>45076.875</v>
      </c>
    </row>
    <row r="91364" spans="1:7">
      <c r="A91364">
        <v>3063621</v>
      </c>
      <c r="B91364">
        <v>1582560</v>
      </c>
      <c r="C91364" t="s">
        <v>11</v>
      </c>
      <c r="D91364" t="s">
        <v>8</v>
      </c>
      <c r="E91364">
        <v>12</v>
      </c>
      <c r="F91364" s="1">
        <v>44711.875</v>
      </c>
      <c r="G91364" s="1">
        <v>45076.875</v>
      </c>
    </row>
    <row r="91365" spans="1:7">
      <c r="A91365">
        <v>3063629</v>
      </c>
      <c r="B91365">
        <v>1581927</v>
      </c>
      <c r="C91365" t="s">
        <v>11</v>
      </c>
      <c r="D91365" t="s">
        <v>9</v>
      </c>
      <c r="E91365">
        <v>12</v>
      </c>
      <c r="F91365" s="1">
        <v>44711.875</v>
      </c>
      <c r="G91365" s="1">
        <v>45076.875</v>
      </c>
    </row>
    <row r="91366" spans="1:7">
      <c r="A91366">
        <v>3063631</v>
      </c>
      <c r="B91366">
        <v>1582012</v>
      </c>
      <c r="C91366" t="s">
        <v>11</v>
      </c>
      <c r="D91366" t="s">
        <v>9</v>
      </c>
      <c r="E91366">
        <v>12</v>
      </c>
      <c r="F91366" s="1">
        <v>44711.875</v>
      </c>
      <c r="G91366" s="1">
        <v>45076.875</v>
      </c>
    </row>
    <row r="91367" spans="1:7">
      <c r="A91367">
        <v>3063648</v>
      </c>
      <c r="B91367">
        <v>1584030</v>
      </c>
      <c r="C91367" t="s">
        <v>12</v>
      </c>
      <c r="D91367" t="s">
        <v>9</v>
      </c>
      <c r="E91367">
        <v>12</v>
      </c>
      <c r="F91367" s="1">
        <v>44711.875</v>
      </c>
      <c r="G91367" s="1">
        <v>45076.875</v>
      </c>
    </row>
    <row r="91368" spans="1:7">
      <c r="A91368">
        <v>3063656</v>
      </c>
      <c r="B91368">
        <v>1581933</v>
      </c>
      <c r="C91368" t="s">
        <v>11</v>
      </c>
      <c r="D91368" t="s">
        <v>9</v>
      </c>
      <c r="E91368">
        <v>12</v>
      </c>
      <c r="F91368" s="1">
        <v>44711.875</v>
      </c>
      <c r="G91368" s="1">
        <v>45076.875</v>
      </c>
    </row>
    <row r="91369" spans="1:7">
      <c r="A91369">
        <v>3063669</v>
      </c>
      <c r="B91369">
        <v>1068004</v>
      </c>
      <c r="C91369" t="s">
        <v>11</v>
      </c>
      <c r="D91369" t="s">
        <v>9</v>
      </c>
      <c r="E91369">
        <v>12</v>
      </c>
      <c r="F91369" s="1">
        <v>44711.875</v>
      </c>
      <c r="G91369" s="1">
        <v>45076.875</v>
      </c>
    </row>
    <row r="91370" spans="1:7">
      <c r="A91370">
        <v>3063682</v>
      </c>
      <c r="B91370">
        <v>1072401</v>
      </c>
      <c r="C91370" t="s">
        <v>11</v>
      </c>
      <c r="D91370" t="s">
        <v>9</v>
      </c>
      <c r="E91370">
        <v>12</v>
      </c>
      <c r="F91370" s="1">
        <v>44711.875</v>
      </c>
      <c r="G91370" s="1">
        <v>45076.875</v>
      </c>
    </row>
    <row r="91371" spans="1:7">
      <c r="A91371">
        <v>3063685</v>
      </c>
      <c r="B91371">
        <v>1582027</v>
      </c>
      <c r="C91371" t="s">
        <v>12</v>
      </c>
      <c r="D91371" t="s">
        <v>9</v>
      </c>
      <c r="E91371">
        <v>12</v>
      </c>
      <c r="F91371" s="1">
        <v>44711.875</v>
      </c>
      <c r="G91371" s="1">
        <v>45076.875</v>
      </c>
    </row>
    <row r="91372" spans="1:7">
      <c r="A91372">
        <v>3063688</v>
      </c>
      <c r="B91372">
        <v>1582053</v>
      </c>
      <c r="C91372" t="s">
        <v>11</v>
      </c>
      <c r="D91372" t="s">
        <v>9</v>
      </c>
      <c r="E91372">
        <v>12</v>
      </c>
      <c r="F91372" s="1">
        <v>44711.875</v>
      </c>
      <c r="G91372" s="1">
        <v>45076.875</v>
      </c>
    </row>
    <row r="91373" spans="1:7">
      <c r="A91373">
        <v>3063690</v>
      </c>
      <c r="B91373">
        <v>1131875</v>
      </c>
      <c r="C91373" t="s">
        <v>12</v>
      </c>
      <c r="D91373" t="s">
        <v>9</v>
      </c>
      <c r="E91373">
        <v>12</v>
      </c>
      <c r="F91373" s="1">
        <v>44711.875</v>
      </c>
      <c r="G91373" s="1">
        <v>45076.875</v>
      </c>
    </row>
    <row r="91374" spans="1:7">
      <c r="A91374">
        <v>3063711</v>
      </c>
      <c r="B91374">
        <v>1581910</v>
      </c>
      <c r="C91374" t="s">
        <v>11</v>
      </c>
      <c r="D91374" t="s">
        <v>9</v>
      </c>
      <c r="E91374">
        <v>12</v>
      </c>
      <c r="F91374" s="1">
        <v>44711.875</v>
      </c>
      <c r="G91374" s="1">
        <v>45076.875</v>
      </c>
    </row>
    <row r="91375" spans="1:7">
      <c r="A91375">
        <v>3063712</v>
      </c>
      <c r="B91375">
        <v>1581876</v>
      </c>
      <c r="C91375" t="s">
        <v>11</v>
      </c>
      <c r="D91375" t="s">
        <v>9</v>
      </c>
      <c r="E91375">
        <v>12</v>
      </c>
      <c r="F91375" s="1">
        <v>44711.875</v>
      </c>
      <c r="G91375" s="1">
        <v>45076.875</v>
      </c>
    </row>
    <row r="91376" spans="1:7">
      <c r="A91376">
        <v>3063714</v>
      </c>
      <c r="B91376">
        <v>1581869</v>
      </c>
      <c r="C91376" t="s">
        <v>7</v>
      </c>
      <c r="D91376" t="s">
        <v>9</v>
      </c>
      <c r="E91376">
        <v>12</v>
      </c>
      <c r="F91376" s="1">
        <v>44711.875</v>
      </c>
      <c r="G91376" s="1">
        <v>45076.875</v>
      </c>
    </row>
    <row r="91377" spans="1:7">
      <c r="A91377">
        <v>3063717</v>
      </c>
      <c r="B91377">
        <v>1582005</v>
      </c>
      <c r="C91377" t="s">
        <v>11</v>
      </c>
      <c r="D91377" t="s">
        <v>9</v>
      </c>
      <c r="E91377">
        <v>12</v>
      </c>
      <c r="F91377" s="1">
        <v>44711.875</v>
      </c>
      <c r="G91377" s="1">
        <v>45076.875</v>
      </c>
    </row>
    <row r="91378" spans="1:7">
      <c r="A91378">
        <v>3063724</v>
      </c>
      <c r="B91378">
        <v>1581947</v>
      </c>
      <c r="C91378" t="s">
        <v>11</v>
      </c>
      <c r="D91378" t="s">
        <v>9</v>
      </c>
      <c r="E91378">
        <v>12</v>
      </c>
      <c r="F91378" s="1">
        <v>44711.875</v>
      </c>
      <c r="G91378" s="1">
        <v>45076.875</v>
      </c>
    </row>
    <row r="91379" spans="1:7">
      <c r="A91379">
        <v>3063731</v>
      </c>
      <c r="B91379">
        <v>1581907</v>
      </c>
      <c r="C91379" t="s">
        <v>11</v>
      </c>
      <c r="D91379" t="s">
        <v>9</v>
      </c>
      <c r="E91379">
        <v>12</v>
      </c>
      <c r="F91379" s="1">
        <v>44711.875</v>
      </c>
      <c r="G91379" s="1">
        <v>45076.875</v>
      </c>
    </row>
    <row r="91380" spans="1:7">
      <c r="A91380">
        <v>3063733</v>
      </c>
      <c r="B91380">
        <v>1581905</v>
      </c>
      <c r="C91380" t="s">
        <v>11</v>
      </c>
      <c r="D91380" t="s">
        <v>9</v>
      </c>
      <c r="E91380">
        <v>12</v>
      </c>
      <c r="F91380" s="1">
        <v>44711.875</v>
      </c>
      <c r="G91380" s="1">
        <v>45076.875</v>
      </c>
    </row>
    <row r="91381" spans="1:7">
      <c r="A91381">
        <v>3063736</v>
      </c>
      <c r="B91381">
        <v>1581992</v>
      </c>
      <c r="C91381" t="s">
        <v>7</v>
      </c>
      <c r="D91381" t="s">
        <v>9</v>
      </c>
      <c r="E91381">
        <v>12</v>
      </c>
      <c r="F91381" s="1">
        <v>44711.875</v>
      </c>
      <c r="G91381" s="1">
        <v>45076.875</v>
      </c>
    </row>
    <row r="91382" spans="1:7">
      <c r="A91382">
        <v>3063748</v>
      </c>
      <c r="B91382">
        <v>1581984</v>
      </c>
      <c r="C91382" t="s">
        <v>7</v>
      </c>
      <c r="D91382" t="s">
        <v>9</v>
      </c>
      <c r="E91382">
        <v>12</v>
      </c>
      <c r="F91382" s="1">
        <v>44711.875</v>
      </c>
      <c r="G91382" s="1">
        <v>45076.875</v>
      </c>
    </row>
    <row r="91383" spans="1:7">
      <c r="A91383">
        <v>3063752</v>
      </c>
      <c r="B91383">
        <v>1581937</v>
      </c>
      <c r="C91383" t="s">
        <v>7</v>
      </c>
      <c r="D91383" t="s">
        <v>8</v>
      </c>
      <c r="E91383">
        <v>12</v>
      </c>
      <c r="F91383" s="1">
        <v>44711.875</v>
      </c>
      <c r="G91383" s="1">
        <v>45076.875</v>
      </c>
    </row>
    <row r="91384" spans="1:7">
      <c r="A91384">
        <v>3063757</v>
      </c>
      <c r="B91384">
        <v>1581967</v>
      </c>
      <c r="C91384" t="s">
        <v>7</v>
      </c>
      <c r="D91384" t="s">
        <v>8</v>
      </c>
      <c r="E91384">
        <v>12</v>
      </c>
      <c r="F91384" s="1">
        <v>44711.875</v>
      </c>
      <c r="G91384" s="1">
        <v>45076.875</v>
      </c>
    </row>
    <row r="91385" spans="1:7">
      <c r="A91385">
        <v>3063760</v>
      </c>
      <c r="B91385">
        <v>1581886</v>
      </c>
      <c r="C91385" t="s">
        <v>11</v>
      </c>
      <c r="D91385" t="s">
        <v>9</v>
      </c>
      <c r="E91385">
        <v>12</v>
      </c>
      <c r="F91385" s="1">
        <v>44711.875</v>
      </c>
      <c r="G91385" s="1">
        <v>45076.875</v>
      </c>
    </row>
    <row r="91386" spans="1:7">
      <c r="A91386">
        <v>3063764</v>
      </c>
      <c r="B91386">
        <v>1581908</v>
      </c>
      <c r="C91386" t="s">
        <v>11</v>
      </c>
      <c r="D91386" t="s">
        <v>9</v>
      </c>
      <c r="E91386">
        <v>12</v>
      </c>
      <c r="F91386" s="1">
        <v>44711.875</v>
      </c>
      <c r="G91386" s="1">
        <v>45076.875</v>
      </c>
    </row>
    <row r="91387" spans="1:7">
      <c r="A91387">
        <v>3063788</v>
      </c>
      <c r="B91387">
        <v>1582973</v>
      </c>
      <c r="C91387" t="s">
        <v>11</v>
      </c>
      <c r="D91387" t="s">
        <v>9</v>
      </c>
      <c r="E91387">
        <v>12</v>
      </c>
      <c r="F91387" s="1">
        <v>44711.875</v>
      </c>
      <c r="G91387" s="1">
        <v>45076.875</v>
      </c>
    </row>
    <row r="91388" spans="1:7">
      <c r="A91388">
        <v>3063791</v>
      </c>
      <c r="B91388">
        <v>1585543</v>
      </c>
      <c r="C91388" t="s">
        <v>7</v>
      </c>
      <c r="D91388" t="s">
        <v>8</v>
      </c>
      <c r="E91388">
        <v>12</v>
      </c>
      <c r="F91388" s="1">
        <v>44711.875</v>
      </c>
      <c r="G91388" s="1">
        <v>45076.875</v>
      </c>
    </row>
    <row r="91389" spans="1:7">
      <c r="A91389">
        <v>3063799</v>
      </c>
      <c r="B91389">
        <v>1117783</v>
      </c>
      <c r="C91389" t="s">
        <v>12</v>
      </c>
      <c r="D91389" t="s">
        <v>9</v>
      </c>
      <c r="E91389">
        <v>12</v>
      </c>
      <c r="F91389" s="1">
        <v>44711.875</v>
      </c>
      <c r="G91389" s="1">
        <v>45076.875</v>
      </c>
    </row>
    <row r="91390" spans="1:7">
      <c r="A91390">
        <v>3063803</v>
      </c>
      <c r="B91390">
        <v>1581897</v>
      </c>
      <c r="C91390" t="s">
        <v>11</v>
      </c>
      <c r="D91390" t="s">
        <v>9</v>
      </c>
      <c r="E91390">
        <v>12</v>
      </c>
      <c r="F91390" s="1">
        <v>44711.875</v>
      </c>
      <c r="G91390" s="1">
        <v>45076.875</v>
      </c>
    </row>
    <row r="91391" spans="1:7">
      <c r="A91391">
        <v>3063807</v>
      </c>
      <c r="B91391">
        <v>1582056</v>
      </c>
      <c r="C91391" t="s">
        <v>11</v>
      </c>
      <c r="D91391" t="s">
        <v>9</v>
      </c>
      <c r="E91391">
        <v>12</v>
      </c>
      <c r="F91391" s="1">
        <v>44711.875</v>
      </c>
      <c r="G91391" s="1">
        <v>45076.875</v>
      </c>
    </row>
    <row r="91392" spans="1:7">
      <c r="A91392">
        <v>3063824</v>
      </c>
      <c r="B91392">
        <v>1585549</v>
      </c>
      <c r="C91392" t="s">
        <v>11</v>
      </c>
      <c r="D91392" t="s">
        <v>9</v>
      </c>
      <c r="E91392">
        <v>12</v>
      </c>
      <c r="F91392" s="1">
        <v>44711.875</v>
      </c>
      <c r="G91392" s="1">
        <v>45076.875</v>
      </c>
    </row>
    <row r="91393" spans="1:7">
      <c r="A91393">
        <v>3063837</v>
      </c>
      <c r="B91393">
        <v>1110589</v>
      </c>
      <c r="C91393" t="s">
        <v>7</v>
      </c>
      <c r="D91393" t="s">
        <v>9</v>
      </c>
      <c r="E91393">
        <v>12</v>
      </c>
      <c r="F91393" s="1">
        <v>44711.875</v>
      </c>
      <c r="G91393" s="1">
        <v>45076.875</v>
      </c>
    </row>
    <row r="91394" spans="1:7">
      <c r="A91394">
        <v>3063838</v>
      </c>
      <c r="B91394">
        <v>1139927</v>
      </c>
      <c r="C91394" t="s">
        <v>12</v>
      </c>
      <c r="D91394" t="s">
        <v>9</v>
      </c>
      <c r="E91394">
        <v>12</v>
      </c>
      <c r="F91394" s="1">
        <v>44711.875</v>
      </c>
      <c r="G91394" s="1">
        <v>45076.875</v>
      </c>
    </row>
    <row r="91395" spans="1:7">
      <c r="A91395">
        <v>3063846</v>
      </c>
      <c r="B91395">
        <v>1582046</v>
      </c>
      <c r="C91395" t="s">
        <v>7</v>
      </c>
      <c r="D91395" t="s">
        <v>9</v>
      </c>
      <c r="E91395">
        <v>12</v>
      </c>
      <c r="F91395" s="1">
        <v>44711.875</v>
      </c>
      <c r="G91395" s="1">
        <v>45076.875</v>
      </c>
    </row>
    <row r="91396" spans="1:7">
      <c r="A91396">
        <v>3063861</v>
      </c>
      <c r="B91396">
        <v>1581893</v>
      </c>
      <c r="C91396" t="s">
        <v>11</v>
      </c>
      <c r="D91396" t="s">
        <v>9</v>
      </c>
      <c r="E91396">
        <v>12</v>
      </c>
      <c r="F91396" s="1">
        <v>44711.875</v>
      </c>
      <c r="G91396" s="1">
        <v>45076.875</v>
      </c>
    </row>
    <row r="91397" spans="1:7">
      <c r="A91397">
        <v>3063862</v>
      </c>
      <c r="B91397">
        <v>1128740</v>
      </c>
      <c r="C91397" t="s">
        <v>7</v>
      </c>
      <c r="D91397" t="s">
        <v>9</v>
      </c>
      <c r="E91397">
        <v>12</v>
      </c>
      <c r="F91397" s="1">
        <v>44711.875</v>
      </c>
      <c r="G91397" s="1">
        <v>45076.875</v>
      </c>
    </row>
    <row r="91398" spans="1:7">
      <c r="A91398">
        <v>3063869</v>
      </c>
      <c r="B91398">
        <v>1585482</v>
      </c>
      <c r="C91398" t="s">
        <v>11</v>
      </c>
      <c r="D91398" t="s">
        <v>9</v>
      </c>
      <c r="E91398">
        <v>12</v>
      </c>
      <c r="F91398" s="1">
        <v>44711.875</v>
      </c>
      <c r="G91398" s="1">
        <v>45076.875</v>
      </c>
    </row>
    <row r="91399" spans="1:7">
      <c r="A91399">
        <v>3063870</v>
      </c>
      <c r="B91399">
        <v>1581889</v>
      </c>
      <c r="C91399" t="s">
        <v>7</v>
      </c>
      <c r="D91399" t="s">
        <v>9</v>
      </c>
      <c r="E91399">
        <v>12</v>
      </c>
      <c r="F91399" s="1">
        <v>44711.875</v>
      </c>
      <c r="G91399" s="1">
        <v>45076.875</v>
      </c>
    </row>
    <row r="91400" spans="1:7">
      <c r="A91400">
        <v>3063889</v>
      </c>
      <c r="B91400">
        <v>1581995</v>
      </c>
      <c r="C91400" t="s">
        <v>11</v>
      </c>
      <c r="D91400" t="s">
        <v>9</v>
      </c>
      <c r="E91400">
        <v>12</v>
      </c>
      <c r="F91400" s="1">
        <v>44711.875</v>
      </c>
      <c r="G91400" s="1">
        <v>45076.875</v>
      </c>
    </row>
    <row r="91401" spans="1:7">
      <c r="A91401">
        <v>3063904</v>
      </c>
      <c r="B91401">
        <v>1582008</v>
      </c>
      <c r="C91401" t="s">
        <v>11</v>
      </c>
      <c r="D91401" t="s">
        <v>9</v>
      </c>
      <c r="E91401">
        <v>12</v>
      </c>
      <c r="F91401" s="1">
        <v>44711.875</v>
      </c>
      <c r="G91401" s="1">
        <v>45076.875</v>
      </c>
    </row>
    <row r="91402" spans="1:7">
      <c r="A91402">
        <v>3063914</v>
      </c>
      <c r="B91402">
        <v>1582469</v>
      </c>
      <c r="C91402" t="s">
        <v>11</v>
      </c>
      <c r="D91402" t="s">
        <v>9</v>
      </c>
      <c r="E91402">
        <v>12</v>
      </c>
      <c r="F91402" s="1">
        <v>44711.875</v>
      </c>
      <c r="G91402" s="1">
        <v>45076.875</v>
      </c>
    </row>
    <row r="91403" spans="1:7">
      <c r="A91403">
        <v>3063920</v>
      </c>
      <c r="B91403">
        <v>1581911</v>
      </c>
      <c r="C91403" t="s">
        <v>7</v>
      </c>
      <c r="D91403" t="s">
        <v>9</v>
      </c>
      <c r="E91403">
        <v>12</v>
      </c>
      <c r="F91403" s="1">
        <v>44711.875</v>
      </c>
      <c r="G91403" s="1">
        <v>45076.875</v>
      </c>
    </row>
    <row r="91404" spans="1:7">
      <c r="A91404">
        <v>3063922</v>
      </c>
      <c r="B91404">
        <v>1582014</v>
      </c>
      <c r="C91404" t="s">
        <v>11</v>
      </c>
      <c r="D91404" t="s">
        <v>9</v>
      </c>
      <c r="E91404">
        <v>12</v>
      </c>
      <c r="F91404" s="1">
        <v>44711.875</v>
      </c>
      <c r="G91404" s="1">
        <v>45076.875</v>
      </c>
    </row>
    <row r="91405" spans="1:7">
      <c r="A91405">
        <v>3063923</v>
      </c>
      <c r="B91405">
        <v>1582010</v>
      </c>
      <c r="C91405" t="s">
        <v>7</v>
      </c>
      <c r="D91405" t="s">
        <v>9</v>
      </c>
      <c r="E91405">
        <v>12</v>
      </c>
      <c r="F91405" s="1">
        <v>44711.875</v>
      </c>
      <c r="G91405" s="1">
        <v>45076.875</v>
      </c>
    </row>
    <row r="91406" spans="1:7">
      <c r="A91406">
        <v>3063941</v>
      </c>
      <c r="B91406">
        <v>1104738</v>
      </c>
      <c r="C91406" t="s">
        <v>11</v>
      </c>
      <c r="D91406" t="s">
        <v>9</v>
      </c>
      <c r="E91406">
        <v>12</v>
      </c>
      <c r="F91406" s="1">
        <v>44711.875</v>
      </c>
      <c r="G91406" s="1">
        <v>45076.875</v>
      </c>
    </row>
    <row r="91407" spans="1:7">
      <c r="A91407">
        <v>3063953</v>
      </c>
      <c r="B91407">
        <v>1583553</v>
      </c>
      <c r="C91407" t="s">
        <v>11</v>
      </c>
      <c r="D91407" t="s">
        <v>9</v>
      </c>
      <c r="E91407">
        <v>12</v>
      </c>
      <c r="F91407" s="1">
        <v>44711.875</v>
      </c>
      <c r="G91407" s="1">
        <v>45076.875</v>
      </c>
    </row>
    <row r="91408" spans="1:7">
      <c r="A91408">
        <v>5809258</v>
      </c>
      <c r="B91408">
        <v>1326393</v>
      </c>
      <c r="C91408" t="s">
        <v>7</v>
      </c>
      <c r="D91408" t="s">
        <v>9</v>
      </c>
      <c r="E91408">
        <v>12</v>
      </c>
      <c r="F91408" s="1">
        <v>44956.875</v>
      </c>
      <c r="G91408" s="1">
        <v>45321.875</v>
      </c>
    </row>
    <row r="91409" spans="1:7">
      <c r="A91409">
        <v>2920396</v>
      </c>
      <c r="B91409">
        <v>1365616</v>
      </c>
      <c r="C91409" t="s">
        <v>11</v>
      </c>
      <c r="D91409" t="s">
        <v>9</v>
      </c>
      <c r="E91409">
        <v>12</v>
      </c>
      <c r="F91409" s="1">
        <v>44651.875</v>
      </c>
      <c r="G91409" s="1">
        <v>45016.875</v>
      </c>
    </row>
    <row r="91410" spans="1:7">
      <c r="A91410">
        <v>2920399</v>
      </c>
      <c r="B91410">
        <v>1091613</v>
      </c>
      <c r="C91410" t="s">
        <v>7</v>
      </c>
      <c r="D91410" t="s">
        <v>9</v>
      </c>
      <c r="E91410">
        <v>12</v>
      </c>
      <c r="F91410" s="1">
        <v>44651.875</v>
      </c>
      <c r="G91410" s="1">
        <v>45016.875</v>
      </c>
    </row>
    <row r="91411" spans="1:7">
      <c r="A91411">
        <v>2916051</v>
      </c>
      <c r="B91411">
        <v>1116154</v>
      </c>
      <c r="C91411" t="s">
        <v>11</v>
      </c>
      <c r="D91411" t="s">
        <v>9</v>
      </c>
      <c r="E91411">
        <v>12</v>
      </c>
      <c r="F91411" s="1">
        <v>44650.875</v>
      </c>
      <c r="G91411" s="1">
        <v>45045.875</v>
      </c>
    </row>
    <row r="91412" spans="1:7">
      <c r="A91412">
        <v>2916183</v>
      </c>
      <c r="B91412">
        <v>1359761</v>
      </c>
      <c r="C91412" t="s">
        <v>11</v>
      </c>
      <c r="D91412" t="s">
        <v>8</v>
      </c>
      <c r="E91412">
        <v>12</v>
      </c>
      <c r="F91412" s="1">
        <v>44650.875</v>
      </c>
      <c r="G91412" s="1">
        <v>45015.875</v>
      </c>
    </row>
    <row r="91413" spans="1:7">
      <c r="A91413">
        <v>2918666</v>
      </c>
      <c r="B91413">
        <v>1126770</v>
      </c>
      <c r="C91413" t="s">
        <v>11</v>
      </c>
      <c r="D91413" t="s">
        <v>8</v>
      </c>
      <c r="E91413">
        <v>12</v>
      </c>
      <c r="F91413" s="1">
        <v>44650.875</v>
      </c>
      <c r="G91413" s="1">
        <v>45015.875</v>
      </c>
    </row>
    <row r="91414" spans="1:7">
      <c r="A91414">
        <v>2918708</v>
      </c>
      <c r="B91414">
        <v>1357464</v>
      </c>
      <c r="C91414" t="s">
        <v>11</v>
      </c>
      <c r="D91414" t="s">
        <v>9</v>
      </c>
      <c r="E91414">
        <v>12</v>
      </c>
      <c r="F91414" s="1">
        <v>44650.875</v>
      </c>
      <c r="G91414" s="1">
        <v>45015.875</v>
      </c>
    </row>
    <row r="91415" spans="1:7">
      <c r="A91415">
        <v>2918727</v>
      </c>
      <c r="B91415">
        <v>1357406</v>
      </c>
      <c r="C91415" t="s">
        <v>11</v>
      </c>
      <c r="D91415" t="s">
        <v>9</v>
      </c>
      <c r="E91415">
        <v>12</v>
      </c>
      <c r="F91415" s="1">
        <v>44650.875</v>
      </c>
      <c r="G91415" s="1">
        <v>45015.875</v>
      </c>
    </row>
    <row r="91416" spans="1:7">
      <c r="A91416">
        <v>2918865</v>
      </c>
      <c r="B91416">
        <v>1117116</v>
      </c>
      <c r="C91416" t="s">
        <v>11</v>
      </c>
      <c r="D91416" t="s">
        <v>9</v>
      </c>
      <c r="E91416">
        <v>12</v>
      </c>
      <c r="F91416" s="1">
        <v>44650.875</v>
      </c>
      <c r="G91416" s="1">
        <v>45015.875</v>
      </c>
    </row>
    <row r="91417" spans="1:7">
      <c r="A91417">
        <v>2776363</v>
      </c>
      <c r="B91417">
        <v>1306497</v>
      </c>
      <c r="C91417" t="s">
        <v>11</v>
      </c>
      <c r="D91417" t="s">
        <v>8</v>
      </c>
      <c r="E91417">
        <v>12</v>
      </c>
      <c r="F91417" s="1">
        <v>44560.875</v>
      </c>
      <c r="G91417" s="1">
        <v>44925.875</v>
      </c>
    </row>
    <row r="91418" spans="1:7">
      <c r="A91418">
        <v>2776421</v>
      </c>
      <c r="B91418">
        <v>1099498</v>
      </c>
      <c r="C91418" t="s">
        <v>7</v>
      </c>
      <c r="D91418" t="s">
        <v>8</v>
      </c>
      <c r="E91418">
        <v>12</v>
      </c>
      <c r="F91418" s="1">
        <v>44560.875</v>
      </c>
      <c r="G91418" s="1">
        <v>44925.875</v>
      </c>
    </row>
    <row r="91419" spans="1:7">
      <c r="A91419">
        <v>2823466</v>
      </c>
      <c r="B91419">
        <v>1326400</v>
      </c>
      <c r="C91419" t="s">
        <v>7</v>
      </c>
      <c r="D91419" t="s">
        <v>9</v>
      </c>
      <c r="E91419">
        <v>12</v>
      </c>
      <c r="F91419" s="1">
        <v>44591.875</v>
      </c>
      <c r="G91419" s="1">
        <v>44956.875</v>
      </c>
    </row>
    <row r="91420" spans="1:7">
      <c r="A91420">
        <v>3383949</v>
      </c>
      <c r="B91420">
        <v>1690317</v>
      </c>
      <c r="C91420" t="s">
        <v>11</v>
      </c>
      <c r="D91420" t="s">
        <v>9</v>
      </c>
      <c r="E91420">
        <v>12</v>
      </c>
      <c r="F91420" s="1">
        <v>44864.875</v>
      </c>
      <c r="G91420" s="1">
        <v>45229.875</v>
      </c>
    </row>
    <row r="91421" spans="1:7">
      <c r="A91421">
        <v>5620475</v>
      </c>
      <c r="B91421">
        <v>1100886</v>
      </c>
      <c r="C91421" t="s">
        <v>11</v>
      </c>
      <c r="D91421" t="s">
        <v>9</v>
      </c>
      <c r="E91421">
        <v>12</v>
      </c>
      <c r="F91421" s="1">
        <v>44954.875</v>
      </c>
      <c r="G91421" s="1">
        <v>45319.875</v>
      </c>
    </row>
    <row r="91422" spans="1:7">
      <c r="A91422">
        <v>2982603</v>
      </c>
      <c r="B91422">
        <v>1121451</v>
      </c>
      <c r="C91422" t="s">
        <v>11</v>
      </c>
      <c r="D91422" t="s">
        <v>9</v>
      </c>
      <c r="E91422">
        <v>12</v>
      </c>
      <c r="F91422" s="1">
        <v>44679.875</v>
      </c>
      <c r="G91422" s="1">
        <v>45044.875</v>
      </c>
    </row>
    <row r="91423" spans="1:7">
      <c r="A91423">
        <v>22914321</v>
      </c>
      <c r="B91423">
        <v>1099749</v>
      </c>
      <c r="C91423" t="s">
        <v>12</v>
      </c>
      <c r="D91423" t="s">
        <v>8</v>
      </c>
      <c r="E91423">
        <v>12</v>
      </c>
      <c r="F91423" s="1">
        <v>45014.875</v>
      </c>
      <c r="G91423" s="1">
        <v>45380.875</v>
      </c>
    </row>
    <row r="91424" spans="1:7">
      <c r="A91424">
        <v>23037765</v>
      </c>
      <c r="B91424">
        <v>1357405</v>
      </c>
      <c r="C91424" t="s">
        <v>11</v>
      </c>
      <c r="D91424" t="s">
        <v>9</v>
      </c>
      <c r="E91424">
        <v>12</v>
      </c>
      <c r="F91424" s="1">
        <v>45015.875</v>
      </c>
      <c r="G91424" s="1">
        <v>45381.875</v>
      </c>
    </row>
    <row r="91425" spans="1:7">
      <c r="A91425">
        <v>23037769</v>
      </c>
      <c r="B91425">
        <v>1070239</v>
      </c>
      <c r="C91425" t="s">
        <v>11</v>
      </c>
      <c r="D91425" t="s">
        <v>9</v>
      </c>
      <c r="E91425">
        <v>12</v>
      </c>
      <c r="F91425" s="1">
        <v>45015.875</v>
      </c>
      <c r="G91425" s="1">
        <v>45381.875</v>
      </c>
    </row>
    <row r="91426" spans="1:7">
      <c r="A91426">
        <v>3037326</v>
      </c>
      <c r="B91426">
        <v>1076355</v>
      </c>
      <c r="C91426" t="s">
        <v>7</v>
      </c>
      <c r="D91426" t="s">
        <v>9</v>
      </c>
      <c r="E91426">
        <v>6</v>
      </c>
      <c r="F91426" s="1">
        <v>44702.875</v>
      </c>
      <c r="G91426" s="1">
        <v>44886.875</v>
      </c>
    </row>
    <row r="91427" spans="1:7">
      <c r="A91427">
        <v>3037337</v>
      </c>
      <c r="B91427">
        <v>1128037</v>
      </c>
      <c r="C91427" t="s">
        <v>11</v>
      </c>
      <c r="D91427" t="s">
        <v>9</v>
      </c>
      <c r="E91427">
        <v>12</v>
      </c>
      <c r="F91427" s="1">
        <v>44702.875</v>
      </c>
      <c r="G91427" s="1">
        <v>45067.875</v>
      </c>
    </row>
    <row r="91428" spans="1:7">
      <c r="A91428">
        <v>3037338</v>
      </c>
      <c r="B91428">
        <v>1278987</v>
      </c>
      <c r="C91428" t="s">
        <v>11</v>
      </c>
      <c r="D91428" t="s">
        <v>9</v>
      </c>
      <c r="E91428">
        <v>6</v>
      </c>
      <c r="F91428" s="1">
        <v>44702.875</v>
      </c>
      <c r="G91428" s="1">
        <v>44886.875</v>
      </c>
    </row>
    <row r="91429" spans="1:7">
      <c r="A91429">
        <v>3037355</v>
      </c>
      <c r="B91429">
        <v>1122418</v>
      </c>
      <c r="C91429" t="s">
        <v>11</v>
      </c>
      <c r="D91429" t="s">
        <v>9</v>
      </c>
      <c r="E91429">
        <v>6</v>
      </c>
      <c r="F91429" s="1">
        <v>44702.875</v>
      </c>
      <c r="G91429" s="1">
        <v>44886.875</v>
      </c>
    </row>
    <row r="91430" spans="1:7">
      <c r="A91430">
        <v>3037358</v>
      </c>
      <c r="B91430">
        <v>1105027</v>
      </c>
      <c r="C91430" t="s">
        <v>12</v>
      </c>
      <c r="D91430" t="s">
        <v>9</v>
      </c>
      <c r="E91430">
        <v>6</v>
      </c>
      <c r="F91430" s="1">
        <v>44702.875</v>
      </c>
      <c r="G91430" s="1">
        <v>44886.875</v>
      </c>
    </row>
    <row r="91431" spans="1:7">
      <c r="A91431">
        <v>3037368</v>
      </c>
      <c r="B91431">
        <v>1278978</v>
      </c>
      <c r="C91431" t="s">
        <v>11</v>
      </c>
      <c r="D91431" t="s">
        <v>9</v>
      </c>
      <c r="E91431">
        <v>6</v>
      </c>
      <c r="F91431" s="1">
        <v>44702.875</v>
      </c>
      <c r="G91431" s="1">
        <v>44886.875</v>
      </c>
    </row>
    <row r="91432" spans="1:7">
      <c r="A91432">
        <v>3037372</v>
      </c>
      <c r="B91432">
        <v>1136951</v>
      </c>
      <c r="C91432" t="s">
        <v>11</v>
      </c>
      <c r="D91432" t="s">
        <v>9</v>
      </c>
      <c r="E91432">
        <v>12</v>
      </c>
      <c r="F91432" s="1">
        <v>44702.875</v>
      </c>
      <c r="G91432" s="1">
        <v>45067.875</v>
      </c>
    </row>
    <row r="91433" spans="1:7">
      <c r="A91433">
        <v>3037374</v>
      </c>
      <c r="B91433">
        <v>1132234</v>
      </c>
      <c r="C91433" t="s">
        <v>11</v>
      </c>
      <c r="D91433" t="s">
        <v>9</v>
      </c>
      <c r="E91433">
        <v>12</v>
      </c>
      <c r="F91433" s="1">
        <v>44702.875</v>
      </c>
      <c r="G91433" s="1">
        <v>45067.875</v>
      </c>
    </row>
    <row r="91434" spans="1:7">
      <c r="A91434">
        <v>3037376</v>
      </c>
      <c r="B91434">
        <v>1278334</v>
      </c>
      <c r="C91434" t="s">
        <v>11</v>
      </c>
      <c r="D91434" t="s">
        <v>9</v>
      </c>
      <c r="E91434">
        <v>6</v>
      </c>
      <c r="F91434" s="1">
        <v>44702.875</v>
      </c>
      <c r="G91434" s="1">
        <v>44886.875</v>
      </c>
    </row>
    <row r="91435" spans="1:7">
      <c r="A91435">
        <v>3037378</v>
      </c>
      <c r="B91435">
        <v>1679998</v>
      </c>
      <c r="C91435" t="s">
        <v>11</v>
      </c>
      <c r="D91435" t="s">
        <v>8</v>
      </c>
      <c r="E91435">
        <v>12</v>
      </c>
      <c r="F91435" s="1">
        <v>44702.875</v>
      </c>
      <c r="G91435" s="1">
        <v>45067.875</v>
      </c>
    </row>
    <row r="91436" spans="1:7">
      <c r="A91436">
        <v>3037379</v>
      </c>
      <c r="B91436">
        <v>1279066</v>
      </c>
      <c r="C91436" t="s">
        <v>11</v>
      </c>
      <c r="D91436" t="s">
        <v>9</v>
      </c>
      <c r="E91436">
        <v>6</v>
      </c>
      <c r="F91436" s="1">
        <v>44702.875</v>
      </c>
      <c r="G91436" s="1">
        <v>44886.875</v>
      </c>
    </row>
    <row r="91437" spans="1:7">
      <c r="A91437">
        <v>3037383</v>
      </c>
      <c r="B91437">
        <v>1278994</v>
      </c>
      <c r="C91437" t="s">
        <v>7</v>
      </c>
      <c r="D91437" t="s">
        <v>9</v>
      </c>
      <c r="E91437">
        <v>6</v>
      </c>
      <c r="F91437" s="1">
        <v>44702.875</v>
      </c>
      <c r="G91437" s="1">
        <v>44886.875</v>
      </c>
    </row>
    <row r="91438" spans="1:7">
      <c r="A91438">
        <v>3037385</v>
      </c>
      <c r="B91438">
        <v>1279008</v>
      </c>
      <c r="C91438" t="s">
        <v>11</v>
      </c>
      <c r="D91438" t="s">
        <v>9</v>
      </c>
      <c r="E91438">
        <v>6</v>
      </c>
      <c r="F91438" s="1">
        <v>44702.875</v>
      </c>
      <c r="G91438" s="1">
        <v>44886.875</v>
      </c>
    </row>
    <row r="91439" spans="1:7">
      <c r="A91439">
        <v>3037388</v>
      </c>
      <c r="B91439">
        <v>1278363</v>
      </c>
      <c r="C91439" t="s">
        <v>11</v>
      </c>
      <c r="D91439" t="s">
        <v>9</v>
      </c>
      <c r="E91439">
        <v>6</v>
      </c>
      <c r="F91439" s="1">
        <v>44702.875</v>
      </c>
      <c r="G91439" s="1">
        <v>44886.875</v>
      </c>
    </row>
    <row r="91440" spans="1:7">
      <c r="A91440">
        <v>3037389</v>
      </c>
      <c r="B91440">
        <v>1575008</v>
      </c>
      <c r="C91440" t="s">
        <v>7</v>
      </c>
      <c r="D91440" t="s">
        <v>9</v>
      </c>
      <c r="E91440">
        <v>12</v>
      </c>
      <c r="F91440" s="1">
        <v>44702.875</v>
      </c>
      <c r="G91440" s="1">
        <v>45067.875</v>
      </c>
    </row>
    <row r="91441" spans="1:7">
      <c r="A91441">
        <v>3037398</v>
      </c>
      <c r="B91441">
        <v>1128530</v>
      </c>
      <c r="C91441" t="s">
        <v>11</v>
      </c>
      <c r="D91441" t="s">
        <v>9</v>
      </c>
      <c r="E91441">
        <v>6</v>
      </c>
      <c r="F91441" s="1">
        <v>44702.875</v>
      </c>
      <c r="G91441" s="1">
        <v>44886.875</v>
      </c>
    </row>
    <row r="91442" spans="1:7">
      <c r="A91442">
        <v>3037413</v>
      </c>
      <c r="B91442">
        <v>1069929</v>
      </c>
      <c r="C91442" t="s">
        <v>7</v>
      </c>
      <c r="D91442" t="s">
        <v>8</v>
      </c>
      <c r="E91442">
        <v>6</v>
      </c>
      <c r="F91442" s="1">
        <v>44702.875</v>
      </c>
      <c r="G91442" s="1">
        <v>44886.875</v>
      </c>
    </row>
    <row r="91443" spans="1:7">
      <c r="A91443">
        <v>3037421</v>
      </c>
      <c r="B91443">
        <v>1089065</v>
      </c>
      <c r="C91443" t="s">
        <v>7</v>
      </c>
      <c r="D91443" t="s">
        <v>9</v>
      </c>
      <c r="E91443">
        <v>6</v>
      </c>
      <c r="F91443" s="1">
        <v>44702.875</v>
      </c>
      <c r="G91443" s="1">
        <v>44886.875</v>
      </c>
    </row>
    <row r="91444" spans="1:7">
      <c r="A91444">
        <v>3037428</v>
      </c>
      <c r="B91444">
        <v>1278528</v>
      </c>
      <c r="C91444" t="s">
        <v>7</v>
      </c>
      <c r="D91444" t="s">
        <v>9</v>
      </c>
      <c r="E91444">
        <v>6</v>
      </c>
      <c r="F91444" s="1">
        <v>44702.875</v>
      </c>
      <c r="G91444" s="1">
        <v>44886.875</v>
      </c>
    </row>
    <row r="91445" spans="1:7">
      <c r="A91445">
        <v>3037433</v>
      </c>
      <c r="B91445">
        <v>1109330</v>
      </c>
      <c r="C91445" t="s">
        <v>11</v>
      </c>
      <c r="D91445" t="s">
        <v>9</v>
      </c>
      <c r="E91445">
        <v>6</v>
      </c>
      <c r="F91445" s="1">
        <v>44702.875</v>
      </c>
      <c r="G91445" s="1">
        <v>44886.875</v>
      </c>
    </row>
    <row r="91446" spans="1:7">
      <c r="A91446">
        <v>3037438</v>
      </c>
      <c r="B91446">
        <v>1278917</v>
      </c>
      <c r="C91446" t="s">
        <v>7</v>
      </c>
      <c r="D91446" t="s">
        <v>9</v>
      </c>
      <c r="E91446">
        <v>6</v>
      </c>
      <c r="F91446" s="1">
        <v>44702.875</v>
      </c>
      <c r="G91446" s="1">
        <v>44886.875</v>
      </c>
    </row>
    <row r="91447" spans="1:7">
      <c r="A91447">
        <v>3037449</v>
      </c>
      <c r="B91447">
        <v>1130162</v>
      </c>
      <c r="C91447" t="s">
        <v>11</v>
      </c>
      <c r="D91447" t="s">
        <v>9</v>
      </c>
      <c r="E91447">
        <v>12</v>
      </c>
      <c r="F91447" s="1">
        <v>44702.875</v>
      </c>
      <c r="G91447" s="1">
        <v>45067.875</v>
      </c>
    </row>
    <row r="91448" spans="1:7">
      <c r="A91448">
        <v>3037456</v>
      </c>
      <c r="B91448">
        <v>1278986</v>
      </c>
      <c r="C91448" t="s">
        <v>11</v>
      </c>
      <c r="D91448" t="s">
        <v>9</v>
      </c>
      <c r="E91448">
        <v>6</v>
      </c>
      <c r="F91448" s="1">
        <v>44702.875</v>
      </c>
      <c r="G91448" s="1">
        <v>44886.875</v>
      </c>
    </row>
    <row r="91449" spans="1:7">
      <c r="A91449">
        <v>2155045</v>
      </c>
      <c r="B91449">
        <v>1133619</v>
      </c>
      <c r="C91449" t="s">
        <v>10</v>
      </c>
      <c r="D91449" t="s">
        <v>9</v>
      </c>
      <c r="E91449">
        <v>12</v>
      </c>
      <c r="F91449" s="1">
        <v>43854.875</v>
      </c>
      <c r="G91449" s="1">
        <v>44586.875</v>
      </c>
    </row>
    <row r="91450" spans="1:7">
      <c r="A91450">
        <v>2155046</v>
      </c>
      <c r="B91450">
        <v>1066103</v>
      </c>
      <c r="C91450" t="s">
        <v>7</v>
      </c>
      <c r="D91450" t="s">
        <v>9</v>
      </c>
      <c r="E91450">
        <v>12</v>
      </c>
      <c r="F91450" s="1">
        <v>43854.875</v>
      </c>
      <c r="G91450" s="1">
        <v>44220.875</v>
      </c>
    </row>
    <row r="91451" spans="1:7">
      <c r="A91451">
        <v>2155050</v>
      </c>
      <c r="B91451">
        <v>1072912</v>
      </c>
      <c r="C91451" t="s">
        <v>10</v>
      </c>
      <c r="D91451" t="s">
        <v>8</v>
      </c>
      <c r="E91451">
        <v>12</v>
      </c>
      <c r="F91451" s="1">
        <v>43855.875</v>
      </c>
      <c r="G91451" s="1">
        <v>44221.875</v>
      </c>
    </row>
    <row r="91452" spans="1:7">
      <c r="A91452">
        <v>2155052</v>
      </c>
      <c r="B91452">
        <v>1091664</v>
      </c>
      <c r="C91452" t="s">
        <v>10</v>
      </c>
      <c r="D91452" t="s">
        <v>9</v>
      </c>
      <c r="E91452">
        <v>12</v>
      </c>
      <c r="F91452" s="1">
        <v>43855.875</v>
      </c>
      <c r="G91452" s="1">
        <v>44221.875</v>
      </c>
    </row>
    <row r="91453" spans="1:7">
      <c r="A91453">
        <v>2929154</v>
      </c>
      <c r="B91453">
        <v>1132109</v>
      </c>
      <c r="C91453" t="s">
        <v>11</v>
      </c>
      <c r="D91453" t="s">
        <v>8</v>
      </c>
      <c r="E91453">
        <v>12</v>
      </c>
      <c r="F91453" s="1">
        <v>44655.875</v>
      </c>
      <c r="G91453" s="1">
        <v>45020.875</v>
      </c>
    </row>
    <row r="91454" spans="1:7">
      <c r="A91454">
        <v>22527168</v>
      </c>
      <c r="B91454">
        <v>1358147</v>
      </c>
      <c r="C91454" t="s">
        <v>11</v>
      </c>
      <c r="D91454" t="s">
        <v>9</v>
      </c>
      <c r="E91454">
        <v>12</v>
      </c>
      <c r="F91454" s="1">
        <v>45016.875</v>
      </c>
      <c r="G91454" s="1">
        <v>45382.875</v>
      </c>
    </row>
    <row r="91455" spans="1:7">
      <c r="A91455">
        <v>2850127</v>
      </c>
      <c r="B91455">
        <v>1133104</v>
      </c>
      <c r="C91455" t="s">
        <v>11</v>
      </c>
      <c r="D91455" t="s">
        <v>9</v>
      </c>
      <c r="E91455">
        <v>12</v>
      </c>
      <c r="F91455" s="1">
        <v>44614.875</v>
      </c>
      <c r="G91455" s="1">
        <v>45007.875</v>
      </c>
    </row>
    <row r="91456" spans="1:7">
      <c r="A91456">
        <v>23152705</v>
      </c>
      <c r="B91456">
        <v>1100350</v>
      </c>
      <c r="C91456" t="s">
        <v>11</v>
      </c>
      <c r="D91456" t="s">
        <v>9</v>
      </c>
      <c r="E91456">
        <v>12</v>
      </c>
      <c r="F91456" s="1">
        <v>45016.875</v>
      </c>
      <c r="G91456" s="1">
        <v>45382.875</v>
      </c>
    </row>
    <row r="91457" spans="1:7">
      <c r="A91457">
        <v>23152715</v>
      </c>
      <c r="B91457">
        <v>1079279</v>
      </c>
      <c r="C91457" t="s">
        <v>7</v>
      </c>
      <c r="D91457" t="s">
        <v>9</v>
      </c>
      <c r="E91457">
        <v>12</v>
      </c>
      <c r="F91457" s="1">
        <v>45016.875</v>
      </c>
      <c r="G91457" s="1">
        <v>45382.875</v>
      </c>
    </row>
    <row r="91458" spans="1:7">
      <c r="A91458">
        <v>23152738</v>
      </c>
      <c r="B91458">
        <v>1069870</v>
      </c>
      <c r="C91458" t="s">
        <v>11</v>
      </c>
      <c r="D91458" t="s">
        <v>9</v>
      </c>
      <c r="E91458">
        <v>12</v>
      </c>
      <c r="F91458" s="1">
        <v>45016.875</v>
      </c>
      <c r="G91458" s="1">
        <v>45382.875</v>
      </c>
    </row>
    <row r="91459" spans="1:7">
      <c r="A91459">
        <v>23152745</v>
      </c>
      <c r="B91459">
        <v>1358207</v>
      </c>
      <c r="C91459" t="s">
        <v>11</v>
      </c>
      <c r="D91459" t="s">
        <v>9</v>
      </c>
      <c r="E91459">
        <v>12</v>
      </c>
      <c r="F91459" s="1">
        <v>45016.875</v>
      </c>
      <c r="G91459" s="1">
        <v>45382.875</v>
      </c>
    </row>
    <row r="91460" spans="1:7">
      <c r="A91460">
        <v>23152783</v>
      </c>
      <c r="B91460">
        <v>1357997</v>
      </c>
      <c r="C91460" t="s">
        <v>11</v>
      </c>
      <c r="D91460" t="s">
        <v>9</v>
      </c>
      <c r="E91460">
        <v>12</v>
      </c>
      <c r="F91460" s="1">
        <v>45016.875</v>
      </c>
      <c r="G91460" s="1">
        <v>45382.875</v>
      </c>
    </row>
    <row r="91461" spans="1:7">
      <c r="A91461">
        <v>23152793</v>
      </c>
      <c r="B91461">
        <v>1357899</v>
      </c>
      <c r="C91461" t="s">
        <v>7</v>
      </c>
      <c r="D91461" t="s">
        <v>9</v>
      </c>
      <c r="E91461">
        <v>12</v>
      </c>
      <c r="F91461" s="1">
        <v>45016.875</v>
      </c>
      <c r="G91461" s="1">
        <v>45382.875</v>
      </c>
    </row>
    <row r="91462" spans="1:7">
      <c r="A91462">
        <v>23152801</v>
      </c>
      <c r="B91462">
        <v>1073401</v>
      </c>
      <c r="C91462" t="s">
        <v>11</v>
      </c>
      <c r="D91462" t="s">
        <v>9</v>
      </c>
      <c r="E91462">
        <v>12</v>
      </c>
      <c r="F91462" s="1">
        <v>45016.875</v>
      </c>
      <c r="G91462" s="1">
        <v>45382.875</v>
      </c>
    </row>
    <row r="91463" spans="1:7">
      <c r="A91463">
        <v>23152821</v>
      </c>
      <c r="B91463">
        <v>1357963</v>
      </c>
      <c r="C91463" t="s">
        <v>11</v>
      </c>
      <c r="D91463" t="s">
        <v>9</v>
      </c>
      <c r="E91463">
        <v>12</v>
      </c>
      <c r="F91463" s="1">
        <v>45016.875</v>
      </c>
      <c r="G91463" s="1">
        <v>45382.875</v>
      </c>
    </row>
    <row r="91464" spans="1:7">
      <c r="A91464">
        <v>23152826</v>
      </c>
      <c r="B91464">
        <v>1357430</v>
      </c>
      <c r="C91464" t="s">
        <v>7</v>
      </c>
      <c r="D91464" t="s">
        <v>9</v>
      </c>
      <c r="E91464">
        <v>12</v>
      </c>
      <c r="F91464" s="1">
        <v>45016.875</v>
      </c>
      <c r="G91464" s="1">
        <v>45382.875</v>
      </c>
    </row>
    <row r="91465" spans="1:7">
      <c r="A91465">
        <v>23152829</v>
      </c>
      <c r="B91465">
        <v>1113917</v>
      </c>
      <c r="C91465" t="s">
        <v>11</v>
      </c>
      <c r="D91465" t="s">
        <v>9</v>
      </c>
      <c r="E91465">
        <v>12</v>
      </c>
      <c r="F91465" s="1">
        <v>45016.875</v>
      </c>
      <c r="G91465" s="1">
        <v>45382.875</v>
      </c>
    </row>
    <row r="91466" spans="1:7">
      <c r="A91466">
        <v>23152834</v>
      </c>
      <c r="B91466">
        <v>1358141</v>
      </c>
      <c r="C91466" t="s">
        <v>7</v>
      </c>
      <c r="D91466" t="s">
        <v>9</v>
      </c>
      <c r="E91466">
        <v>12</v>
      </c>
      <c r="F91466" s="1">
        <v>45016.875</v>
      </c>
      <c r="G91466" s="1">
        <v>45382.875</v>
      </c>
    </row>
    <row r="91467" spans="1:7">
      <c r="A91467">
        <v>23152840</v>
      </c>
      <c r="B91467">
        <v>1074243</v>
      </c>
      <c r="C91467" t="s">
        <v>7</v>
      </c>
      <c r="D91467" t="s">
        <v>9</v>
      </c>
      <c r="E91467">
        <v>12</v>
      </c>
      <c r="F91467" s="1">
        <v>45016.875</v>
      </c>
      <c r="G91467" s="1">
        <v>45382.875</v>
      </c>
    </row>
    <row r="91468" spans="1:7">
      <c r="A91468">
        <v>23152849</v>
      </c>
      <c r="B91468">
        <v>1141353</v>
      </c>
      <c r="C91468" t="s">
        <v>11</v>
      </c>
      <c r="D91468" t="s">
        <v>9</v>
      </c>
      <c r="E91468">
        <v>12</v>
      </c>
      <c r="F91468" s="1">
        <v>45016.875</v>
      </c>
      <c r="G91468" s="1">
        <v>45382.875</v>
      </c>
    </row>
    <row r="91469" spans="1:7">
      <c r="A91469">
        <v>23152856</v>
      </c>
      <c r="B91469">
        <v>1358192</v>
      </c>
      <c r="C91469" t="s">
        <v>11</v>
      </c>
      <c r="D91469" t="s">
        <v>9</v>
      </c>
      <c r="E91469">
        <v>12</v>
      </c>
      <c r="F91469" s="1">
        <v>45016.875</v>
      </c>
      <c r="G91469" s="1">
        <v>45382.875</v>
      </c>
    </row>
    <row r="91470" spans="1:7">
      <c r="A91470">
        <v>23152876</v>
      </c>
      <c r="B91470">
        <v>1091598</v>
      </c>
      <c r="C91470" t="s">
        <v>11</v>
      </c>
      <c r="D91470" t="s">
        <v>9</v>
      </c>
      <c r="E91470">
        <v>12</v>
      </c>
      <c r="F91470" s="1">
        <v>45016.875</v>
      </c>
      <c r="G91470" s="1">
        <v>45382.875</v>
      </c>
    </row>
    <row r="91471" spans="1:7">
      <c r="A91471">
        <v>23152888</v>
      </c>
      <c r="B91471">
        <v>1094984</v>
      </c>
      <c r="C91471" t="s">
        <v>11</v>
      </c>
      <c r="D91471" t="s">
        <v>9</v>
      </c>
      <c r="E91471">
        <v>12</v>
      </c>
      <c r="F91471" s="1">
        <v>45016.875</v>
      </c>
      <c r="G91471" s="1">
        <v>45382.875</v>
      </c>
    </row>
    <row r="91472" spans="1:7">
      <c r="A91472">
        <v>23152897</v>
      </c>
      <c r="B91472">
        <v>1075459</v>
      </c>
      <c r="C91472" t="s">
        <v>11</v>
      </c>
      <c r="D91472" t="s">
        <v>9</v>
      </c>
      <c r="E91472">
        <v>12</v>
      </c>
      <c r="F91472" s="1">
        <v>45016.875</v>
      </c>
      <c r="G91472" s="1">
        <v>45382.875</v>
      </c>
    </row>
    <row r="91473" spans="1:7">
      <c r="A91473">
        <v>23152907</v>
      </c>
      <c r="B91473">
        <v>1090604</v>
      </c>
      <c r="C91473" t="s">
        <v>12</v>
      </c>
      <c r="D91473" t="s">
        <v>9</v>
      </c>
      <c r="E91473">
        <v>12</v>
      </c>
      <c r="F91473" s="1">
        <v>45016.875</v>
      </c>
      <c r="G91473" s="1">
        <v>45382.875</v>
      </c>
    </row>
    <row r="91474" spans="1:7">
      <c r="A91474">
        <v>23152909</v>
      </c>
      <c r="B91474">
        <v>1358059</v>
      </c>
      <c r="C91474" t="s">
        <v>11</v>
      </c>
      <c r="D91474" t="s">
        <v>9</v>
      </c>
      <c r="E91474">
        <v>12</v>
      </c>
      <c r="F91474" s="1">
        <v>45016.875</v>
      </c>
      <c r="G91474" s="1">
        <v>45382.875</v>
      </c>
    </row>
    <row r="91475" spans="1:7">
      <c r="A91475">
        <v>23152910</v>
      </c>
      <c r="B91475">
        <v>1358209</v>
      </c>
      <c r="C91475" t="s">
        <v>11</v>
      </c>
      <c r="D91475" t="s">
        <v>9</v>
      </c>
      <c r="E91475">
        <v>12</v>
      </c>
      <c r="F91475" s="1">
        <v>45016.875</v>
      </c>
      <c r="G91475" s="1">
        <v>45382.875</v>
      </c>
    </row>
    <row r="91476" spans="1:7">
      <c r="A91476">
        <v>18059442</v>
      </c>
      <c r="B91476">
        <v>1141910</v>
      </c>
      <c r="C91476" t="s">
        <v>7</v>
      </c>
      <c r="D91476" t="s">
        <v>9</v>
      </c>
      <c r="E91476">
        <v>12</v>
      </c>
      <c r="F91476" s="1">
        <v>44985.875</v>
      </c>
      <c r="G91476" s="1">
        <v>45351.875</v>
      </c>
    </row>
    <row r="91477" spans="1:7">
      <c r="A91477">
        <v>18059848</v>
      </c>
      <c r="B91477">
        <v>1281228</v>
      </c>
      <c r="C91477" t="s">
        <v>11</v>
      </c>
      <c r="D91477" t="s">
        <v>9</v>
      </c>
      <c r="E91477">
        <v>12</v>
      </c>
      <c r="F91477" s="1">
        <v>44985.875</v>
      </c>
      <c r="G91477" s="1">
        <v>45351.875</v>
      </c>
    </row>
    <row r="91478" spans="1:7">
      <c r="A91478">
        <v>18059900</v>
      </c>
      <c r="B91478">
        <v>1087753</v>
      </c>
      <c r="C91478" t="s">
        <v>7</v>
      </c>
      <c r="D91478" t="s">
        <v>8</v>
      </c>
      <c r="E91478">
        <v>12</v>
      </c>
      <c r="F91478" s="1">
        <v>44985.875</v>
      </c>
      <c r="G91478" s="1">
        <v>45351.875</v>
      </c>
    </row>
    <row r="91479" spans="1:7">
      <c r="A91479">
        <v>18058372</v>
      </c>
      <c r="B91479">
        <v>1132894</v>
      </c>
      <c r="C91479" t="s">
        <v>11</v>
      </c>
      <c r="D91479" t="s">
        <v>9</v>
      </c>
      <c r="E91479">
        <v>12</v>
      </c>
      <c r="F91479" s="1">
        <v>44985.875</v>
      </c>
      <c r="G91479" s="1">
        <v>45351.875</v>
      </c>
    </row>
    <row r="91480" spans="1:7">
      <c r="A91480">
        <v>18058394</v>
      </c>
      <c r="B91480">
        <v>1070894</v>
      </c>
      <c r="C91480" t="s">
        <v>11</v>
      </c>
      <c r="D91480" t="s">
        <v>9</v>
      </c>
      <c r="E91480">
        <v>12</v>
      </c>
      <c r="F91480" s="1">
        <v>44985.875</v>
      </c>
      <c r="G91480" s="1">
        <v>45351.875</v>
      </c>
    </row>
    <row r="91481" spans="1:7">
      <c r="A91481">
        <v>18058433</v>
      </c>
      <c r="B91481">
        <v>1135950</v>
      </c>
      <c r="C91481" t="s">
        <v>12</v>
      </c>
      <c r="D91481" t="s">
        <v>9</v>
      </c>
      <c r="E91481">
        <v>12</v>
      </c>
      <c r="F91481" s="1">
        <v>44985.875</v>
      </c>
      <c r="G91481" s="1">
        <v>45351.875</v>
      </c>
    </row>
    <row r="91482" spans="1:7">
      <c r="A91482">
        <v>18058578</v>
      </c>
      <c r="B91482">
        <v>1128022</v>
      </c>
      <c r="C91482" t="s">
        <v>11</v>
      </c>
      <c r="D91482" t="s">
        <v>9</v>
      </c>
      <c r="E91482">
        <v>12</v>
      </c>
      <c r="F91482" s="1">
        <v>44985.875</v>
      </c>
      <c r="G91482" s="1">
        <v>45351.875</v>
      </c>
    </row>
    <row r="91483" spans="1:7">
      <c r="A91483">
        <v>23037778</v>
      </c>
      <c r="B91483">
        <v>1134604</v>
      </c>
      <c r="C91483" t="s">
        <v>7</v>
      </c>
      <c r="D91483" t="s">
        <v>9</v>
      </c>
      <c r="E91483">
        <v>12</v>
      </c>
      <c r="F91483" s="1">
        <v>45016.875</v>
      </c>
      <c r="G91483" s="1">
        <v>45382.875</v>
      </c>
    </row>
    <row r="91484" spans="1:7">
      <c r="A91484">
        <v>2945357</v>
      </c>
      <c r="B91484">
        <v>1124373</v>
      </c>
      <c r="C91484" t="s">
        <v>11</v>
      </c>
      <c r="D91484" t="s">
        <v>8</v>
      </c>
      <c r="E91484">
        <v>12</v>
      </c>
      <c r="F91484" s="1">
        <v>44663.875</v>
      </c>
      <c r="G91484" s="1">
        <v>45028.875</v>
      </c>
    </row>
    <row r="91485" spans="1:7">
      <c r="A91485">
        <v>2317432</v>
      </c>
      <c r="B91485">
        <v>1133956</v>
      </c>
      <c r="C91485" t="s">
        <v>7</v>
      </c>
      <c r="D91485" t="s">
        <v>9</v>
      </c>
      <c r="E91485">
        <v>12</v>
      </c>
      <c r="F91485" s="1">
        <v>43291.875</v>
      </c>
      <c r="G91485" s="1">
        <v>43291.875</v>
      </c>
    </row>
    <row r="91486" spans="1:7">
      <c r="A91486">
        <v>2317437</v>
      </c>
      <c r="B91486">
        <v>1080666</v>
      </c>
      <c r="C91486" t="s">
        <v>10</v>
      </c>
      <c r="D91486" t="s">
        <v>8</v>
      </c>
      <c r="E91486">
        <v>12</v>
      </c>
      <c r="F91486" s="1">
        <v>43292.875</v>
      </c>
      <c r="G91486" s="1">
        <v>43657.875</v>
      </c>
    </row>
    <row r="91487" spans="1:7">
      <c r="A91487">
        <v>2317439</v>
      </c>
      <c r="B91487">
        <v>1132492</v>
      </c>
      <c r="C91487" t="s">
        <v>7</v>
      </c>
      <c r="D91487" t="s">
        <v>9</v>
      </c>
      <c r="E91487">
        <v>12</v>
      </c>
      <c r="F91487" s="1">
        <v>43292.875</v>
      </c>
      <c r="G91487" s="1">
        <v>43292.875</v>
      </c>
    </row>
    <row r="91488" spans="1:7">
      <c r="A91488">
        <v>2317454</v>
      </c>
      <c r="B91488">
        <v>1087877</v>
      </c>
      <c r="C91488" t="s">
        <v>10</v>
      </c>
      <c r="D91488" t="s">
        <v>8</v>
      </c>
      <c r="E91488">
        <v>12</v>
      </c>
      <c r="F91488" s="1">
        <v>43297.875</v>
      </c>
      <c r="G91488" s="1">
        <v>43662.875</v>
      </c>
    </row>
    <row r="91489" spans="1:7">
      <c r="A91489">
        <v>2317465</v>
      </c>
      <c r="B91489">
        <v>1114827</v>
      </c>
      <c r="C91489" t="s">
        <v>7</v>
      </c>
      <c r="D91489" t="s">
        <v>8</v>
      </c>
      <c r="E91489">
        <v>12</v>
      </c>
      <c r="F91489" s="1">
        <v>43297.875</v>
      </c>
      <c r="G91489" s="1">
        <v>43297.875</v>
      </c>
    </row>
    <row r="91490" spans="1:7">
      <c r="A91490">
        <v>2317467</v>
      </c>
      <c r="B91490">
        <v>1091426</v>
      </c>
      <c r="C91490" t="s">
        <v>7</v>
      </c>
      <c r="D91490" t="s">
        <v>9</v>
      </c>
      <c r="E91490">
        <v>12</v>
      </c>
      <c r="F91490" s="1">
        <v>43297.875</v>
      </c>
      <c r="G91490" s="1">
        <v>43464.916666666664</v>
      </c>
    </row>
    <row r="91491" spans="1:7">
      <c r="A91491">
        <v>2317470</v>
      </c>
      <c r="B91491">
        <v>1078972</v>
      </c>
      <c r="C91491" t="s">
        <v>7</v>
      </c>
      <c r="D91491" t="s">
        <v>9</v>
      </c>
      <c r="E91491">
        <v>12</v>
      </c>
      <c r="F91491" s="1">
        <v>43297.875</v>
      </c>
      <c r="G91491" s="1">
        <v>43464.916666666664</v>
      </c>
    </row>
    <row r="91492" spans="1:7">
      <c r="A91492">
        <v>2317471</v>
      </c>
      <c r="B91492">
        <v>1114836</v>
      </c>
      <c r="C91492" t="s">
        <v>7</v>
      </c>
      <c r="D91492" t="s">
        <v>9</v>
      </c>
      <c r="E91492">
        <v>12</v>
      </c>
      <c r="F91492" s="1">
        <v>43297.875</v>
      </c>
      <c r="G91492" s="1">
        <v>43464.916666666664</v>
      </c>
    </row>
    <row r="91493" spans="1:7">
      <c r="A91493">
        <v>2317472</v>
      </c>
      <c r="B91493">
        <v>1078446</v>
      </c>
      <c r="C91493" t="s">
        <v>7</v>
      </c>
      <c r="D91493" t="s">
        <v>9</v>
      </c>
      <c r="E91493">
        <v>12</v>
      </c>
      <c r="F91493" s="1">
        <v>43297.875</v>
      </c>
      <c r="G91493" s="1">
        <v>43464.916666666664</v>
      </c>
    </row>
    <row r="91494" spans="1:7">
      <c r="A91494">
        <v>2317477</v>
      </c>
      <c r="B91494">
        <v>1066192</v>
      </c>
      <c r="C91494" t="s">
        <v>7</v>
      </c>
      <c r="D91494" t="s">
        <v>9</v>
      </c>
      <c r="E91494">
        <v>12</v>
      </c>
      <c r="F91494" s="1">
        <v>43664.875</v>
      </c>
      <c r="G91494" s="1">
        <v>44030.875</v>
      </c>
    </row>
    <row r="91495" spans="1:7">
      <c r="A91495">
        <v>2317478</v>
      </c>
      <c r="B91495">
        <v>1076828</v>
      </c>
      <c r="C91495" t="s">
        <v>7</v>
      </c>
      <c r="D91495" t="s">
        <v>9</v>
      </c>
      <c r="E91495">
        <v>12</v>
      </c>
      <c r="F91495" s="1">
        <v>43298.875</v>
      </c>
      <c r="G91495" s="1">
        <v>43298.875</v>
      </c>
    </row>
    <row r="91496" spans="1:7">
      <c r="A91496">
        <v>2317480</v>
      </c>
      <c r="B91496">
        <v>1131804</v>
      </c>
      <c r="C91496" t="s">
        <v>7</v>
      </c>
      <c r="D91496" t="s">
        <v>9</v>
      </c>
      <c r="E91496">
        <v>12</v>
      </c>
      <c r="F91496" s="1">
        <v>43664.875</v>
      </c>
      <c r="G91496" s="1">
        <v>44030.875</v>
      </c>
    </row>
    <row r="91497" spans="1:7">
      <c r="A91497">
        <v>2317481</v>
      </c>
      <c r="B91497">
        <v>1130590</v>
      </c>
      <c r="C91497" t="s">
        <v>7</v>
      </c>
      <c r="D91497" t="s">
        <v>9</v>
      </c>
      <c r="E91497">
        <v>12</v>
      </c>
      <c r="F91497" s="1">
        <v>43298.875</v>
      </c>
      <c r="G91497" s="1">
        <v>43298.875</v>
      </c>
    </row>
    <row r="91498" spans="1:7">
      <c r="A91498">
        <v>2317483</v>
      </c>
      <c r="B91498">
        <v>1099268</v>
      </c>
      <c r="C91498" t="s">
        <v>7</v>
      </c>
      <c r="D91498" t="s">
        <v>8</v>
      </c>
      <c r="E91498">
        <v>12</v>
      </c>
      <c r="F91498" s="1">
        <v>43298.875</v>
      </c>
      <c r="G91498" s="1">
        <v>43464.916666666664</v>
      </c>
    </row>
    <row r="91499" spans="1:7">
      <c r="A91499">
        <v>2317485</v>
      </c>
      <c r="B91499">
        <v>1070122</v>
      </c>
      <c r="C91499" t="s">
        <v>10</v>
      </c>
      <c r="D91499" t="s">
        <v>8</v>
      </c>
      <c r="E91499">
        <v>12</v>
      </c>
      <c r="F91499" s="1">
        <v>43664.875</v>
      </c>
      <c r="G91499" s="1">
        <v>44024.875</v>
      </c>
    </row>
    <row r="91500" spans="1:7">
      <c r="A91500">
        <v>2317491</v>
      </c>
      <c r="B91500">
        <v>1080479</v>
      </c>
      <c r="C91500" t="s">
        <v>10</v>
      </c>
      <c r="D91500" t="s">
        <v>8</v>
      </c>
      <c r="E91500">
        <v>12</v>
      </c>
      <c r="F91500" s="1">
        <v>43664.875</v>
      </c>
      <c r="G91500" s="1">
        <v>44030.875</v>
      </c>
    </row>
    <row r="91501" spans="1:7">
      <c r="A91501">
        <v>2317494</v>
      </c>
      <c r="B91501">
        <v>1088261</v>
      </c>
      <c r="C91501" t="s">
        <v>10</v>
      </c>
      <c r="D91501" t="s">
        <v>8</v>
      </c>
      <c r="E91501">
        <v>12</v>
      </c>
      <c r="F91501" s="1">
        <v>43664.875</v>
      </c>
      <c r="G91501" s="1">
        <v>44030.875</v>
      </c>
    </row>
    <row r="91502" spans="1:7">
      <c r="A91502">
        <v>2317495</v>
      </c>
      <c r="B91502">
        <v>1074828</v>
      </c>
      <c r="C91502" t="s">
        <v>10</v>
      </c>
      <c r="D91502" t="s">
        <v>8</v>
      </c>
      <c r="E91502">
        <v>12</v>
      </c>
      <c r="F91502" s="1">
        <v>43664.875</v>
      </c>
      <c r="G91502" s="1">
        <v>44030.875</v>
      </c>
    </row>
    <row r="91503" spans="1:7">
      <c r="A91503">
        <v>2317501</v>
      </c>
      <c r="B91503">
        <v>1075983</v>
      </c>
      <c r="C91503" t="s">
        <v>7</v>
      </c>
      <c r="D91503" t="s">
        <v>8</v>
      </c>
      <c r="E91503">
        <v>12</v>
      </c>
      <c r="F91503" s="1">
        <v>43298.875</v>
      </c>
      <c r="G91503" s="1">
        <v>43298.875</v>
      </c>
    </row>
    <row r="91504" spans="1:7">
      <c r="A91504">
        <v>2317504</v>
      </c>
      <c r="B91504">
        <v>1078822</v>
      </c>
      <c r="C91504" t="s">
        <v>7</v>
      </c>
      <c r="D91504" t="s">
        <v>8</v>
      </c>
      <c r="E91504">
        <v>12</v>
      </c>
      <c r="F91504" s="1">
        <v>43298.875</v>
      </c>
      <c r="G91504" s="1">
        <v>43464.916666666664</v>
      </c>
    </row>
    <row r="91505" spans="1:7">
      <c r="A91505">
        <v>2317505</v>
      </c>
      <c r="B91505">
        <v>1067982</v>
      </c>
      <c r="C91505" t="s">
        <v>10</v>
      </c>
      <c r="D91505" t="s">
        <v>8</v>
      </c>
      <c r="E91505">
        <v>12</v>
      </c>
      <c r="F91505" s="1">
        <v>43298.875</v>
      </c>
      <c r="G91505" s="1">
        <v>43663.875</v>
      </c>
    </row>
    <row r="91506" spans="1:7">
      <c r="A91506">
        <v>2317515</v>
      </c>
      <c r="B91506">
        <v>1068039</v>
      </c>
      <c r="C91506" t="s">
        <v>10</v>
      </c>
      <c r="D91506" t="s">
        <v>8</v>
      </c>
      <c r="E91506">
        <v>12</v>
      </c>
      <c r="F91506" s="1">
        <v>43299.875</v>
      </c>
      <c r="G91506" s="1">
        <v>43664.875</v>
      </c>
    </row>
    <row r="91507" spans="1:7">
      <c r="A91507">
        <v>2317517</v>
      </c>
      <c r="B91507">
        <v>1114857</v>
      </c>
      <c r="C91507" t="s">
        <v>10</v>
      </c>
      <c r="D91507" t="s">
        <v>8</v>
      </c>
      <c r="E91507">
        <v>12</v>
      </c>
      <c r="F91507" s="1">
        <v>43299.875</v>
      </c>
      <c r="G91507" s="1">
        <v>43664.875</v>
      </c>
    </row>
    <row r="91508" spans="1:7">
      <c r="A91508">
        <v>2317518</v>
      </c>
      <c r="B91508">
        <v>1114857</v>
      </c>
      <c r="C91508" t="s">
        <v>7</v>
      </c>
      <c r="D91508" t="s">
        <v>8</v>
      </c>
      <c r="E91508">
        <v>12</v>
      </c>
      <c r="F91508" s="1">
        <v>43299.875</v>
      </c>
      <c r="G91508" s="1">
        <v>43464.916666666664</v>
      </c>
    </row>
    <row r="91509" spans="1:7">
      <c r="A91509">
        <v>2317529</v>
      </c>
      <c r="B91509">
        <v>1066721</v>
      </c>
      <c r="C91509" t="s">
        <v>10</v>
      </c>
      <c r="D91509" t="s">
        <v>8</v>
      </c>
      <c r="E91509">
        <v>12</v>
      </c>
      <c r="F91509" s="1">
        <v>43300.875</v>
      </c>
      <c r="G91509" s="1">
        <v>43665.875</v>
      </c>
    </row>
    <row r="91510" spans="1:7">
      <c r="A91510">
        <v>2317531</v>
      </c>
      <c r="B91510">
        <v>1101165</v>
      </c>
      <c r="C91510" t="s">
        <v>7</v>
      </c>
      <c r="D91510" t="s">
        <v>8</v>
      </c>
      <c r="E91510">
        <v>12</v>
      </c>
      <c r="F91510" s="1">
        <v>43300.875</v>
      </c>
      <c r="G91510" s="1">
        <v>43464.916666666664</v>
      </c>
    </row>
    <row r="91511" spans="1:7">
      <c r="A91511">
        <v>2317532</v>
      </c>
      <c r="B91511">
        <v>1135179</v>
      </c>
      <c r="C91511" t="s">
        <v>10</v>
      </c>
      <c r="D91511" t="s">
        <v>9</v>
      </c>
      <c r="E91511">
        <v>12</v>
      </c>
      <c r="F91511" s="1">
        <v>43300.875</v>
      </c>
      <c r="G91511" s="1">
        <v>43665.875</v>
      </c>
    </row>
    <row r="91512" spans="1:7">
      <c r="A91512">
        <v>2317536</v>
      </c>
      <c r="B91512">
        <v>1086604</v>
      </c>
      <c r="C91512" t="s">
        <v>10</v>
      </c>
      <c r="D91512" t="s">
        <v>8</v>
      </c>
      <c r="E91512">
        <v>12</v>
      </c>
      <c r="F91512" s="1">
        <v>43300.875</v>
      </c>
      <c r="G91512" s="1">
        <v>43665.875</v>
      </c>
    </row>
    <row r="91513" spans="1:7">
      <c r="A91513">
        <v>2317549</v>
      </c>
      <c r="B91513">
        <v>1101633</v>
      </c>
      <c r="C91513" t="s">
        <v>7</v>
      </c>
      <c r="D91513" t="s">
        <v>8</v>
      </c>
      <c r="E91513">
        <v>12</v>
      </c>
      <c r="F91513" s="1">
        <v>43303.875</v>
      </c>
      <c r="G91513" s="1">
        <v>43307.875</v>
      </c>
    </row>
    <row r="91514" spans="1:7">
      <c r="A91514">
        <v>2317554</v>
      </c>
      <c r="B91514">
        <v>1135459</v>
      </c>
      <c r="C91514" t="s">
        <v>10</v>
      </c>
      <c r="D91514" t="s">
        <v>8</v>
      </c>
      <c r="E91514">
        <v>12</v>
      </c>
      <c r="F91514" s="1">
        <v>43303.875</v>
      </c>
      <c r="G91514" s="1">
        <v>43668.875</v>
      </c>
    </row>
    <row r="91515" spans="1:7">
      <c r="A91515">
        <v>2317558</v>
      </c>
      <c r="B91515">
        <v>1097566</v>
      </c>
      <c r="C91515" t="s">
        <v>7</v>
      </c>
      <c r="D91515" t="s">
        <v>9</v>
      </c>
      <c r="E91515">
        <v>12</v>
      </c>
      <c r="F91515" s="1">
        <v>43304.875</v>
      </c>
      <c r="G91515" s="1">
        <v>43306.875</v>
      </c>
    </row>
    <row r="91516" spans="1:7">
      <c r="A91516">
        <v>2317563</v>
      </c>
      <c r="B91516">
        <v>1082203</v>
      </c>
      <c r="C91516" t="s">
        <v>10</v>
      </c>
      <c r="D91516" t="s">
        <v>8</v>
      </c>
      <c r="E91516">
        <v>12</v>
      </c>
      <c r="F91516" s="1">
        <v>43304.875</v>
      </c>
      <c r="G91516" s="1">
        <v>43669.875</v>
      </c>
    </row>
    <row r="91517" spans="1:7">
      <c r="A91517">
        <v>2317565</v>
      </c>
      <c r="B91517">
        <v>1128476</v>
      </c>
      <c r="C91517" t="s">
        <v>10</v>
      </c>
      <c r="D91517" t="s">
        <v>9</v>
      </c>
      <c r="E91517">
        <v>12</v>
      </c>
      <c r="F91517" s="1">
        <v>43304.875</v>
      </c>
      <c r="G91517" s="1">
        <v>43669.875</v>
      </c>
    </row>
    <row r="91518" spans="1:7">
      <c r="A91518">
        <v>2317566</v>
      </c>
      <c r="B91518">
        <v>1067070</v>
      </c>
      <c r="C91518" t="s">
        <v>10</v>
      </c>
      <c r="D91518" t="s">
        <v>8</v>
      </c>
      <c r="E91518">
        <v>12</v>
      </c>
      <c r="F91518" s="1">
        <v>43304.875</v>
      </c>
      <c r="G91518" s="1">
        <v>43669.875</v>
      </c>
    </row>
    <row r="91519" spans="1:7">
      <c r="A91519">
        <v>2317567</v>
      </c>
      <c r="B91519">
        <v>1135754</v>
      </c>
      <c r="C91519" t="s">
        <v>7</v>
      </c>
      <c r="D91519" t="s">
        <v>9</v>
      </c>
      <c r="E91519">
        <v>12</v>
      </c>
      <c r="F91519" s="1">
        <v>43304.875</v>
      </c>
      <c r="G91519" s="1">
        <v>43304.875</v>
      </c>
    </row>
    <row r="91520" spans="1:7">
      <c r="A91520">
        <v>2317575</v>
      </c>
      <c r="B91520">
        <v>1091429</v>
      </c>
      <c r="C91520" t="s">
        <v>10</v>
      </c>
      <c r="D91520" t="s">
        <v>8</v>
      </c>
      <c r="E91520">
        <v>12</v>
      </c>
      <c r="F91520" s="1">
        <v>43304.875</v>
      </c>
      <c r="G91520" s="1">
        <v>43669.875</v>
      </c>
    </row>
    <row r="91521" spans="1:7">
      <c r="A91521">
        <v>2317580</v>
      </c>
      <c r="B91521">
        <v>1103203</v>
      </c>
      <c r="C91521" t="s">
        <v>10</v>
      </c>
      <c r="D91521" t="s">
        <v>8</v>
      </c>
      <c r="E91521">
        <v>12</v>
      </c>
      <c r="F91521" s="1">
        <v>43305.875</v>
      </c>
      <c r="G91521" s="1">
        <v>43670.875</v>
      </c>
    </row>
    <row r="91522" spans="1:7">
      <c r="A91522">
        <v>2977530</v>
      </c>
      <c r="B91522">
        <v>1099941</v>
      </c>
      <c r="C91522" t="s">
        <v>11</v>
      </c>
      <c r="D91522" t="s">
        <v>8</v>
      </c>
      <c r="E91522">
        <v>12</v>
      </c>
      <c r="F91522" s="1">
        <v>44678.875</v>
      </c>
      <c r="G91522" s="1">
        <v>45043.875</v>
      </c>
    </row>
    <row r="91523" spans="1:7">
      <c r="A91523">
        <v>23622205</v>
      </c>
      <c r="B91523">
        <v>1100198</v>
      </c>
      <c r="C91523" t="s">
        <v>12</v>
      </c>
      <c r="D91523" t="s">
        <v>9</v>
      </c>
      <c r="E91523">
        <v>12</v>
      </c>
      <c r="F91523" s="1">
        <v>45021.875</v>
      </c>
      <c r="G91523" s="1">
        <v>45387.875</v>
      </c>
    </row>
    <row r="91524" spans="1:7">
      <c r="A91524">
        <v>23622210</v>
      </c>
      <c r="B91524">
        <v>1092423</v>
      </c>
      <c r="C91524" t="s">
        <v>12</v>
      </c>
      <c r="D91524" t="s">
        <v>9</v>
      </c>
      <c r="E91524">
        <v>12</v>
      </c>
      <c r="F91524" s="1">
        <v>45021.875</v>
      </c>
      <c r="G91524" s="1">
        <v>45387.875</v>
      </c>
    </row>
    <row r="91525" spans="1:7">
      <c r="A91525">
        <v>23622231</v>
      </c>
      <c r="B91525">
        <v>1362582</v>
      </c>
      <c r="C91525" t="s">
        <v>11</v>
      </c>
      <c r="D91525" t="s">
        <v>9</v>
      </c>
      <c r="E91525">
        <v>12</v>
      </c>
      <c r="F91525" s="1">
        <v>45021.875</v>
      </c>
      <c r="G91525" s="1">
        <v>45387.875</v>
      </c>
    </row>
    <row r="91526" spans="1:7">
      <c r="A91526">
        <v>23622436</v>
      </c>
      <c r="B91526">
        <v>1129764</v>
      </c>
      <c r="C91526" t="s">
        <v>11</v>
      </c>
      <c r="D91526" t="s">
        <v>9</v>
      </c>
      <c r="E91526">
        <v>12</v>
      </c>
      <c r="F91526" s="1">
        <v>45021.875</v>
      </c>
      <c r="G91526" s="1">
        <v>45387.875</v>
      </c>
    </row>
    <row r="91527" spans="1:7">
      <c r="A91527">
        <v>23622452</v>
      </c>
      <c r="B91527">
        <v>1362618</v>
      </c>
      <c r="C91527" t="s">
        <v>11</v>
      </c>
      <c r="D91527" t="s">
        <v>9</v>
      </c>
      <c r="E91527">
        <v>12</v>
      </c>
      <c r="F91527" s="1">
        <v>45021.875</v>
      </c>
      <c r="G91527" s="1">
        <v>45387.875</v>
      </c>
    </row>
    <row r="91528" spans="1:7">
      <c r="A91528">
        <v>2982520</v>
      </c>
      <c r="B91528">
        <v>1109374</v>
      </c>
      <c r="C91528" t="s">
        <v>12</v>
      </c>
      <c r="D91528" t="s">
        <v>9</v>
      </c>
      <c r="E91528">
        <v>12</v>
      </c>
      <c r="F91528" s="1">
        <v>44679.875</v>
      </c>
      <c r="G91528" s="1">
        <v>45044.875</v>
      </c>
    </row>
    <row r="91529" spans="1:7">
      <c r="A91529">
        <v>2921015</v>
      </c>
      <c r="B91529">
        <v>1072317</v>
      </c>
      <c r="C91529" t="s">
        <v>11</v>
      </c>
      <c r="D91529" t="s">
        <v>8</v>
      </c>
      <c r="E91529">
        <v>12</v>
      </c>
      <c r="F91529" s="1">
        <v>44651.875</v>
      </c>
      <c r="G91529" s="1">
        <v>45016.875</v>
      </c>
    </row>
    <row r="91530" spans="1:7">
      <c r="A91530">
        <v>23153872</v>
      </c>
      <c r="B91530">
        <v>1072317</v>
      </c>
      <c r="C91530" t="s">
        <v>11</v>
      </c>
      <c r="D91530" t="s">
        <v>8</v>
      </c>
      <c r="E91530">
        <v>12</v>
      </c>
      <c r="F91530" s="1">
        <v>45016.875</v>
      </c>
      <c r="G91530" s="1">
        <v>45382.875</v>
      </c>
    </row>
    <row r="91531" spans="1:7">
      <c r="A91531">
        <v>2963537</v>
      </c>
      <c r="B91531">
        <v>1127511</v>
      </c>
      <c r="C91531" t="s">
        <v>12</v>
      </c>
      <c r="D91531" t="s">
        <v>9</v>
      </c>
      <c r="E91531">
        <v>12</v>
      </c>
      <c r="F91531" s="1">
        <v>44671.875</v>
      </c>
      <c r="G91531" s="1">
        <v>45036.875</v>
      </c>
    </row>
    <row r="91532" spans="1:7">
      <c r="A91532">
        <v>23528699</v>
      </c>
      <c r="B91532">
        <v>1132213</v>
      </c>
      <c r="C91532" t="s">
        <v>7</v>
      </c>
      <c r="D91532" t="s">
        <v>8</v>
      </c>
      <c r="E91532">
        <v>12</v>
      </c>
      <c r="F91532" s="1">
        <v>45027.875</v>
      </c>
      <c r="G91532" s="1">
        <v>45393.875</v>
      </c>
    </row>
    <row r="91533" spans="1:7">
      <c r="A91533">
        <v>24213696</v>
      </c>
      <c r="B91533">
        <v>1070362</v>
      </c>
      <c r="C91533" t="s">
        <v>12</v>
      </c>
      <c r="D91533" t="s">
        <v>9</v>
      </c>
      <c r="E91533">
        <v>12</v>
      </c>
      <c r="F91533" s="1">
        <v>45027.875</v>
      </c>
      <c r="G91533" s="1">
        <v>45393.875</v>
      </c>
    </row>
    <row r="91534" spans="1:7">
      <c r="A91534">
        <v>24213969</v>
      </c>
      <c r="B91534">
        <v>1134891</v>
      </c>
      <c r="C91534" t="s">
        <v>12</v>
      </c>
      <c r="D91534" t="s">
        <v>9</v>
      </c>
      <c r="E91534">
        <v>12</v>
      </c>
      <c r="F91534" s="1">
        <v>45027.875</v>
      </c>
      <c r="G91534" s="1">
        <v>45393.875</v>
      </c>
    </row>
    <row r="91535" spans="1:7">
      <c r="A91535">
        <v>2947082</v>
      </c>
      <c r="B91535">
        <v>1105255</v>
      </c>
      <c r="C91535" t="s">
        <v>11</v>
      </c>
      <c r="D91535" t="s">
        <v>8</v>
      </c>
      <c r="E91535">
        <v>12</v>
      </c>
      <c r="F91535" s="1">
        <v>44664.875</v>
      </c>
      <c r="G91535" s="1">
        <v>45029.875</v>
      </c>
    </row>
    <row r="91536" spans="1:7">
      <c r="A91536">
        <v>2947101</v>
      </c>
      <c r="B91536">
        <v>1133294</v>
      </c>
      <c r="C91536" t="s">
        <v>11</v>
      </c>
      <c r="D91536" t="s">
        <v>9</v>
      </c>
      <c r="E91536">
        <v>12</v>
      </c>
      <c r="F91536" s="1">
        <v>44664.875</v>
      </c>
      <c r="G91536" s="1">
        <v>45059.875</v>
      </c>
    </row>
    <row r="91537" spans="1:7">
      <c r="A91537">
        <v>2947104</v>
      </c>
      <c r="B91537">
        <v>1069384</v>
      </c>
      <c r="C91537" t="s">
        <v>11</v>
      </c>
      <c r="D91537" t="s">
        <v>8</v>
      </c>
      <c r="E91537">
        <v>12</v>
      </c>
      <c r="F91537" s="1">
        <v>44664.875</v>
      </c>
      <c r="G91537" s="1">
        <v>45029.875</v>
      </c>
    </row>
    <row r="91538" spans="1:7">
      <c r="A91538">
        <v>2947105</v>
      </c>
      <c r="B91538">
        <v>1077051</v>
      </c>
      <c r="C91538" t="s">
        <v>12</v>
      </c>
      <c r="D91538" t="s">
        <v>9</v>
      </c>
      <c r="E91538">
        <v>6</v>
      </c>
      <c r="F91538" s="1">
        <v>44664.875</v>
      </c>
      <c r="G91538" s="1">
        <v>44847.875</v>
      </c>
    </row>
    <row r="91539" spans="1:7">
      <c r="A91539">
        <v>2947114</v>
      </c>
      <c r="B91539">
        <v>1132870</v>
      </c>
      <c r="C91539" t="s">
        <v>11</v>
      </c>
      <c r="D91539" t="s">
        <v>9</v>
      </c>
      <c r="E91539">
        <v>12</v>
      </c>
      <c r="F91539" s="1">
        <v>44664.875</v>
      </c>
      <c r="G91539" s="1">
        <v>45029.875</v>
      </c>
    </row>
    <row r="91540" spans="1:7">
      <c r="A91540">
        <v>2947115</v>
      </c>
      <c r="B91540">
        <v>1368677</v>
      </c>
      <c r="C91540" t="s">
        <v>7</v>
      </c>
      <c r="D91540" t="s">
        <v>9</v>
      </c>
      <c r="E91540">
        <v>12</v>
      </c>
      <c r="F91540" s="1">
        <v>44664.875</v>
      </c>
      <c r="G91540" s="1">
        <v>45029.875</v>
      </c>
    </row>
    <row r="91541" spans="1:7">
      <c r="A91541">
        <v>2947118</v>
      </c>
      <c r="B91541">
        <v>1075006</v>
      </c>
      <c r="C91541" t="s">
        <v>12</v>
      </c>
      <c r="D91541" t="s">
        <v>9</v>
      </c>
      <c r="E91541">
        <v>6</v>
      </c>
      <c r="F91541" s="1">
        <v>44664.875</v>
      </c>
      <c r="G91541" s="1">
        <v>44847.875</v>
      </c>
    </row>
    <row r="91542" spans="1:7">
      <c r="A91542">
        <v>2947119</v>
      </c>
      <c r="B91542">
        <v>1173353</v>
      </c>
      <c r="C91542" t="s">
        <v>11</v>
      </c>
      <c r="D91542" t="s">
        <v>9</v>
      </c>
      <c r="E91542">
        <v>6</v>
      </c>
      <c r="F91542" s="1">
        <v>44664.875</v>
      </c>
      <c r="G91542" s="1">
        <v>44847.875</v>
      </c>
    </row>
    <row r="91543" spans="1:7">
      <c r="A91543">
        <v>2947122</v>
      </c>
      <c r="B91543">
        <v>1177019</v>
      </c>
      <c r="C91543" t="s">
        <v>7</v>
      </c>
      <c r="D91543" t="s">
        <v>8</v>
      </c>
      <c r="E91543">
        <v>6</v>
      </c>
      <c r="F91543" s="1">
        <v>44664.875</v>
      </c>
      <c r="G91543" s="1">
        <v>44847.875</v>
      </c>
    </row>
    <row r="91544" spans="1:7">
      <c r="A91544">
        <v>2947127</v>
      </c>
      <c r="B91544">
        <v>1163594</v>
      </c>
      <c r="C91544" t="s">
        <v>11</v>
      </c>
      <c r="D91544" t="s">
        <v>8</v>
      </c>
      <c r="E91544">
        <v>6</v>
      </c>
      <c r="F91544" s="1">
        <v>44664.875</v>
      </c>
      <c r="G91544" s="1">
        <v>44847.875</v>
      </c>
    </row>
    <row r="91545" spans="1:7">
      <c r="A91545">
        <v>2947139</v>
      </c>
      <c r="B91545">
        <v>1162431</v>
      </c>
      <c r="C91545" t="s">
        <v>11</v>
      </c>
      <c r="D91545" t="s">
        <v>9</v>
      </c>
      <c r="E91545">
        <v>6</v>
      </c>
      <c r="F91545" s="1">
        <v>44664.875</v>
      </c>
      <c r="G91545" s="1">
        <v>44847.875</v>
      </c>
    </row>
    <row r="91546" spans="1:7">
      <c r="A91546">
        <v>2947151</v>
      </c>
      <c r="B91546">
        <v>1128349</v>
      </c>
      <c r="C91546" t="s">
        <v>11</v>
      </c>
      <c r="D91546" t="s">
        <v>9</v>
      </c>
      <c r="E91546">
        <v>12</v>
      </c>
      <c r="F91546" s="1">
        <v>44664.875</v>
      </c>
      <c r="G91546" s="1">
        <v>45029.875</v>
      </c>
    </row>
    <row r="91547" spans="1:7">
      <c r="A91547">
        <v>2947157</v>
      </c>
      <c r="B91547">
        <v>1083565</v>
      </c>
      <c r="C91547" t="s">
        <v>11</v>
      </c>
      <c r="D91547" t="s">
        <v>9</v>
      </c>
      <c r="E91547">
        <v>6</v>
      </c>
      <c r="F91547" s="1">
        <v>44664.875</v>
      </c>
      <c r="G91547" s="1">
        <v>44847.875</v>
      </c>
    </row>
    <row r="91548" spans="1:7">
      <c r="A91548">
        <v>2947164</v>
      </c>
      <c r="B91548">
        <v>1130526</v>
      </c>
      <c r="C91548" t="s">
        <v>11</v>
      </c>
      <c r="D91548" t="s">
        <v>9</v>
      </c>
      <c r="E91548">
        <v>12</v>
      </c>
      <c r="F91548" s="1">
        <v>44664.875</v>
      </c>
      <c r="G91548" s="1">
        <v>45029.875</v>
      </c>
    </row>
    <row r="91549" spans="1:7">
      <c r="A91549">
        <v>2947179</v>
      </c>
      <c r="B91549">
        <v>1128439</v>
      </c>
      <c r="C91549" t="s">
        <v>7</v>
      </c>
      <c r="D91549" t="s">
        <v>9</v>
      </c>
      <c r="E91549">
        <v>12</v>
      </c>
      <c r="F91549" s="1">
        <v>44664.875</v>
      </c>
      <c r="G91549" s="1">
        <v>45029.875</v>
      </c>
    </row>
    <row r="91550" spans="1:7">
      <c r="A91550">
        <v>2947183</v>
      </c>
      <c r="B91550">
        <v>1095098</v>
      </c>
      <c r="C91550" t="s">
        <v>11</v>
      </c>
      <c r="D91550" t="s">
        <v>9</v>
      </c>
      <c r="E91550">
        <v>6</v>
      </c>
      <c r="F91550" s="1">
        <v>44664.875</v>
      </c>
      <c r="G91550" s="1">
        <v>44847.875</v>
      </c>
    </row>
    <row r="91551" spans="1:7">
      <c r="A91551">
        <v>2947185</v>
      </c>
      <c r="B91551">
        <v>1102325</v>
      </c>
      <c r="C91551" t="s">
        <v>11</v>
      </c>
      <c r="D91551" t="s">
        <v>9</v>
      </c>
      <c r="E91551">
        <v>6</v>
      </c>
      <c r="F91551" s="1">
        <v>44664.875</v>
      </c>
      <c r="G91551" s="1">
        <v>44847.875</v>
      </c>
    </row>
    <row r="91552" spans="1:7">
      <c r="A91552">
        <v>3237074</v>
      </c>
      <c r="B91552">
        <v>1086713</v>
      </c>
      <c r="C91552" t="s">
        <v>7</v>
      </c>
      <c r="D91552" t="s">
        <v>9</v>
      </c>
      <c r="E91552">
        <v>12</v>
      </c>
      <c r="F91552" s="1">
        <v>44775.875</v>
      </c>
      <c r="G91552" s="1">
        <v>45140.875</v>
      </c>
    </row>
    <row r="91553" spans="1:7">
      <c r="A91553">
        <v>3237098</v>
      </c>
      <c r="B91553">
        <v>1069154</v>
      </c>
      <c r="C91553" t="s">
        <v>11</v>
      </c>
      <c r="D91553" t="s">
        <v>8</v>
      </c>
      <c r="E91553">
        <v>6</v>
      </c>
      <c r="F91553" s="1">
        <v>44775.875</v>
      </c>
      <c r="G91553" s="1">
        <v>44959.875</v>
      </c>
    </row>
    <row r="91554" spans="1:7">
      <c r="A91554">
        <v>3237108</v>
      </c>
      <c r="B91554">
        <v>1132584</v>
      </c>
      <c r="C91554" t="s">
        <v>11</v>
      </c>
      <c r="D91554" t="s">
        <v>8</v>
      </c>
      <c r="E91554">
        <v>12</v>
      </c>
      <c r="F91554" s="1">
        <v>44775.875</v>
      </c>
      <c r="G91554" s="1">
        <v>45140.875</v>
      </c>
    </row>
    <row r="91555" spans="1:7">
      <c r="A91555">
        <v>3237161</v>
      </c>
      <c r="B91555">
        <v>1100366</v>
      </c>
      <c r="C91555" t="s">
        <v>7</v>
      </c>
      <c r="D91555" t="s">
        <v>8</v>
      </c>
      <c r="E91555">
        <v>6</v>
      </c>
      <c r="F91555" s="1">
        <v>44775.875</v>
      </c>
      <c r="G91555" s="1">
        <v>44959.875</v>
      </c>
    </row>
    <row r="91556" spans="1:7">
      <c r="A91556">
        <v>3237230</v>
      </c>
      <c r="B91556">
        <v>1641314</v>
      </c>
      <c r="C91556" t="s">
        <v>7</v>
      </c>
      <c r="D91556" t="s">
        <v>8</v>
      </c>
      <c r="E91556">
        <v>12</v>
      </c>
      <c r="F91556" s="1">
        <v>44775.875</v>
      </c>
      <c r="G91556" s="1">
        <v>45140.875</v>
      </c>
    </row>
    <row r="91557" spans="1:7">
      <c r="A91557">
        <v>3152578</v>
      </c>
      <c r="B91557">
        <v>1078429</v>
      </c>
      <c r="C91557" t="s">
        <v>7</v>
      </c>
      <c r="D91557" t="s">
        <v>9</v>
      </c>
      <c r="E91557">
        <v>12</v>
      </c>
      <c r="F91557" s="1">
        <v>44739.875</v>
      </c>
      <c r="G91557" s="1">
        <v>45104.875</v>
      </c>
    </row>
    <row r="91558" spans="1:7">
      <c r="A91558">
        <v>3152613</v>
      </c>
      <c r="B91558">
        <v>1134364</v>
      </c>
      <c r="C91558" t="s">
        <v>11</v>
      </c>
      <c r="D91558" t="s">
        <v>9</v>
      </c>
      <c r="E91558">
        <v>12</v>
      </c>
      <c r="F91558" s="1">
        <v>44739.875</v>
      </c>
      <c r="G91558" s="1">
        <v>45104.875</v>
      </c>
    </row>
    <row r="91559" spans="1:7">
      <c r="A91559">
        <v>3152621</v>
      </c>
      <c r="B91559">
        <v>1135963</v>
      </c>
      <c r="C91559" t="s">
        <v>11</v>
      </c>
      <c r="D91559" t="s">
        <v>9</v>
      </c>
      <c r="E91559">
        <v>12</v>
      </c>
      <c r="F91559" s="1">
        <v>44739.875</v>
      </c>
      <c r="G91559" s="1">
        <v>45104.875</v>
      </c>
    </row>
    <row r="91560" spans="1:7">
      <c r="A91560">
        <v>3152634</v>
      </c>
      <c r="B91560">
        <v>1280889</v>
      </c>
      <c r="C91560" t="s">
        <v>11</v>
      </c>
      <c r="D91560" t="s">
        <v>8</v>
      </c>
      <c r="E91560">
        <v>6</v>
      </c>
      <c r="F91560" s="1">
        <v>44740.875</v>
      </c>
      <c r="G91560" s="1">
        <v>44923.875</v>
      </c>
    </row>
    <row r="91561" spans="1:7">
      <c r="A91561">
        <v>3152680</v>
      </c>
      <c r="B91561">
        <v>1129545</v>
      </c>
      <c r="C91561" t="s">
        <v>11</v>
      </c>
      <c r="D91561" t="s">
        <v>9</v>
      </c>
      <c r="E91561">
        <v>12</v>
      </c>
      <c r="F91561" s="1">
        <v>44739.875</v>
      </c>
      <c r="G91561" s="1">
        <v>45104.875</v>
      </c>
    </row>
    <row r="91562" spans="1:7">
      <c r="A91562">
        <v>3152691</v>
      </c>
      <c r="B91562">
        <v>1114151</v>
      </c>
      <c r="C91562" t="s">
        <v>7</v>
      </c>
      <c r="D91562" t="s">
        <v>9</v>
      </c>
      <c r="E91562">
        <v>12</v>
      </c>
      <c r="F91562" s="1">
        <v>44739.875</v>
      </c>
      <c r="G91562" s="1">
        <v>45104.875</v>
      </c>
    </row>
    <row r="91563" spans="1:7">
      <c r="A91563">
        <v>3152704</v>
      </c>
      <c r="B91563">
        <v>1617836</v>
      </c>
      <c r="C91563" t="s">
        <v>11</v>
      </c>
      <c r="D91563" t="s">
        <v>8</v>
      </c>
      <c r="E91563">
        <v>12</v>
      </c>
      <c r="F91563" s="1">
        <v>44739.875</v>
      </c>
      <c r="G91563" s="1">
        <v>45104.875</v>
      </c>
    </row>
    <row r="91564" spans="1:7">
      <c r="A91564">
        <v>3152723</v>
      </c>
      <c r="B91564">
        <v>1101577</v>
      </c>
      <c r="C91564" t="s">
        <v>11</v>
      </c>
      <c r="D91564" t="s">
        <v>8</v>
      </c>
      <c r="E91564">
        <v>6</v>
      </c>
      <c r="F91564" s="1">
        <v>44739.875</v>
      </c>
      <c r="G91564" s="1">
        <v>44922.875</v>
      </c>
    </row>
    <row r="91565" spans="1:7">
      <c r="A91565">
        <v>3121829</v>
      </c>
      <c r="B91565">
        <v>1131525</v>
      </c>
      <c r="C91565" t="s">
        <v>11</v>
      </c>
      <c r="D91565" t="s">
        <v>9</v>
      </c>
      <c r="E91565">
        <v>12</v>
      </c>
      <c r="F91565" s="1">
        <v>44727.875</v>
      </c>
      <c r="G91565" s="1">
        <v>45092.875</v>
      </c>
    </row>
    <row r="91566" spans="1:7">
      <c r="A91566">
        <v>3365071</v>
      </c>
      <c r="B91566">
        <v>1131388</v>
      </c>
      <c r="C91566" t="s">
        <v>7</v>
      </c>
      <c r="D91566" t="s">
        <v>9</v>
      </c>
      <c r="E91566">
        <v>12</v>
      </c>
      <c r="F91566" s="1">
        <v>44848.875</v>
      </c>
      <c r="G91566" s="1">
        <v>45213.875</v>
      </c>
    </row>
    <row r="91567" spans="1:7">
      <c r="A91567">
        <v>3365077</v>
      </c>
      <c r="B91567">
        <v>1136647</v>
      </c>
      <c r="C91567" t="s">
        <v>11</v>
      </c>
      <c r="D91567" t="s">
        <v>9</v>
      </c>
      <c r="E91567">
        <v>12</v>
      </c>
      <c r="F91567" s="1">
        <v>44848.875</v>
      </c>
      <c r="G91567" s="1">
        <v>45213.875</v>
      </c>
    </row>
    <row r="91568" spans="1:7">
      <c r="A91568">
        <v>3365078</v>
      </c>
      <c r="B91568">
        <v>1117800</v>
      </c>
      <c r="C91568" t="s">
        <v>12</v>
      </c>
      <c r="D91568" t="s">
        <v>9</v>
      </c>
      <c r="E91568">
        <v>12</v>
      </c>
      <c r="F91568" s="1">
        <v>44848.875</v>
      </c>
      <c r="G91568" s="1">
        <v>45213.875</v>
      </c>
    </row>
    <row r="91569" spans="1:7">
      <c r="A91569">
        <v>3365087</v>
      </c>
      <c r="B91569">
        <v>1685864</v>
      </c>
      <c r="C91569" t="s">
        <v>7</v>
      </c>
      <c r="D91569" t="s">
        <v>8</v>
      </c>
      <c r="E91569">
        <v>12</v>
      </c>
      <c r="F91569" s="1">
        <v>44848.875</v>
      </c>
      <c r="G91569" s="1">
        <v>45213.875</v>
      </c>
    </row>
    <row r="91570" spans="1:7">
      <c r="A91570">
        <v>3365089</v>
      </c>
      <c r="B91570">
        <v>1133564</v>
      </c>
      <c r="C91570" t="s">
        <v>7</v>
      </c>
      <c r="D91570" t="s">
        <v>9</v>
      </c>
      <c r="E91570">
        <v>12</v>
      </c>
      <c r="F91570" s="1">
        <v>44848.875</v>
      </c>
      <c r="G91570" s="1">
        <v>45213.875</v>
      </c>
    </row>
    <row r="91571" spans="1:7">
      <c r="A91571">
        <v>3365090</v>
      </c>
      <c r="B91571">
        <v>1078336</v>
      </c>
      <c r="C91571" t="s">
        <v>7</v>
      </c>
      <c r="D91571" t="s">
        <v>9</v>
      </c>
      <c r="E91571">
        <v>12</v>
      </c>
      <c r="F91571" s="1">
        <v>44848.875</v>
      </c>
      <c r="G91571" s="1">
        <v>45213.875</v>
      </c>
    </row>
    <row r="91572" spans="1:7">
      <c r="A91572">
        <v>3365098</v>
      </c>
      <c r="B91572">
        <v>1129218</v>
      </c>
      <c r="C91572" t="s">
        <v>7</v>
      </c>
      <c r="D91572" t="s">
        <v>9</v>
      </c>
      <c r="E91572">
        <v>12</v>
      </c>
      <c r="F91572" s="1">
        <v>44848.875</v>
      </c>
      <c r="G91572" s="1">
        <v>45213.875</v>
      </c>
    </row>
    <row r="91573" spans="1:7">
      <c r="A91573">
        <v>3365101</v>
      </c>
      <c r="B91573">
        <v>1135545</v>
      </c>
      <c r="C91573" t="s">
        <v>11</v>
      </c>
      <c r="D91573" t="s">
        <v>9</v>
      </c>
      <c r="E91573">
        <v>12</v>
      </c>
      <c r="F91573" s="1">
        <v>44848.875</v>
      </c>
      <c r="G91573" s="1">
        <v>45213.875</v>
      </c>
    </row>
    <row r="91574" spans="1:7">
      <c r="A91574">
        <v>3365105</v>
      </c>
      <c r="B91574">
        <v>1100952</v>
      </c>
      <c r="C91574" t="s">
        <v>11</v>
      </c>
      <c r="D91574" t="s">
        <v>9</v>
      </c>
      <c r="E91574">
        <v>12</v>
      </c>
      <c r="F91574" s="1">
        <v>44848.875</v>
      </c>
      <c r="G91574" s="1">
        <v>45213.875</v>
      </c>
    </row>
    <row r="91575" spans="1:7">
      <c r="A91575">
        <v>3365108</v>
      </c>
      <c r="B91575">
        <v>1124131</v>
      </c>
      <c r="C91575" t="s">
        <v>7</v>
      </c>
      <c r="D91575" t="s">
        <v>9</v>
      </c>
      <c r="E91575">
        <v>12</v>
      </c>
      <c r="F91575" s="1">
        <v>44848.875</v>
      </c>
      <c r="G91575" s="1">
        <v>45213.875</v>
      </c>
    </row>
    <row r="91576" spans="1:7">
      <c r="A91576">
        <v>3365115</v>
      </c>
      <c r="B91576">
        <v>1086832</v>
      </c>
      <c r="C91576" t="s">
        <v>11</v>
      </c>
      <c r="D91576" t="s">
        <v>9</v>
      </c>
      <c r="E91576">
        <v>12</v>
      </c>
      <c r="F91576" s="1">
        <v>44848.875</v>
      </c>
      <c r="G91576" s="1">
        <v>45213.875</v>
      </c>
    </row>
    <row r="91577" spans="1:7">
      <c r="A91577">
        <v>3365116</v>
      </c>
      <c r="B91577">
        <v>1074191</v>
      </c>
      <c r="C91577" t="s">
        <v>11</v>
      </c>
      <c r="D91577" t="s">
        <v>9</v>
      </c>
      <c r="E91577">
        <v>12</v>
      </c>
      <c r="F91577" s="1">
        <v>44848.875</v>
      </c>
      <c r="G91577" s="1">
        <v>45213.875</v>
      </c>
    </row>
    <row r="91578" spans="1:7">
      <c r="A91578">
        <v>3365118</v>
      </c>
      <c r="B91578">
        <v>1113921</v>
      </c>
      <c r="C91578" t="s">
        <v>11</v>
      </c>
      <c r="D91578" t="s">
        <v>9</v>
      </c>
      <c r="E91578">
        <v>12</v>
      </c>
      <c r="F91578" s="1">
        <v>44848.875</v>
      </c>
      <c r="G91578" s="1">
        <v>45213.875</v>
      </c>
    </row>
    <row r="91579" spans="1:7">
      <c r="A91579">
        <v>3365128</v>
      </c>
      <c r="B91579">
        <v>1135217</v>
      </c>
      <c r="C91579" t="s">
        <v>11</v>
      </c>
      <c r="D91579" t="s">
        <v>9</v>
      </c>
      <c r="E91579">
        <v>12</v>
      </c>
      <c r="F91579" s="1">
        <v>44848.875</v>
      </c>
      <c r="G91579" s="1">
        <v>45213.875</v>
      </c>
    </row>
    <row r="91580" spans="1:7">
      <c r="A91580">
        <v>2801013</v>
      </c>
      <c r="B91580">
        <v>1111837</v>
      </c>
      <c r="C91580" t="s">
        <v>11</v>
      </c>
      <c r="D91580" t="s">
        <v>9</v>
      </c>
      <c r="E91580">
        <v>12</v>
      </c>
      <c r="F91580" s="1">
        <v>44575.875</v>
      </c>
      <c r="G91580" s="1">
        <v>44940.875</v>
      </c>
    </row>
    <row r="91581" spans="1:7">
      <c r="A91581">
        <v>2801022</v>
      </c>
      <c r="B91581">
        <v>1086053</v>
      </c>
      <c r="C91581" t="s">
        <v>7</v>
      </c>
      <c r="D91581" t="s">
        <v>9</v>
      </c>
      <c r="E91581">
        <v>12</v>
      </c>
      <c r="F91581" s="1">
        <v>44575.875</v>
      </c>
      <c r="G91581" s="1">
        <v>44940.875</v>
      </c>
    </row>
    <row r="91582" spans="1:7">
      <c r="A91582">
        <v>2801087</v>
      </c>
      <c r="B91582">
        <v>1089276</v>
      </c>
      <c r="C91582" t="s">
        <v>11</v>
      </c>
      <c r="D91582" t="s">
        <v>9</v>
      </c>
      <c r="E91582">
        <v>12</v>
      </c>
      <c r="F91582" s="1">
        <v>44575.875</v>
      </c>
      <c r="G91582" s="1">
        <v>44940.875</v>
      </c>
    </row>
    <row r="91583" spans="1:7">
      <c r="A91583">
        <v>3023034</v>
      </c>
      <c r="B91583">
        <v>1407357</v>
      </c>
      <c r="C91583" t="s">
        <v>11</v>
      </c>
      <c r="D91583" t="s">
        <v>9</v>
      </c>
      <c r="E91583">
        <v>12</v>
      </c>
      <c r="F91583" s="1">
        <v>44695.875</v>
      </c>
      <c r="G91583" s="1">
        <v>45060.875</v>
      </c>
    </row>
    <row r="91584" spans="1:7">
      <c r="A91584">
        <v>15288217</v>
      </c>
      <c r="B91584">
        <v>1072395</v>
      </c>
      <c r="C91584" t="s">
        <v>11</v>
      </c>
      <c r="D91584" t="s">
        <v>9</v>
      </c>
      <c r="E91584">
        <v>12</v>
      </c>
      <c r="F91584" s="1">
        <v>44971.875</v>
      </c>
      <c r="G91584" s="1">
        <v>45336.875</v>
      </c>
    </row>
    <row r="91585" spans="1:7">
      <c r="A91585">
        <v>15288220</v>
      </c>
      <c r="B91585">
        <v>1331996</v>
      </c>
      <c r="C91585" t="s">
        <v>11</v>
      </c>
      <c r="D91585" t="s">
        <v>9</v>
      </c>
      <c r="E91585">
        <v>12</v>
      </c>
      <c r="F91585" s="1">
        <v>44971.875</v>
      </c>
      <c r="G91585" s="1">
        <v>45336.875</v>
      </c>
    </row>
    <row r="91586" spans="1:7">
      <c r="A91586">
        <v>15288227</v>
      </c>
      <c r="B91586">
        <v>12196334</v>
      </c>
      <c r="C91586" t="s">
        <v>11</v>
      </c>
      <c r="D91586" t="s">
        <v>9</v>
      </c>
      <c r="E91586">
        <v>12</v>
      </c>
      <c r="F91586" s="1">
        <v>44971.875</v>
      </c>
      <c r="G91586" s="1">
        <v>45336.875</v>
      </c>
    </row>
    <row r="91587" spans="1:7">
      <c r="A91587">
        <v>15288230</v>
      </c>
      <c r="B91587">
        <v>12196324</v>
      </c>
      <c r="C91587" t="s">
        <v>12</v>
      </c>
      <c r="D91587" t="s">
        <v>9</v>
      </c>
      <c r="E91587">
        <v>12</v>
      </c>
      <c r="F91587" s="1">
        <v>44971.875</v>
      </c>
      <c r="G91587" s="1">
        <v>45336.875</v>
      </c>
    </row>
    <row r="91588" spans="1:7">
      <c r="A91588">
        <v>15288234</v>
      </c>
      <c r="B91588">
        <v>1071185</v>
      </c>
      <c r="C91588" t="s">
        <v>11</v>
      </c>
      <c r="D91588" t="s">
        <v>9</v>
      </c>
      <c r="E91588">
        <v>12</v>
      </c>
      <c r="F91588" s="1">
        <v>44971.875</v>
      </c>
      <c r="G91588" s="1">
        <v>45336.875</v>
      </c>
    </row>
    <row r="91589" spans="1:7">
      <c r="A91589">
        <v>15288237</v>
      </c>
      <c r="B91589">
        <v>1332002</v>
      </c>
      <c r="C91589" t="s">
        <v>11</v>
      </c>
      <c r="D91589" t="s">
        <v>9</v>
      </c>
      <c r="E91589">
        <v>12</v>
      </c>
      <c r="F91589" s="1">
        <v>44971.875</v>
      </c>
      <c r="G91589" s="1">
        <v>45336.875</v>
      </c>
    </row>
    <row r="91590" spans="1:7">
      <c r="A91590">
        <v>15288243</v>
      </c>
      <c r="B91590">
        <v>1128402</v>
      </c>
      <c r="C91590" t="s">
        <v>11</v>
      </c>
      <c r="D91590" t="s">
        <v>9</v>
      </c>
      <c r="E91590">
        <v>12</v>
      </c>
      <c r="F91590" s="1">
        <v>44971.875</v>
      </c>
      <c r="G91590" s="1">
        <v>45336.875</v>
      </c>
    </row>
    <row r="91591" spans="1:7">
      <c r="A91591">
        <v>2924306</v>
      </c>
      <c r="B91591">
        <v>1090524</v>
      </c>
      <c r="C91591" t="s">
        <v>11</v>
      </c>
      <c r="D91591" t="s">
        <v>9</v>
      </c>
      <c r="E91591">
        <v>12</v>
      </c>
      <c r="F91591" s="1">
        <v>44653.875</v>
      </c>
      <c r="G91591" s="1">
        <v>45048.875</v>
      </c>
    </row>
    <row r="91592" spans="1:7">
      <c r="A91592">
        <v>2653912</v>
      </c>
      <c r="B91592">
        <v>1141446</v>
      </c>
      <c r="C91592" t="s">
        <v>11</v>
      </c>
      <c r="D91592" t="s">
        <v>9</v>
      </c>
      <c r="E91592">
        <v>12</v>
      </c>
      <c r="F91592" s="1">
        <v>44496.875</v>
      </c>
      <c r="G91592" s="1">
        <v>44892.875</v>
      </c>
    </row>
    <row r="91593" spans="1:7">
      <c r="A91593">
        <v>2653915</v>
      </c>
      <c r="B91593">
        <v>1095677</v>
      </c>
      <c r="C91593" t="s">
        <v>11</v>
      </c>
      <c r="D91593" t="s">
        <v>9</v>
      </c>
      <c r="E91593">
        <v>12</v>
      </c>
      <c r="F91593" s="1">
        <v>44497.875</v>
      </c>
      <c r="G91593" s="1">
        <v>44862.875</v>
      </c>
    </row>
    <row r="91594" spans="1:7">
      <c r="A91594">
        <v>2653925</v>
      </c>
      <c r="B91594">
        <v>1105105</v>
      </c>
      <c r="C91594" t="s">
        <v>11</v>
      </c>
      <c r="D91594" t="s">
        <v>9</v>
      </c>
      <c r="E91594">
        <v>6</v>
      </c>
      <c r="F91594" s="1">
        <v>44497.875</v>
      </c>
      <c r="G91594" s="1">
        <v>44679.875</v>
      </c>
    </row>
    <row r="91595" spans="1:7">
      <c r="A91595">
        <v>2653926</v>
      </c>
      <c r="B91595">
        <v>1073285</v>
      </c>
      <c r="C91595" t="s">
        <v>11</v>
      </c>
      <c r="D91595" t="s">
        <v>8</v>
      </c>
      <c r="E91595">
        <v>6</v>
      </c>
      <c r="F91595" s="1">
        <v>44496.875</v>
      </c>
      <c r="G91595" s="1">
        <v>44678.875</v>
      </c>
    </row>
    <row r="91596" spans="1:7">
      <c r="A91596">
        <v>2653927</v>
      </c>
      <c r="B91596">
        <v>1140015</v>
      </c>
      <c r="C91596" t="s">
        <v>11</v>
      </c>
      <c r="D91596" t="s">
        <v>9</v>
      </c>
      <c r="E91596">
        <v>12</v>
      </c>
      <c r="F91596" s="1">
        <v>44497.875</v>
      </c>
      <c r="G91596" s="1">
        <v>44862.875</v>
      </c>
    </row>
    <row r="91597" spans="1:7">
      <c r="A91597">
        <v>2653929</v>
      </c>
      <c r="B91597">
        <v>1128594</v>
      </c>
      <c r="C91597" t="s">
        <v>11</v>
      </c>
      <c r="D91597" t="s">
        <v>9</v>
      </c>
      <c r="E91597">
        <v>12</v>
      </c>
      <c r="F91597" s="1">
        <v>44497.875</v>
      </c>
      <c r="G91597" s="1">
        <v>44862.875</v>
      </c>
    </row>
    <row r="91598" spans="1:7">
      <c r="A91598">
        <v>2653930</v>
      </c>
      <c r="B91598">
        <v>1071532</v>
      </c>
      <c r="C91598" t="s">
        <v>11</v>
      </c>
      <c r="D91598" t="s">
        <v>9</v>
      </c>
      <c r="E91598">
        <v>6</v>
      </c>
      <c r="F91598" s="1">
        <v>44496.875</v>
      </c>
      <c r="G91598" s="1">
        <v>44678.875</v>
      </c>
    </row>
    <row r="91599" spans="1:7">
      <c r="A91599">
        <v>2653936</v>
      </c>
      <c r="B91599">
        <v>1104844</v>
      </c>
      <c r="C91599" t="s">
        <v>7</v>
      </c>
      <c r="D91599" t="s">
        <v>9</v>
      </c>
      <c r="E91599">
        <v>12</v>
      </c>
      <c r="F91599" s="1">
        <v>44496.875</v>
      </c>
      <c r="G91599" s="1">
        <v>44861.875</v>
      </c>
    </row>
    <row r="91600" spans="1:7">
      <c r="A91600">
        <v>2653937</v>
      </c>
      <c r="B91600">
        <v>1131558</v>
      </c>
      <c r="C91600" t="s">
        <v>11</v>
      </c>
      <c r="D91600" t="s">
        <v>9</v>
      </c>
      <c r="E91600">
        <v>12</v>
      </c>
      <c r="F91600" s="1">
        <v>44497.875</v>
      </c>
      <c r="G91600" s="1">
        <v>44862.875</v>
      </c>
    </row>
    <row r="91601" spans="1:7">
      <c r="A91601">
        <v>2653942</v>
      </c>
      <c r="B91601">
        <v>1116533</v>
      </c>
      <c r="C91601" t="s">
        <v>11</v>
      </c>
      <c r="D91601" t="s">
        <v>8</v>
      </c>
      <c r="E91601">
        <v>6</v>
      </c>
      <c r="F91601" s="1">
        <v>44497.875</v>
      </c>
      <c r="G91601" s="1">
        <v>44679.875</v>
      </c>
    </row>
    <row r="91602" spans="1:7">
      <c r="A91602">
        <v>2653945</v>
      </c>
      <c r="B91602">
        <v>1128078</v>
      </c>
      <c r="C91602" t="s">
        <v>7</v>
      </c>
      <c r="D91602" t="s">
        <v>9</v>
      </c>
      <c r="E91602">
        <v>12</v>
      </c>
      <c r="F91602" s="1">
        <v>44496.875</v>
      </c>
      <c r="G91602" s="1">
        <v>44861.875</v>
      </c>
    </row>
    <row r="91603" spans="1:7">
      <c r="A91603">
        <v>2653947</v>
      </c>
      <c r="B91603">
        <v>1270853</v>
      </c>
      <c r="C91603" t="s">
        <v>11</v>
      </c>
      <c r="D91603" t="s">
        <v>9</v>
      </c>
      <c r="E91603">
        <v>12</v>
      </c>
      <c r="F91603" s="1">
        <v>44497.875</v>
      </c>
      <c r="G91603" s="1">
        <v>44862.875</v>
      </c>
    </row>
    <row r="91604" spans="1:7">
      <c r="A91604">
        <v>2653954</v>
      </c>
      <c r="B91604">
        <v>1082952</v>
      </c>
      <c r="C91604" t="s">
        <v>12</v>
      </c>
      <c r="D91604" t="s">
        <v>9</v>
      </c>
      <c r="E91604">
        <v>12</v>
      </c>
      <c r="F91604" s="1">
        <v>44497.875</v>
      </c>
      <c r="G91604" s="1">
        <v>44862.875</v>
      </c>
    </row>
    <row r="91605" spans="1:7">
      <c r="A91605">
        <v>2653957</v>
      </c>
      <c r="B91605">
        <v>1078255</v>
      </c>
      <c r="C91605" t="s">
        <v>11</v>
      </c>
      <c r="D91605" t="s">
        <v>9</v>
      </c>
      <c r="E91605">
        <v>12</v>
      </c>
      <c r="F91605" s="1">
        <v>44497.875</v>
      </c>
      <c r="G91605" s="1">
        <v>44862.875</v>
      </c>
    </row>
    <row r="91606" spans="1:7">
      <c r="A91606">
        <v>2653959</v>
      </c>
      <c r="B91606">
        <v>1082493</v>
      </c>
      <c r="C91606" t="s">
        <v>11</v>
      </c>
      <c r="D91606" t="s">
        <v>9</v>
      </c>
      <c r="E91606">
        <v>6</v>
      </c>
      <c r="F91606" s="1">
        <v>44496.875</v>
      </c>
      <c r="G91606" s="1">
        <v>44678.875</v>
      </c>
    </row>
    <row r="91607" spans="1:7">
      <c r="A91607">
        <v>2653961</v>
      </c>
      <c r="B91607">
        <v>1102328</v>
      </c>
      <c r="C91607" t="s">
        <v>11</v>
      </c>
      <c r="D91607" t="s">
        <v>8</v>
      </c>
      <c r="E91607">
        <v>12</v>
      </c>
      <c r="F91607" s="1">
        <v>44497.875</v>
      </c>
      <c r="G91607" s="1">
        <v>44862.875</v>
      </c>
    </row>
    <row r="91608" spans="1:7">
      <c r="A91608">
        <v>2653965</v>
      </c>
      <c r="B91608">
        <v>1072592</v>
      </c>
      <c r="C91608" t="s">
        <v>11</v>
      </c>
      <c r="D91608" t="s">
        <v>9</v>
      </c>
      <c r="E91608">
        <v>6</v>
      </c>
      <c r="F91608" s="1">
        <v>44497.875</v>
      </c>
      <c r="G91608" s="1">
        <v>44679.875</v>
      </c>
    </row>
    <row r="91609" spans="1:7">
      <c r="A91609">
        <v>2653966</v>
      </c>
      <c r="B91609">
        <v>1076367</v>
      </c>
      <c r="C91609" t="s">
        <v>12</v>
      </c>
      <c r="D91609" t="s">
        <v>9</v>
      </c>
      <c r="E91609">
        <v>12</v>
      </c>
      <c r="F91609" s="1">
        <v>44497.875</v>
      </c>
      <c r="G91609" s="1">
        <v>44862.875</v>
      </c>
    </row>
    <row r="91610" spans="1:7">
      <c r="A91610">
        <v>2653967</v>
      </c>
      <c r="B91610">
        <v>1075709</v>
      </c>
      <c r="C91610" t="s">
        <v>7</v>
      </c>
      <c r="D91610" t="s">
        <v>9</v>
      </c>
      <c r="E91610">
        <v>12</v>
      </c>
      <c r="F91610" s="1">
        <v>44497.875</v>
      </c>
      <c r="G91610" s="1">
        <v>44862.875</v>
      </c>
    </row>
    <row r="91611" spans="1:7">
      <c r="A91611">
        <v>2653968</v>
      </c>
      <c r="B91611">
        <v>1270855</v>
      </c>
      <c r="C91611" t="s">
        <v>12</v>
      </c>
      <c r="D91611" t="s">
        <v>8</v>
      </c>
      <c r="E91611">
        <v>12</v>
      </c>
      <c r="F91611" s="1">
        <v>44496.875</v>
      </c>
      <c r="G91611" s="1">
        <v>44861.875</v>
      </c>
    </row>
    <row r="91612" spans="1:7">
      <c r="A91612">
        <v>2653971</v>
      </c>
      <c r="B91612">
        <v>1107338</v>
      </c>
      <c r="C91612" t="s">
        <v>7</v>
      </c>
      <c r="D91612" t="s">
        <v>9</v>
      </c>
      <c r="E91612">
        <v>12</v>
      </c>
      <c r="F91612" s="1">
        <v>44497.875</v>
      </c>
      <c r="G91612" s="1">
        <v>44862.875</v>
      </c>
    </row>
    <row r="91613" spans="1:7">
      <c r="A91613">
        <v>2653972</v>
      </c>
      <c r="B91613">
        <v>1270858</v>
      </c>
      <c r="C91613" t="s">
        <v>12</v>
      </c>
      <c r="D91613" t="s">
        <v>9</v>
      </c>
      <c r="E91613">
        <v>12</v>
      </c>
      <c r="F91613" s="1">
        <v>44497.875</v>
      </c>
      <c r="G91613" s="1">
        <v>44862.875</v>
      </c>
    </row>
    <row r="91614" spans="1:7">
      <c r="A91614">
        <v>2653973</v>
      </c>
      <c r="B91614">
        <v>1079091</v>
      </c>
      <c r="C91614" t="s">
        <v>7</v>
      </c>
      <c r="D91614" t="s">
        <v>9</v>
      </c>
      <c r="E91614">
        <v>6</v>
      </c>
      <c r="F91614" s="1">
        <v>44497.875</v>
      </c>
      <c r="G91614" s="1">
        <v>44679.875</v>
      </c>
    </row>
    <row r="91615" spans="1:7">
      <c r="A91615">
        <v>2653977</v>
      </c>
      <c r="B91615">
        <v>1082149</v>
      </c>
      <c r="C91615" t="s">
        <v>11</v>
      </c>
      <c r="D91615" t="s">
        <v>8</v>
      </c>
      <c r="E91615">
        <v>6</v>
      </c>
      <c r="F91615" s="1">
        <v>44496.875</v>
      </c>
      <c r="G91615" s="1">
        <v>44678.875</v>
      </c>
    </row>
    <row r="91616" spans="1:7">
      <c r="A91616">
        <v>2653982</v>
      </c>
      <c r="B91616">
        <v>1075076</v>
      </c>
      <c r="C91616" t="s">
        <v>12</v>
      </c>
      <c r="D91616" t="s">
        <v>9</v>
      </c>
      <c r="E91616">
        <v>6</v>
      </c>
      <c r="F91616" s="1">
        <v>44496.875</v>
      </c>
      <c r="G91616" s="1">
        <v>44678.875</v>
      </c>
    </row>
    <row r="91617" spans="1:7">
      <c r="A91617">
        <v>2654896</v>
      </c>
      <c r="B91617">
        <v>1134112</v>
      </c>
      <c r="C91617" t="s">
        <v>11</v>
      </c>
      <c r="D91617" t="s">
        <v>9</v>
      </c>
      <c r="E91617">
        <v>12</v>
      </c>
      <c r="F91617" s="1">
        <v>44497.875</v>
      </c>
      <c r="G91617" s="1">
        <v>44893.875</v>
      </c>
    </row>
    <row r="91618" spans="1:7">
      <c r="A91618">
        <v>2654899</v>
      </c>
      <c r="B91618">
        <v>1139368</v>
      </c>
      <c r="C91618" t="s">
        <v>11</v>
      </c>
      <c r="D91618" t="s">
        <v>9</v>
      </c>
      <c r="E91618">
        <v>12</v>
      </c>
      <c r="F91618" s="1">
        <v>44497.875</v>
      </c>
      <c r="G91618" s="1">
        <v>44893.875</v>
      </c>
    </row>
    <row r="91619" spans="1:7">
      <c r="A91619">
        <v>2654901</v>
      </c>
      <c r="B91619">
        <v>1079761</v>
      </c>
      <c r="C91619" t="s">
        <v>7</v>
      </c>
      <c r="D91619" t="s">
        <v>9</v>
      </c>
      <c r="E91619">
        <v>12</v>
      </c>
      <c r="F91619" s="1">
        <v>44497.875</v>
      </c>
      <c r="G91619" s="1">
        <v>44862.875</v>
      </c>
    </row>
    <row r="91620" spans="1:7">
      <c r="A91620">
        <v>2654902</v>
      </c>
      <c r="B91620">
        <v>1127128</v>
      </c>
      <c r="C91620" t="s">
        <v>11</v>
      </c>
      <c r="D91620" t="s">
        <v>9</v>
      </c>
      <c r="E91620">
        <v>12</v>
      </c>
      <c r="F91620" s="1">
        <v>44498.875</v>
      </c>
      <c r="G91620" s="1">
        <v>44863.875</v>
      </c>
    </row>
    <row r="91621" spans="1:7">
      <c r="A91621">
        <v>2654909</v>
      </c>
      <c r="B91621">
        <v>1076638</v>
      </c>
      <c r="C91621" t="s">
        <v>11</v>
      </c>
      <c r="D91621" t="s">
        <v>9</v>
      </c>
      <c r="E91621">
        <v>12</v>
      </c>
      <c r="F91621" s="1">
        <v>44498.875</v>
      </c>
      <c r="G91621" s="1">
        <v>44894.875</v>
      </c>
    </row>
    <row r="91622" spans="1:7">
      <c r="A91622">
        <v>2654913</v>
      </c>
      <c r="B91622">
        <v>1133466</v>
      </c>
      <c r="C91622" t="s">
        <v>7</v>
      </c>
      <c r="D91622" t="s">
        <v>9</v>
      </c>
      <c r="E91622">
        <v>12</v>
      </c>
      <c r="F91622" s="1">
        <v>44497.875</v>
      </c>
      <c r="G91622" s="1">
        <v>44862.875</v>
      </c>
    </row>
    <row r="91623" spans="1:7">
      <c r="A91623">
        <v>2654924</v>
      </c>
      <c r="B91623">
        <v>1129429</v>
      </c>
      <c r="C91623" t="s">
        <v>11</v>
      </c>
      <c r="D91623" t="s">
        <v>8</v>
      </c>
      <c r="E91623">
        <v>12</v>
      </c>
      <c r="F91623" s="1">
        <v>44497.875</v>
      </c>
      <c r="G91623" s="1">
        <v>44862.875</v>
      </c>
    </row>
    <row r="91624" spans="1:7">
      <c r="A91624">
        <v>2654927</v>
      </c>
      <c r="B91624">
        <v>1119153</v>
      </c>
      <c r="C91624" t="s">
        <v>12</v>
      </c>
      <c r="D91624" t="s">
        <v>9</v>
      </c>
      <c r="E91624">
        <v>12</v>
      </c>
      <c r="F91624" s="1">
        <v>44498.875</v>
      </c>
      <c r="G91624" s="1">
        <v>44863.875</v>
      </c>
    </row>
    <row r="91625" spans="1:7">
      <c r="A91625">
        <v>2654928</v>
      </c>
      <c r="B91625">
        <v>1095716</v>
      </c>
      <c r="C91625" t="s">
        <v>11</v>
      </c>
      <c r="D91625" t="s">
        <v>9</v>
      </c>
      <c r="E91625">
        <v>12</v>
      </c>
      <c r="F91625" s="1">
        <v>44497.875</v>
      </c>
      <c r="G91625" s="1">
        <v>44862.875</v>
      </c>
    </row>
    <row r="91626" spans="1:7">
      <c r="A91626">
        <v>2654930</v>
      </c>
      <c r="B91626">
        <v>1139938</v>
      </c>
      <c r="C91626" t="s">
        <v>11</v>
      </c>
      <c r="D91626" t="s">
        <v>9</v>
      </c>
      <c r="E91626">
        <v>12</v>
      </c>
      <c r="F91626" s="1">
        <v>44498.875</v>
      </c>
      <c r="G91626" s="1">
        <v>44863.875</v>
      </c>
    </row>
    <row r="91627" spans="1:7">
      <c r="A91627">
        <v>2654932</v>
      </c>
      <c r="B91627">
        <v>1079093</v>
      </c>
      <c r="C91627" t="s">
        <v>11</v>
      </c>
      <c r="D91627" t="s">
        <v>9</v>
      </c>
      <c r="E91627">
        <v>6</v>
      </c>
      <c r="F91627" s="1">
        <v>44497.875</v>
      </c>
      <c r="G91627" s="1">
        <v>44679.875</v>
      </c>
    </row>
    <row r="91628" spans="1:7">
      <c r="A91628">
        <v>2654935</v>
      </c>
      <c r="B91628">
        <v>1090962</v>
      </c>
      <c r="C91628" t="s">
        <v>11</v>
      </c>
      <c r="D91628" t="s">
        <v>8</v>
      </c>
      <c r="E91628">
        <v>6</v>
      </c>
      <c r="F91628" s="1">
        <v>44498.875</v>
      </c>
      <c r="G91628" s="1">
        <v>44680.875</v>
      </c>
    </row>
    <row r="91629" spans="1:7">
      <c r="A91629">
        <v>2654942</v>
      </c>
      <c r="B91629">
        <v>1079396</v>
      </c>
      <c r="C91629" t="s">
        <v>11</v>
      </c>
      <c r="D91629" t="s">
        <v>9</v>
      </c>
      <c r="E91629">
        <v>12</v>
      </c>
      <c r="F91629" s="1">
        <v>44497.875</v>
      </c>
      <c r="G91629" s="1">
        <v>44862.875</v>
      </c>
    </row>
    <row r="91630" spans="1:7">
      <c r="A91630">
        <v>2654944</v>
      </c>
      <c r="B91630">
        <v>1091324</v>
      </c>
      <c r="C91630" t="s">
        <v>12</v>
      </c>
      <c r="D91630" t="s">
        <v>9</v>
      </c>
      <c r="E91630">
        <v>6</v>
      </c>
      <c r="F91630" s="1">
        <v>44497.875</v>
      </c>
      <c r="G91630" s="1">
        <v>44679.875</v>
      </c>
    </row>
    <row r="91631" spans="1:7">
      <c r="A91631">
        <v>2654946</v>
      </c>
      <c r="B91631">
        <v>1133907</v>
      </c>
      <c r="C91631" t="s">
        <v>11</v>
      </c>
      <c r="D91631" t="s">
        <v>9</v>
      </c>
      <c r="E91631">
        <v>12</v>
      </c>
      <c r="F91631" s="1">
        <v>44498.875</v>
      </c>
      <c r="G91631" s="1">
        <v>44863.875</v>
      </c>
    </row>
    <row r="91632" spans="1:7">
      <c r="A91632">
        <v>2654954</v>
      </c>
      <c r="B91632">
        <v>1138599</v>
      </c>
      <c r="C91632" t="s">
        <v>7</v>
      </c>
      <c r="D91632" t="s">
        <v>9</v>
      </c>
      <c r="E91632">
        <v>6</v>
      </c>
      <c r="F91632" s="1">
        <v>44497.875</v>
      </c>
      <c r="G91632" s="1">
        <v>44679.875</v>
      </c>
    </row>
    <row r="91633" spans="1:7">
      <c r="A91633">
        <v>2654956</v>
      </c>
      <c r="B91633">
        <v>1101096</v>
      </c>
      <c r="C91633" t="s">
        <v>12</v>
      </c>
      <c r="D91633" t="s">
        <v>9</v>
      </c>
      <c r="E91633">
        <v>12</v>
      </c>
      <c r="F91633" s="1">
        <v>44497.875</v>
      </c>
      <c r="G91633" s="1">
        <v>44862.875</v>
      </c>
    </row>
    <row r="91634" spans="1:7">
      <c r="A91634">
        <v>2654957</v>
      </c>
      <c r="B91634">
        <v>1074952</v>
      </c>
      <c r="C91634" t="s">
        <v>11</v>
      </c>
      <c r="D91634" t="s">
        <v>9</v>
      </c>
      <c r="E91634">
        <v>6</v>
      </c>
      <c r="F91634" s="1">
        <v>44497.875</v>
      </c>
      <c r="G91634" s="1">
        <v>44679.875</v>
      </c>
    </row>
    <row r="91635" spans="1:7">
      <c r="A91635">
        <v>2654959</v>
      </c>
      <c r="B91635">
        <v>1083443</v>
      </c>
      <c r="C91635" t="s">
        <v>11</v>
      </c>
      <c r="D91635" t="s">
        <v>8</v>
      </c>
      <c r="E91635">
        <v>12</v>
      </c>
      <c r="F91635" s="1">
        <v>44497.875</v>
      </c>
      <c r="G91635" s="1">
        <v>44862.875</v>
      </c>
    </row>
    <row r="91636" spans="1:7">
      <c r="A91636">
        <v>2654961</v>
      </c>
      <c r="B91636">
        <v>1130447</v>
      </c>
      <c r="C91636" t="s">
        <v>11</v>
      </c>
      <c r="D91636" t="s">
        <v>9</v>
      </c>
      <c r="E91636">
        <v>12</v>
      </c>
      <c r="F91636" s="1">
        <v>44497.875</v>
      </c>
      <c r="G91636" s="1">
        <v>44893.875</v>
      </c>
    </row>
    <row r="91637" spans="1:7">
      <c r="A91637">
        <v>2654966</v>
      </c>
      <c r="B91637">
        <v>1139868</v>
      </c>
      <c r="C91637" t="s">
        <v>11</v>
      </c>
      <c r="D91637" t="s">
        <v>8</v>
      </c>
      <c r="E91637">
        <v>6</v>
      </c>
      <c r="F91637" s="1">
        <v>44497.875</v>
      </c>
      <c r="G91637" s="1">
        <v>44679.875</v>
      </c>
    </row>
    <row r="91638" spans="1:7">
      <c r="A91638">
        <v>2654967</v>
      </c>
      <c r="B91638">
        <v>1134152</v>
      </c>
      <c r="C91638" t="s">
        <v>11</v>
      </c>
      <c r="D91638" t="s">
        <v>9</v>
      </c>
      <c r="E91638">
        <v>12</v>
      </c>
      <c r="F91638" s="1">
        <v>44498.875</v>
      </c>
      <c r="G91638" s="1">
        <v>44863.875</v>
      </c>
    </row>
    <row r="91639" spans="1:7">
      <c r="A91639">
        <v>2654972</v>
      </c>
      <c r="B91639">
        <v>1074795</v>
      </c>
      <c r="C91639" t="s">
        <v>11</v>
      </c>
      <c r="D91639" t="s">
        <v>9</v>
      </c>
      <c r="E91639">
        <v>6</v>
      </c>
      <c r="F91639" s="1">
        <v>44497.875</v>
      </c>
      <c r="G91639" s="1">
        <v>44679.875</v>
      </c>
    </row>
    <row r="91640" spans="1:7">
      <c r="A91640">
        <v>2654975</v>
      </c>
      <c r="B91640">
        <v>1067895</v>
      </c>
      <c r="C91640" t="s">
        <v>11</v>
      </c>
      <c r="D91640" t="s">
        <v>9</v>
      </c>
      <c r="E91640">
        <v>12</v>
      </c>
      <c r="F91640" s="1">
        <v>44497.875</v>
      </c>
      <c r="G91640" s="1">
        <v>44862.875</v>
      </c>
    </row>
    <row r="91641" spans="1:7">
      <c r="A91641">
        <v>2654978</v>
      </c>
      <c r="B91641">
        <v>1077397</v>
      </c>
      <c r="C91641" t="s">
        <v>7</v>
      </c>
      <c r="D91641" t="s">
        <v>8</v>
      </c>
      <c r="E91641">
        <v>12</v>
      </c>
      <c r="F91641" s="1">
        <v>44497.875</v>
      </c>
      <c r="G91641" s="1">
        <v>44862.875</v>
      </c>
    </row>
    <row r="91642" spans="1:7">
      <c r="A91642">
        <v>2654984</v>
      </c>
      <c r="B91642">
        <v>1088025</v>
      </c>
      <c r="C91642" t="s">
        <v>11</v>
      </c>
      <c r="D91642" t="s">
        <v>9</v>
      </c>
      <c r="E91642">
        <v>12</v>
      </c>
      <c r="F91642" s="1">
        <v>44497.875</v>
      </c>
      <c r="G91642" s="1">
        <v>44862.875</v>
      </c>
    </row>
    <row r="91643" spans="1:7">
      <c r="A91643">
        <v>2654985</v>
      </c>
      <c r="B91643">
        <v>1129901</v>
      </c>
      <c r="C91643" t="s">
        <v>11</v>
      </c>
      <c r="D91643" t="s">
        <v>9</v>
      </c>
      <c r="E91643">
        <v>12</v>
      </c>
      <c r="F91643" s="1">
        <v>44498.875</v>
      </c>
      <c r="G91643" s="1">
        <v>44863.875</v>
      </c>
    </row>
    <row r="91644" spans="1:7">
      <c r="A91644">
        <v>2654986</v>
      </c>
      <c r="B91644">
        <v>1133504</v>
      </c>
      <c r="C91644" t="s">
        <v>11</v>
      </c>
      <c r="D91644" t="s">
        <v>9</v>
      </c>
      <c r="E91644">
        <v>12</v>
      </c>
      <c r="F91644" s="1">
        <v>44498.875</v>
      </c>
      <c r="G91644" s="1">
        <v>44863.875</v>
      </c>
    </row>
    <row r="91645" spans="1:7">
      <c r="A91645">
        <v>2654987</v>
      </c>
      <c r="B91645">
        <v>1089351</v>
      </c>
      <c r="C91645" t="s">
        <v>11</v>
      </c>
      <c r="D91645" t="s">
        <v>9</v>
      </c>
      <c r="E91645">
        <v>12</v>
      </c>
      <c r="F91645" s="1">
        <v>44497.875</v>
      </c>
      <c r="G91645" s="1">
        <v>44862.875</v>
      </c>
    </row>
    <row r="91646" spans="1:7">
      <c r="A91646">
        <v>2654992</v>
      </c>
      <c r="B91646">
        <v>1101839</v>
      </c>
      <c r="C91646" t="s">
        <v>11</v>
      </c>
      <c r="D91646" t="s">
        <v>9</v>
      </c>
      <c r="E91646">
        <v>12</v>
      </c>
      <c r="F91646" s="1">
        <v>44497.875</v>
      </c>
      <c r="G91646" s="1">
        <v>44862.875</v>
      </c>
    </row>
    <row r="91647" spans="1:7">
      <c r="A91647">
        <v>2654993</v>
      </c>
      <c r="B91647">
        <v>1083094</v>
      </c>
      <c r="C91647" t="s">
        <v>12</v>
      </c>
      <c r="D91647" t="s">
        <v>9</v>
      </c>
      <c r="E91647">
        <v>12</v>
      </c>
      <c r="F91647" s="1">
        <v>44497.875</v>
      </c>
      <c r="G91647" s="1">
        <v>44862.875</v>
      </c>
    </row>
    <row r="91648" spans="1:7">
      <c r="A91648">
        <v>2654994</v>
      </c>
      <c r="B91648">
        <v>1129699</v>
      </c>
      <c r="C91648" t="s">
        <v>11</v>
      </c>
      <c r="D91648" t="s">
        <v>9</v>
      </c>
      <c r="E91648">
        <v>12</v>
      </c>
      <c r="F91648" s="1">
        <v>44498.875</v>
      </c>
      <c r="G91648" s="1">
        <v>44863.875</v>
      </c>
    </row>
    <row r="91649" spans="1:7">
      <c r="A91649">
        <v>2654997</v>
      </c>
      <c r="B91649">
        <v>1130453</v>
      </c>
      <c r="C91649" t="s">
        <v>11</v>
      </c>
      <c r="D91649" t="s">
        <v>9</v>
      </c>
      <c r="E91649">
        <v>12</v>
      </c>
      <c r="F91649" s="1">
        <v>44498.875</v>
      </c>
      <c r="G91649" s="1">
        <v>44863.875</v>
      </c>
    </row>
    <row r="91650" spans="1:7">
      <c r="A91650">
        <v>2654999</v>
      </c>
      <c r="B91650">
        <v>1140245</v>
      </c>
      <c r="C91650" t="s">
        <v>11</v>
      </c>
      <c r="D91650" t="s">
        <v>8</v>
      </c>
      <c r="E91650">
        <v>12</v>
      </c>
      <c r="F91650" s="1">
        <v>44497.875</v>
      </c>
      <c r="G91650" s="1">
        <v>44862.875</v>
      </c>
    </row>
    <row r="91651" spans="1:7">
      <c r="A91651">
        <v>2655003</v>
      </c>
      <c r="B91651">
        <v>1071576</v>
      </c>
      <c r="C91651" t="s">
        <v>11</v>
      </c>
      <c r="D91651" t="s">
        <v>9</v>
      </c>
      <c r="E91651">
        <v>12</v>
      </c>
      <c r="F91651" s="1">
        <v>44497.875</v>
      </c>
      <c r="G91651" s="1">
        <v>44862.875</v>
      </c>
    </row>
    <row r="91652" spans="1:7">
      <c r="A91652">
        <v>2655004</v>
      </c>
      <c r="B91652">
        <v>1105036</v>
      </c>
      <c r="C91652" t="s">
        <v>11</v>
      </c>
      <c r="D91652" t="s">
        <v>9</v>
      </c>
      <c r="E91652">
        <v>12</v>
      </c>
      <c r="F91652" s="1">
        <v>44497.875</v>
      </c>
      <c r="G91652" s="1">
        <v>44862.875</v>
      </c>
    </row>
    <row r="91653" spans="1:7">
      <c r="A91653">
        <v>2655005</v>
      </c>
      <c r="B91653">
        <v>1074316</v>
      </c>
      <c r="C91653" t="s">
        <v>11</v>
      </c>
      <c r="D91653" t="s">
        <v>9</v>
      </c>
      <c r="E91653">
        <v>12</v>
      </c>
      <c r="F91653" s="1">
        <v>44498.875</v>
      </c>
      <c r="G91653" s="1">
        <v>44863.875</v>
      </c>
    </row>
    <row r="91654" spans="1:7">
      <c r="A91654">
        <v>2655007</v>
      </c>
      <c r="B91654">
        <v>1096446</v>
      </c>
      <c r="C91654" t="s">
        <v>11</v>
      </c>
      <c r="D91654" t="s">
        <v>9</v>
      </c>
      <c r="E91654">
        <v>6</v>
      </c>
      <c r="F91654" s="1">
        <v>44497.875</v>
      </c>
      <c r="G91654" s="1">
        <v>44679.875</v>
      </c>
    </row>
    <row r="91655" spans="1:7">
      <c r="A91655">
        <v>2655008</v>
      </c>
      <c r="B91655">
        <v>1134039</v>
      </c>
      <c r="C91655" t="s">
        <v>11</v>
      </c>
      <c r="D91655" t="s">
        <v>9</v>
      </c>
      <c r="E91655">
        <v>12</v>
      </c>
      <c r="F91655" s="1">
        <v>44498.875</v>
      </c>
      <c r="G91655" s="1">
        <v>44863.875</v>
      </c>
    </row>
    <row r="91656" spans="1:7">
      <c r="A91656">
        <v>3089413</v>
      </c>
      <c r="B91656">
        <v>1134585</v>
      </c>
      <c r="C91656" t="s">
        <v>11</v>
      </c>
      <c r="D91656" t="s">
        <v>9</v>
      </c>
      <c r="E91656">
        <v>12</v>
      </c>
      <c r="F91656" s="1">
        <v>44716.875</v>
      </c>
      <c r="G91656" s="1">
        <v>45081.875</v>
      </c>
    </row>
    <row r="91657" spans="1:7">
      <c r="A91657">
        <v>3089427</v>
      </c>
      <c r="B91657">
        <v>1584595</v>
      </c>
      <c r="C91657" t="s">
        <v>7</v>
      </c>
      <c r="D91657" t="s">
        <v>9</v>
      </c>
      <c r="E91657">
        <v>12</v>
      </c>
      <c r="F91657" s="1">
        <v>44716.875</v>
      </c>
      <c r="G91657" s="1">
        <v>45081.875</v>
      </c>
    </row>
    <row r="91658" spans="1:7">
      <c r="A91658">
        <v>3089428</v>
      </c>
      <c r="B91658">
        <v>1106475</v>
      </c>
      <c r="C91658" t="s">
        <v>7</v>
      </c>
      <c r="D91658" t="s">
        <v>8</v>
      </c>
      <c r="E91658">
        <v>12</v>
      </c>
      <c r="F91658" s="1">
        <v>44716.875</v>
      </c>
      <c r="G91658" s="1">
        <v>45081.875</v>
      </c>
    </row>
    <row r="91659" spans="1:7">
      <c r="A91659">
        <v>3089432</v>
      </c>
      <c r="B91659">
        <v>1584596</v>
      </c>
      <c r="C91659" t="s">
        <v>11</v>
      </c>
      <c r="D91659" t="s">
        <v>9</v>
      </c>
      <c r="E91659">
        <v>12</v>
      </c>
      <c r="F91659" s="1">
        <v>44716.875</v>
      </c>
      <c r="G91659" s="1">
        <v>45081.875</v>
      </c>
    </row>
    <row r="91660" spans="1:7">
      <c r="A91660">
        <v>3089439</v>
      </c>
      <c r="B91660">
        <v>1584589</v>
      </c>
      <c r="C91660" t="s">
        <v>11</v>
      </c>
      <c r="D91660" t="s">
        <v>9</v>
      </c>
      <c r="E91660">
        <v>12</v>
      </c>
      <c r="F91660" s="1">
        <v>44716.875</v>
      </c>
      <c r="G91660" s="1">
        <v>45081.875</v>
      </c>
    </row>
    <row r="91661" spans="1:7">
      <c r="A91661">
        <v>3089445</v>
      </c>
      <c r="B91661">
        <v>1136872</v>
      </c>
      <c r="C91661" t="s">
        <v>11</v>
      </c>
      <c r="D91661" t="s">
        <v>9</v>
      </c>
      <c r="E91661">
        <v>12</v>
      </c>
      <c r="F91661" s="1">
        <v>44716.875</v>
      </c>
      <c r="G91661" s="1">
        <v>45081.875</v>
      </c>
    </row>
    <row r="91662" spans="1:7">
      <c r="A91662">
        <v>3089467</v>
      </c>
      <c r="B91662">
        <v>1127226</v>
      </c>
      <c r="C91662" t="s">
        <v>12</v>
      </c>
      <c r="D91662" t="s">
        <v>9</v>
      </c>
      <c r="E91662">
        <v>12</v>
      </c>
      <c r="F91662" s="1">
        <v>44716.875</v>
      </c>
      <c r="G91662" s="1">
        <v>45081.875</v>
      </c>
    </row>
    <row r="91663" spans="1:7">
      <c r="A91663">
        <v>3089484</v>
      </c>
      <c r="B91663">
        <v>1066463</v>
      </c>
      <c r="C91663" t="s">
        <v>11</v>
      </c>
      <c r="D91663" t="s">
        <v>9</v>
      </c>
      <c r="E91663">
        <v>12</v>
      </c>
      <c r="F91663" s="1">
        <v>44716.875</v>
      </c>
      <c r="G91663" s="1">
        <v>45081.875</v>
      </c>
    </row>
    <row r="91664" spans="1:7">
      <c r="A91664">
        <v>3089493</v>
      </c>
      <c r="B91664">
        <v>1110281</v>
      </c>
      <c r="C91664" t="s">
        <v>12</v>
      </c>
      <c r="D91664" t="s">
        <v>8</v>
      </c>
      <c r="E91664">
        <v>12</v>
      </c>
      <c r="F91664" s="1">
        <v>44716.875</v>
      </c>
      <c r="G91664" s="1">
        <v>45081.875</v>
      </c>
    </row>
    <row r="91665" spans="1:7">
      <c r="A91665">
        <v>3089504</v>
      </c>
      <c r="B91665">
        <v>1135416</v>
      </c>
      <c r="C91665" t="s">
        <v>11</v>
      </c>
      <c r="D91665" t="s">
        <v>9</v>
      </c>
      <c r="E91665">
        <v>12</v>
      </c>
      <c r="F91665" s="1">
        <v>44716.875</v>
      </c>
      <c r="G91665" s="1">
        <v>45081.875</v>
      </c>
    </row>
    <row r="91666" spans="1:7">
      <c r="A91666">
        <v>3089509</v>
      </c>
      <c r="B91666">
        <v>1584634</v>
      </c>
      <c r="C91666" t="s">
        <v>11</v>
      </c>
      <c r="D91666" t="s">
        <v>9</v>
      </c>
      <c r="E91666">
        <v>12</v>
      </c>
      <c r="F91666" s="1">
        <v>44716.875</v>
      </c>
      <c r="G91666" s="1">
        <v>45081.875</v>
      </c>
    </row>
    <row r="91667" spans="1:7">
      <c r="A91667">
        <v>3089511</v>
      </c>
      <c r="B91667">
        <v>1071849</v>
      </c>
      <c r="C91667" t="s">
        <v>11</v>
      </c>
      <c r="D91667" t="s">
        <v>8</v>
      </c>
      <c r="E91667">
        <v>6</v>
      </c>
      <c r="F91667" s="1">
        <v>44716.875</v>
      </c>
      <c r="G91667" s="1">
        <v>44899.875</v>
      </c>
    </row>
    <row r="91668" spans="1:7">
      <c r="A91668">
        <v>3089520</v>
      </c>
      <c r="B91668">
        <v>1068085</v>
      </c>
      <c r="C91668" t="s">
        <v>11</v>
      </c>
      <c r="D91668" t="s">
        <v>8</v>
      </c>
      <c r="E91668">
        <v>12</v>
      </c>
      <c r="F91668" s="1">
        <v>44716.875</v>
      </c>
      <c r="G91668" s="1">
        <v>45081.875</v>
      </c>
    </row>
    <row r="91669" spans="1:7">
      <c r="A91669">
        <v>3089569</v>
      </c>
      <c r="B91669">
        <v>1126063</v>
      </c>
      <c r="C91669" t="s">
        <v>11</v>
      </c>
      <c r="D91669" t="s">
        <v>9</v>
      </c>
      <c r="E91669">
        <v>12</v>
      </c>
      <c r="F91669" s="1">
        <v>44716.875</v>
      </c>
      <c r="G91669" s="1">
        <v>45081.875</v>
      </c>
    </row>
    <row r="91670" spans="1:7">
      <c r="A91670">
        <v>3089600</v>
      </c>
      <c r="B91670">
        <v>1082020</v>
      </c>
      <c r="C91670" t="s">
        <v>11</v>
      </c>
      <c r="D91670" t="s">
        <v>8</v>
      </c>
      <c r="E91670">
        <v>6</v>
      </c>
      <c r="F91670" s="1">
        <v>44716.875</v>
      </c>
      <c r="G91670" s="1">
        <v>44899.875</v>
      </c>
    </row>
    <row r="91671" spans="1:7">
      <c r="A91671">
        <v>3089605</v>
      </c>
      <c r="B91671">
        <v>1132703</v>
      </c>
      <c r="C91671" t="s">
        <v>11</v>
      </c>
      <c r="D91671" t="s">
        <v>9</v>
      </c>
      <c r="E91671">
        <v>12</v>
      </c>
      <c r="F91671" s="1">
        <v>44716.875</v>
      </c>
      <c r="G91671" s="1">
        <v>45081.875</v>
      </c>
    </row>
    <row r="91672" spans="1:7">
      <c r="A91672">
        <v>3018028</v>
      </c>
      <c r="B91672">
        <v>1134169</v>
      </c>
      <c r="C91672" t="s">
        <v>11</v>
      </c>
      <c r="D91672" t="s">
        <v>9</v>
      </c>
      <c r="E91672">
        <v>12</v>
      </c>
      <c r="F91672" s="1">
        <v>44692.875</v>
      </c>
      <c r="G91672" s="1">
        <v>45057.875</v>
      </c>
    </row>
    <row r="91673" spans="1:7">
      <c r="A91673">
        <v>3018083</v>
      </c>
      <c r="B91673">
        <v>1127743</v>
      </c>
      <c r="C91673" t="s">
        <v>11</v>
      </c>
      <c r="D91673" t="s">
        <v>9</v>
      </c>
      <c r="E91673">
        <v>12</v>
      </c>
      <c r="F91673" s="1">
        <v>44692.875</v>
      </c>
      <c r="G91673" s="1">
        <v>45057.875</v>
      </c>
    </row>
    <row r="91674" spans="1:7">
      <c r="A91674">
        <v>3018089</v>
      </c>
      <c r="B91674">
        <v>1091992</v>
      </c>
      <c r="C91674" t="s">
        <v>11</v>
      </c>
      <c r="D91674" t="s">
        <v>9</v>
      </c>
      <c r="E91674">
        <v>12</v>
      </c>
      <c r="F91674" s="1">
        <v>44692.875</v>
      </c>
      <c r="G91674" s="1">
        <v>45057.875</v>
      </c>
    </row>
    <row r="91675" spans="1:7">
      <c r="A91675">
        <v>3018100</v>
      </c>
      <c r="B91675">
        <v>1070381</v>
      </c>
      <c r="C91675" t="s">
        <v>12</v>
      </c>
      <c r="D91675" t="s">
        <v>8</v>
      </c>
      <c r="E91675">
        <v>12</v>
      </c>
      <c r="F91675" s="1">
        <v>44692.875</v>
      </c>
      <c r="G91675" s="1">
        <v>45057.875</v>
      </c>
    </row>
    <row r="91676" spans="1:7">
      <c r="A91676">
        <v>3018104</v>
      </c>
      <c r="B91676">
        <v>1110805</v>
      </c>
      <c r="C91676" t="s">
        <v>12</v>
      </c>
      <c r="D91676" t="s">
        <v>8</v>
      </c>
      <c r="E91676">
        <v>12</v>
      </c>
      <c r="F91676" s="1">
        <v>44697.875</v>
      </c>
      <c r="G91676" s="1">
        <v>45062.875</v>
      </c>
    </row>
    <row r="91677" spans="1:7">
      <c r="A91677">
        <v>3018107</v>
      </c>
      <c r="B91677">
        <v>1097623</v>
      </c>
      <c r="C91677" t="s">
        <v>7</v>
      </c>
      <c r="D91677" t="s">
        <v>8</v>
      </c>
      <c r="E91677">
        <v>12</v>
      </c>
      <c r="F91677" s="1">
        <v>44692.875</v>
      </c>
      <c r="G91677" s="1">
        <v>45057.875</v>
      </c>
    </row>
    <row r="91678" spans="1:7">
      <c r="A91678">
        <v>3018123</v>
      </c>
      <c r="B91678">
        <v>1092055</v>
      </c>
      <c r="C91678" t="s">
        <v>11</v>
      </c>
      <c r="D91678" t="s">
        <v>8</v>
      </c>
      <c r="E91678">
        <v>12</v>
      </c>
      <c r="F91678" s="1">
        <v>44692.875</v>
      </c>
      <c r="G91678" s="1">
        <v>45057.875</v>
      </c>
    </row>
    <row r="91679" spans="1:7">
      <c r="A91679">
        <v>3018168</v>
      </c>
      <c r="B91679">
        <v>1130640</v>
      </c>
      <c r="C91679" t="s">
        <v>11</v>
      </c>
      <c r="D91679" t="s">
        <v>9</v>
      </c>
      <c r="E91679">
        <v>12</v>
      </c>
      <c r="F91679" s="1">
        <v>44692.875</v>
      </c>
      <c r="G91679" s="1">
        <v>45057.875</v>
      </c>
    </row>
    <row r="91680" spans="1:7">
      <c r="A91680">
        <v>3018185</v>
      </c>
      <c r="B91680">
        <v>1632338</v>
      </c>
      <c r="C91680" t="s">
        <v>12</v>
      </c>
      <c r="D91680" t="s">
        <v>8</v>
      </c>
      <c r="E91680">
        <v>12</v>
      </c>
      <c r="F91680" s="1">
        <v>44692.875</v>
      </c>
      <c r="G91680" s="1">
        <v>45057.875</v>
      </c>
    </row>
    <row r="91681" spans="1:7">
      <c r="A91681">
        <v>3018192</v>
      </c>
      <c r="B91681">
        <v>1131562</v>
      </c>
      <c r="C91681" t="s">
        <v>11</v>
      </c>
      <c r="D91681" t="s">
        <v>9</v>
      </c>
      <c r="E91681">
        <v>12</v>
      </c>
      <c r="F91681" s="1">
        <v>44692.875</v>
      </c>
      <c r="G91681" s="1">
        <v>45057.875</v>
      </c>
    </row>
    <row r="91682" spans="1:7">
      <c r="A91682">
        <v>3018204</v>
      </c>
      <c r="B91682">
        <v>1072454</v>
      </c>
      <c r="C91682" t="s">
        <v>11</v>
      </c>
      <c r="D91682" t="s">
        <v>9</v>
      </c>
      <c r="E91682">
        <v>12</v>
      </c>
      <c r="F91682" s="1">
        <v>44692.875</v>
      </c>
      <c r="G91682" s="1">
        <v>45057.875</v>
      </c>
    </row>
    <row r="91683" spans="1:7">
      <c r="A91683">
        <v>3018217</v>
      </c>
      <c r="B91683">
        <v>1131979</v>
      </c>
      <c r="C91683" t="s">
        <v>12</v>
      </c>
      <c r="D91683" t="s">
        <v>9</v>
      </c>
      <c r="E91683">
        <v>6</v>
      </c>
      <c r="F91683" s="1">
        <v>44692.875</v>
      </c>
      <c r="G91683" s="1">
        <v>44876.875</v>
      </c>
    </row>
    <row r="91684" spans="1:7">
      <c r="A91684">
        <v>3018238</v>
      </c>
      <c r="B91684">
        <v>1405703</v>
      </c>
      <c r="C91684" t="s">
        <v>7</v>
      </c>
      <c r="D91684" t="s">
        <v>8</v>
      </c>
      <c r="E91684">
        <v>12</v>
      </c>
      <c r="F91684" s="1">
        <v>44692.875</v>
      </c>
      <c r="G91684" s="1">
        <v>45057.875</v>
      </c>
    </row>
    <row r="91685" spans="1:7">
      <c r="A91685">
        <v>3018243</v>
      </c>
      <c r="B91685">
        <v>1130808</v>
      </c>
      <c r="C91685" t="s">
        <v>11</v>
      </c>
      <c r="D91685" t="s">
        <v>9</v>
      </c>
      <c r="E91685">
        <v>12</v>
      </c>
      <c r="F91685" s="1">
        <v>44692.875</v>
      </c>
      <c r="G91685" s="1">
        <v>45057.875</v>
      </c>
    </row>
    <row r="91686" spans="1:7">
      <c r="A91686">
        <v>3018245</v>
      </c>
      <c r="B91686">
        <v>1134905</v>
      </c>
      <c r="C91686" t="s">
        <v>11</v>
      </c>
      <c r="D91686" t="s">
        <v>9</v>
      </c>
      <c r="E91686">
        <v>12</v>
      </c>
      <c r="F91686" s="1">
        <v>44692.875</v>
      </c>
      <c r="G91686" s="1">
        <v>45057.875</v>
      </c>
    </row>
    <row r="91687" spans="1:7">
      <c r="A91687">
        <v>3018264</v>
      </c>
      <c r="B91687">
        <v>1405703</v>
      </c>
      <c r="C91687" t="s">
        <v>7</v>
      </c>
      <c r="D91687" t="s">
        <v>9</v>
      </c>
      <c r="E91687">
        <v>12</v>
      </c>
      <c r="F91687" s="1">
        <v>44692.875</v>
      </c>
      <c r="G91687" s="1">
        <v>45057.875</v>
      </c>
    </row>
    <row r="91688" spans="1:7">
      <c r="A91688">
        <v>3018293</v>
      </c>
      <c r="B91688">
        <v>1097687</v>
      </c>
      <c r="C91688" t="s">
        <v>11</v>
      </c>
      <c r="D91688" t="s">
        <v>8</v>
      </c>
      <c r="E91688">
        <v>12</v>
      </c>
      <c r="F91688" s="1">
        <v>44692.875</v>
      </c>
      <c r="G91688" s="1">
        <v>45057.875</v>
      </c>
    </row>
    <row r="91689" spans="1:7">
      <c r="A91689">
        <v>3018322</v>
      </c>
      <c r="B91689">
        <v>1405708</v>
      </c>
      <c r="C91689" t="s">
        <v>7</v>
      </c>
      <c r="D91689" t="s">
        <v>8</v>
      </c>
      <c r="E91689">
        <v>12</v>
      </c>
      <c r="F91689" s="1">
        <v>44692.875</v>
      </c>
      <c r="G91689" s="1">
        <v>45057.875</v>
      </c>
    </row>
    <row r="91690" spans="1:7">
      <c r="A91690">
        <v>3018335</v>
      </c>
      <c r="B91690">
        <v>1125525</v>
      </c>
      <c r="C91690" t="s">
        <v>11</v>
      </c>
      <c r="D91690" t="s">
        <v>9</v>
      </c>
      <c r="E91690">
        <v>12</v>
      </c>
      <c r="F91690" s="1">
        <v>44692.875</v>
      </c>
      <c r="G91690" s="1">
        <v>45088.875</v>
      </c>
    </row>
    <row r="91691" spans="1:7">
      <c r="A91691">
        <v>3018382</v>
      </c>
      <c r="B91691">
        <v>1132948</v>
      </c>
      <c r="C91691" t="s">
        <v>11</v>
      </c>
      <c r="D91691" t="s">
        <v>9</v>
      </c>
      <c r="E91691">
        <v>12</v>
      </c>
      <c r="F91691" s="1">
        <v>44692.875</v>
      </c>
      <c r="G91691" s="1">
        <v>45057.875</v>
      </c>
    </row>
    <row r="91692" spans="1:7">
      <c r="A91692">
        <v>3018422</v>
      </c>
      <c r="B91692">
        <v>1137465</v>
      </c>
      <c r="C91692" t="s">
        <v>11</v>
      </c>
      <c r="D91692" t="s">
        <v>9</v>
      </c>
      <c r="E91692">
        <v>12</v>
      </c>
      <c r="F91692" s="1">
        <v>44692.875</v>
      </c>
      <c r="G91692" s="1">
        <v>45057.875</v>
      </c>
    </row>
    <row r="91693" spans="1:7">
      <c r="A91693">
        <v>3018427</v>
      </c>
      <c r="B91693">
        <v>1405642</v>
      </c>
      <c r="C91693" t="s">
        <v>11</v>
      </c>
      <c r="D91693" t="s">
        <v>9</v>
      </c>
      <c r="E91693">
        <v>12</v>
      </c>
      <c r="F91693" s="1">
        <v>44692.875</v>
      </c>
      <c r="G91693" s="1">
        <v>45057.875</v>
      </c>
    </row>
    <row r="91694" spans="1:7">
      <c r="A91694">
        <v>3018436</v>
      </c>
      <c r="B91694">
        <v>1134188</v>
      </c>
      <c r="C91694" t="s">
        <v>11</v>
      </c>
      <c r="D91694" t="s">
        <v>9</v>
      </c>
      <c r="E91694">
        <v>12</v>
      </c>
      <c r="F91694" s="1">
        <v>44692.875</v>
      </c>
      <c r="G91694" s="1">
        <v>45057.875</v>
      </c>
    </row>
    <row r="91695" spans="1:7">
      <c r="A91695">
        <v>3020059</v>
      </c>
      <c r="B91695">
        <v>1406506</v>
      </c>
      <c r="C91695" t="s">
        <v>11</v>
      </c>
      <c r="D91695" t="s">
        <v>9</v>
      </c>
      <c r="E91695">
        <v>12</v>
      </c>
      <c r="F91695" s="1">
        <v>44693.875</v>
      </c>
      <c r="G91695" s="1">
        <v>45058.875</v>
      </c>
    </row>
    <row r="91696" spans="1:7">
      <c r="A91696">
        <v>3020067</v>
      </c>
      <c r="B91696">
        <v>1130939</v>
      </c>
      <c r="C91696" t="s">
        <v>11</v>
      </c>
      <c r="D91696" t="s">
        <v>9</v>
      </c>
      <c r="E91696">
        <v>12</v>
      </c>
      <c r="F91696" s="1">
        <v>44693.875</v>
      </c>
      <c r="G91696" s="1">
        <v>45058.875</v>
      </c>
    </row>
    <row r="91697" spans="1:7">
      <c r="A91697">
        <v>3020083</v>
      </c>
      <c r="B91697">
        <v>1406496</v>
      </c>
      <c r="C91697" t="s">
        <v>12</v>
      </c>
      <c r="D91697" t="s">
        <v>8</v>
      </c>
      <c r="E91697">
        <v>12</v>
      </c>
      <c r="F91697" s="1">
        <v>44693.875</v>
      </c>
      <c r="G91697" s="1">
        <v>45058.875</v>
      </c>
    </row>
    <row r="91698" spans="1:7">
      <c r="A91698">
        <v>3020088</v>
      </c>
      <c r="B91698">
        <v>1606851</v>
      </c>
      <c r="C91698" t="s">
        <v>12</v>
      </c>
      <c r="D91698" t="s">
        <v>8</v>
      </c>
      <c r="E91698">
        <v>12</v>
      </c>
      <c r="F91698" s="1">
        <v>44693.875</v>
      </c>
      <c r="G91698" s="1">
        <v>45058.875</v>
      </c>
    </row>
    <row r="91699" spans="1:7">
      <c r="A91699">
        <v>3020111</v>
      </c>
      <c r="B91699">
        <v>1131754</v>
      </c>
      <c r="C91699" t="s">
        <v>7</v>
      </c>
      <c r="D91699" t="s">
        <v>9</v>
      </c>
      <c r="E91699">
        <v>12</v>
      </c>
      <c r="F91699" s="1">
        <v>44693.875</v>
      </c>
      <c r="G91699" s="1">
        <v>45058.875</v>
      </c>
    </row>
    <row r="91700" spans="1:7">
      <c r="A91700">
        <v>3020139</v>
      </c>
      <c r="B91700">
        <v>1131206</v>
      </c>
      <c r="C91700" t="s">
        <v>11</v>
      </c>
      <c r="D91700" t="s">
        <v>9</v>
      </c>
      <c r="E91700">
        <v>12</v>
      </c>
      <c r="F91700" s="1">
        <v>44693.875</v>
      </c>
      <c r="G91700" s="1">
        <v>45058.875</v>
      </c>
    </row>
    <row r="91701" spans="1:7">
      <c r="A91701">
        <v>3020141</v>
      </c>
      <c r="B91701">
        <v>1406404</v>
      </c>
      <c r="C91701" t="s">
        <v>11</v>
      </c>
      <c r="D91701" t="s">
        <v>9</v>
      </c>
      <c r="E91701">
        <v>12</v>
      </c>
      <c r="F91701" s="1">
        <v>44693.875</v>
      </c>
      <c r="G91701" s="1">
        <v>45058.875</v>
      </c>
    </row>
    <row r="91702" spans="1:7">
      <c r="A91702">
        <v>3020144</v>
      </c>
      <c r="B91702">
        <v>1127442</v>
      </c>
      <c r="C91702" t="s">
        <v>11</v>
      </c>
      <c r="D91702" t="s">
        <v>8</v>
      </c>
      <c r="E91702">
        <v>12</v>
      </c>
      <c r="F91702" s="1">
        <v>44693.875</v>
      </c>
      <c r="G91702" s="1">
        <v>45058.875</v>
      </c>
    </row>
    <row r="91703" spans="1:7">
      <c r="A91703">
        <v>3020159</v>
      </c>
      <c r="B91703">
        <v>1075693</v>
      </c>
      <c r="C91703" t="s">
        <v>11</v>
      </c>
      <c r="D91703" t="s">
        <v>8</v>
      </c>
      <c r="E91703">
        <v>12</v>
      </c>
      <c r="F91703" s="1">
        <v>44693.875</v>
      </c>
      <c r="G91703" s="1">
        <v>45058.875</v>
      </c>
    </row>
    <row r="91704" spans="1:7">
      <c r="A91704">
        <v>3020165</v>
      </c>
      <c r="B91704">
        <v>1406399</v>
      </c>
      <c r="C91704" t="s">
        <v>11</v>
      </c>
      <c r="D91704" t="s">
        <v>8</v>
      </c>
      <c r="E91704">
        <v>12</v>
      </c>
      <c r="F91704" s="1">
        <v>44693.875</v>
      </c>
      <c r="G91704" s="1">
        <v>45058.875</v>
      </c>
    </row>
    <row r="91705" spans="1:7">
      <c r="A91705">
        <v>3020173</v>
      </c>
      <c r="B91705">
        <v>1110090</v>
      </c>
      <c r="C91705" t="s">
        <v>7</v>
      </c>
      <c r="D91705" t="s">
        <v>9</v>
      </c>
      <c r="E91705">
        <v>12</v>
      </c>
      <c r="F91705" s="1">
        <v>44693.875</v>
      </c>
      <c r="G91705" s="1">
        <v>45058.875</v>
      </c>
    </row>
    <row r="91706" spans="1:7">
      <c r="A91706">
        <v>3020175</v>
      </c>
      <c r="B91706">
        <v>1138525</v>
      </c>
      <c r="C91706" t="s">
        <v>11</v>
      </c>
      <c r="D91706" t="s">
        <v>9</v>
      </c>
      <c r="E91706">
        <v>12</v>
      </c>
      <c r="F91706" s="1">
        <v>44693.875</v>
      </c>
      <c r="G91706" s="1">
        <v>45058.875</v>
      </c>
    </row>
    <row r="91707" spans="1:7">
      <c r="A91707">
        <v>3020179</v>
      </c>
      <c r="B91707">
        <v>1406471</v>
      </c>
      <c r="C91707" t="s">
        <v>7</v>
      </c>
      <c r="D91707" t="s">
        <v>8</v>
      </c>
      <c r="E91707">
        <v>12</v>
      </c>
      <c r="F91707" s="1">
        <v>44693.875</v>
      </c>
      <c r="G91707" s="1">
        <v>45058.875</v>
      </c>
    </row>
    <row r="91708" spans="1:7">
      <c r="A91708">
        <v>3020184</v>
      </c>
      <c r="B91708">
        <v>1067954</v>
      </c>
      <c r="C91708" t="s">
        <v>12</v>
      </c>
      <c r="D91708" t="s">
        <v>8</v>
      </c>
      <c r="E91708">
        <v>12</v>
      </c>
      <c r="F91708" s="1">
        <v>44693.875</v>
      </c>
      <c r="G91708" s="1">
        <v>45058.875</v>
      </c>
    </row>
    <row r="91709" spans="1:7">
      <c r="A91709">
        <v>3020190</v>
      </c>
      <c r="B91709">
        <v>1108143</v>
      </c>
      <c r="C91709" t="s">
        <v>7</v>
      </c>
      <c r="D91709" t="s">
        <v>8</v>
      </c>
      <c r="E91709">
        <v>12</v>
      </c>
      <c r="F91709" s="1">
        <v>44693.875</v>
      </c>
      <c r="G91709" s="1">
        <v>45058.875</v>
      </c>
    </row>
    <row r="91710" spans="1:7">
      <c r="A91710">
        <v>3411615</v>
      </c>
      <c r="B91710">
        <v>1118097</v>
      </c>
      <c r="C91710" t="s">
        <v>11</v>
      </c>
      <c r="D91710" t="s">
        <v>9</v>
      </c>
      <c r="E91710">
        <v>12</v>
      </c>
      <c r="F91710" s="1">
        <v>44888.875</v>
      </c>
      <c r="G91710" s="1">
        <v>45253.875</v>
      </c>
    </row>
    <row r="91711" spans="1:7">
      <c r="A91711">
        <v>3411620</v>
      </c>
      <c r="B91711">
        <v>1084985</v>
      </c>
      <c r="C91711" t="s">
        <v>7</v>
      </c>
      <c r="D91711" t="s">
        <v>8</v>
      </c>
      <c r="E91711">
        <v>6</v>
      </c>
      <c r="F91711" s="1">
        <v>44888.875</v>
      </c>
      <c r="G91711" s="1">
        <v>45069.875</v>
      </c>
    </row>
    <row r="91712" spans="1:7">
      <c r="A91712">
        <v>3411645</v>
      </c>
      <c r="B91712">
        <v>1129137</v>
      </c>
      <c r="C91712" t="s">
        <v>12</v>
      </c>
      <c r="D91712" t="s">
        <v>8</v>
      </c>
      <c r="E91712">
        <v>6</v>
      </c>
      <c r="F91712" s="1">
        <v>44888.875</v>
      </c>
      <c r="G91712" s="1">
        <v>45069.875</v>
      </c>
    </row>
    <row r="91713" spans="1:7">
      <c r="A91713">
        <v>2899010</v>
      </c>
      <c r="B91713">
        <v>1100698</v>
      </c>
      <c r="C91713" t="s">
        <v>11</v>
      </c>
      <c r="D91713" t="s">
        <v>8</v>
      </c>
      <c r="E91713">
        <v>12</v>
      </c>
      <c r="F91713" s="1">
        <v>44644.875</v>
      </c>
      <c r="G91713" s="1">
        <v>45009.875</v>
      </c>
    </row>
    <row r="91714" spans="1:7">
      <c r="A91714">
        <v>2899011</v>
      </c>
      <c r="B91714">
        <v>1098930</v>
      </c>
      <c r="C91714" t="s">
        <v>7</v>
      </c>
      <c r="D91714" t="s">
        <v>9</v>
      </c>
      <c r="E91714">
        <v>12</v>
      </c>
      <c r="F91714" s="1">
        <v>44644.875</v>
      </c>
      <c r="G91714" s="1">
        <v>45009.875</v>
      </c>
    </row>
    <row r="91715" spans="1:7">
      <c r="A91715">
        <v>3055750</v>
      </c>
      <c r="B91715">
        <v>1134547</v>
      </c>
      <c r="C91715" t="s">
        <v>11</v>
      </c>
      <c r="D91715" t="s">
        <v>9</v>
      </c>
      <c r="E91715">
        <v>12</v>
      </c>
      <c r="F91715" s="1">
        <v>44708.875</v>
      </c>
      <c r="G91715" s="1">
        <v>45104.875</v>
      </c>
    </row>
    <row r="91716" spans="1:7">
      <c r="A91716">
        <v>3055853</v>
      </c>
      <c r="B91716">
        <v>1113952</v>
      </c>
      <c r="C91716" t="s">
        <v>11</v>
      </c>
      <c r="D91716" t="s">
        <v>9</v>
      </c>
      <c r="E91716">
        <v>12</v>
      </c>
      <c r="F91716" s="1">
        <v>44708.875</v>
      </c>
      <c r="G91716" s="1">
        <v>45073.875</v>
      </c>
    </row>
    <row r="91717" spans="1:7">
      <c r="A91717">
        <v>2986630</v>
      </c>
      <c r="B91717">
        <v>1132916</v>
      </c>
      <c r="C91717" t="s">
        <v>11</v>
      </c>
      <c r="D91717" t="s">
        <v>9</v>
      </c>
      <c r="E91717">
        <v>12</v>
      </c>
      <c r="F91717" s="1">
        <v>44681.875</v>
      </c>
      <c r="G91717" s="1">
        <v>45077.875</v>
      </c>
    </row>
    <row r="91718" spans="1:7">
      <c r="A91718">
        <v>2986655</v>
      </c>
      <c r="B91718">
        <v>1384226</v>
      </c>
      <c r="C91718" t="s">
        <v>7</v>
      </c>
      <c r="D91718" t="s">
        <v>9</v>
      </c>
      <c r="E91718">
        <v>12</v>
      </c>
      <c r="F91718" s="1">
        <v>44681.875</v>
      </c>
      <c r="G91718" s="1">
        <v>45046.875</v>
      </c>
    </row>
    <row r="91719" spans="1:7">
      <c r="A91719">
        <v>2986664</v>
      </c>
      <c r="B91719">
        <v>1135110</v>
      </c>
      <c r="C91719" t="s">
        <v>11</v>
      </c>
      <c r="D91719" t="s">
        <v>9</v>
      </c>
      <c r="E91719">
        <v>12</v>
      </c>
      <c r="F91719" s="1">
        <v>44681.875</v>
      </c>
      <c r="G91719" s="1">
        <v>45046.875</v>
      </c>
    </row>
    <row r="91720" spans="1:7">
      <c r="A91720">
        <v>2986667</v>
      </c>
      <c r="B91720">
        <v>1602932</v>
      </c>
      <c r="C91720" t="s">
        <v>11</v>
      </c>
      <c r="D91720" t="s">
        <v>8</v>
      </c>
      <c r="E91720">
        <v>12</v>
      </c>
      <c r="F91720" s="1">
        <v>44681.875</v>
      </c>
      <c r="G91720" s="1">
        <v>45046.875</v>
      </c>
    </row>
    <row r="91721" spans="1:7">
      <c r="A91721">
        <v>2986686</v>
      </c>
      <c r="B91721">
        <v>1384197</v>
      </c>
      <c r="C91721" t="s">
        <v>11</v>
      </c>
      <c r="D91721" t="s">
        <v>9</v>
      </c>
      <c r="E91721">
        <v>12</v>
      </c>
      <c r="F91721" s="1">
        <v>44681.875</v>
      </c>
      <c r="G91721" s="1">
        <v>45046.875</v>
      </c>
    </row>
    <row r="91722" spans="1:7">
      <c r="A91722">
        <v>2986696</v>
      </c>
      <c r="B91722">
        <v>1384150</v>
      </c>
      <c r="C91722" t="s">
        <v>7</v>
      </c>
      <c r="D91722" t="s">
        <v>8</v>
      </c>
      <c r="E91722">
        <v>12</v>
      </c>
      <c r="F91722" s="1">
        <v>44681.875</v>
      </c>
      <c r="G91722" s="1">
        <v>45046.875</v>
      </c>
    </row>
    <row r="91723" spans="1:7">
      <c r="A91723">
        <v>2986705</v>
      </c>
      <c r="B91723">
        <v>1131062</v>
      </c>
      <c r="C91723" t="s">
        <v>11</v>
      </c>
      <c r="D91723" t="s">
        <v>8</v>
      </c>
      <c r="E91723">
        <v>6</v>
      </c>
      <c r="F91723" s="1">
        <v>44681.875</v>
      </c>
      <c r="G91723" s="1">
        <v>44865.875</v>
      </c>
    </row>
    <row r="91724" spans="1:7">
      <c r="A91724">
        <v>2986718</v>
      </c>
      <c r="B91724">
        <v>1135063</v>
      </c>
      <c r="C91724" t="s">
        <v>11</v>
      </c>
      <c r="D91724" t="s">
        <v>9</v>
      </c>
      <c r="E91724">
        <v>12</v>
      </c>
      <c r="F91724" s="1">
        <v>44681.875</v>
      </c>
      <c r="G91724" s="1">
        <v>45046.875</v>
      </c>
    </row>
    <row r="91725" spans="1:7">
      <c r="A91725">
        <v>2986765</v>
      </c>
      <c r="B91725">
        <v>1134011</v>
      </c>
      <c r="C91725" t="s">
        <v>11</v>
      </c>
      <c r="D91725" t="s">
        <v>9</v>
      </c>
      <c r="E91725">
        <v>12</v>
      </c>
      <c r="F91725" s="1">
        <v>44681.875</v>
      </c>
      <c r="G91725" s="1">
        <v>45046.875</v>
      </c>
    </row>
    <row r="91726" spans="1:7">
      <c r="A91726">
        <v>2986769</v>
      </c>
      <c r="B91726">
        <v>1074371</v>
      </c>
      <c r="C91726" t="s">
        <v>11</v>
      </c>
      <c r="D91726" t="s">
        <v>9</v>
      </c>
      <c r="E91726">
        <v>12</v>
      </c>
      <c r="F91726" s="1">
        <v>44681.875</v>
      </c>
      <c r="G91726" s="1">
        <v>45046.875</v>
      </c>
    </row>
    <row r="91727" spans="1:7">
      <c r="A91727">
        <v>2986770</v>
      </c>
      <c r="B91727">
        <v>1597712</v>
      </c>
      <c r="C91727" t="s">
        <v>11</v>
      </c>
      <c r="D91727" t="s">
        <v>9</v>
      </c>
      <c r="E91727">
        <v>12</v>
      </c>
      <c r="F91727" s="1">
        <v>44681.875</v>
      </c>
      <c r="G91727" s="1">
        <v>45046.875</v>
      </c>
    </row>
    <row r="91728" spans="1:7">
      <c r="A91728">
        <v>2986771</v>
      </c>
      <c r="B91728">
        <v>1085370</v>
      </c>
      <c r="C91728" t="s">
        <v>12</v>
      </c>
      <c r="D91728" t="s">
        <v>9</v>
      </c>
      <c r="E91728">
        <v>12</v>
      </c>
      <c r="F91728" s="1">
        <v>44681.875</v>
      </c>
      <c r="G91728" s="1">
        <v>45046.875</v>
      </c>
    </row>
    <row r="91729" spans="1:7">
      <c r="A91729">
        <v>3141220</v>
      </c>
      <c r="B91729">
        <v>1066915</v>
      </c>
      <c r="C91729" t="s">
        <v>11</v>
      </c>
      <c r="D91729" t="s">
        <v>9</v>
      </c>
      <c r="E91729">
        <v>12</v>
      </c>
      <c r="F91729" s="1">
        <v>44737.875</v>
      </c>
      <c r="G91729" s="1">
        <v>45102.875</v>
      </c>
    </row>
    <row r="91730" spans="1:7">
      <c r="A91730">
        <v>3286922</v>
      </c>
      <c r="B91730">
        <v>1662574</v>
      </c>
      <c r="C91730" t="s">
        <v>11</v>
      </c>
      <c r="D91730" t="s">
        <v>8</v>
      </c>
      <c r="E91730">
        <v>12</v>
      </c>
      <c r="F91730" s="1">
        <v>44794.875</v>
      </c>
      <c r="G91730" s="1">
        <v>45159.875</v>
      </c>
    </row>
    <row r="91731" spans="1:7">
      <c r="A91731">
        <v>3594590</v>
      </c>
      <c r="B91731">
        <v>1129958</v>
      </c>
      <c r="C91731" t="s">
        <v>11</v>
      </c>
      <c r="D91731" t="s">
        <v>9</v>
      </c>
      <c r="E91731">
        <v>12</v>
      </c>
      <c r="F91731" s="1">
        <v>44933.875</v>
      </c>
      <c r="G91731" s="1">
        <v>45298.875</v>
      </c>
    </row>
    <row r="91732" spans="1:7">
      <c r="A91732">
        <v>3351118</v>
      </c>
      <c r="B91732">
        <v>1078513</v>
      </c>
      <c r="C91732" t="s">
        <v>11</v>
      </c>
      <c r="D91732" t="s">
        <v>8</v>
      </c>
      <c r="E91732">
        <v>12</v>
      </c>
      <c r="F91732" s="1">
        <v>44836.875</v>
      </c>
      <c r="G91732" s="1">
        <v>45201.875</v>
      </c>
    </row>
    <row r="91733" spans="1:7">
      <c r="A91733">
        <v>2989968</v>
      </c>
      <c r="B91733">
        <v>1385743</v>
      </c>
      <c r="C91733" t="s">
        <v>7</v>
      </c>
      <c r="D91733" t="s">
        <v>9</v>
      </c>
      <c r="E91733">
        <v>12</v>
      </c>
      <c r="F91733" s="1">
        <v>44683.875</v>
      </c>
      <c r="G91733" s="1">
        <v>45048.875</v>
      </c>
    </row>
    <row r="91734" spans="1:7">
      <c r="A91734">
        <v>2989970</v>
      </c>
      <c r="B91734">
        <v>1393665</v>
      </c>
      <c r="C91734" t="s">
        <v>11</v>
      </c>
      <c r="D91734" t="s">
        <v>8</v>
      </c>
      <c r="E91734">
        <v>12</v>
      </c>
      <c r="F91734" s="1">
        <v>44683.875</v>
      </c>
      <c r="G91734" s="1">
        <v>45048.875</v>
      </c>
    </row>
    <row r="91735" spans="1:7">
      <c r="A91735">
        <v>2989972</v>
      </c>
      <c r="B91735">
        <v>1385728</v>
      </c>
      <c r="C91735" t="s">
        <v>11</v>
      </c>
      <c r="D91735" t="s">
        <v>8</v>
      </c>
      <c r="E91735">
        <v>12</v>
      </c>
      <c r="F91735" s="1">
        <v>44683.875</v>
      </c>
      <c r="G91735" s="1">
        <v>45048.875</v>
      </c>
    </row>
    <row r="91736" spans="1:7">
      <c r="A91736">
        <v>2989973</v>
      </c>
      <c r="B91736">
        <v>1385681</v>
      </c>
      <c r="C91736" t="s">
        <v>12</v>
      </c>
      <c r="D91736" t="s">
        <v>9</v>
      </c>
      <c r="E91736">
        <v>12</v>
      </c>
      <c r="F91736" s="1">
        <v>44683.875</v>
      </c>
      <c r="G91736" s="1">
        <v>45048.875</v>
      </c>
    </row>
    <row r="91737" spans="1:7">
      <c r="A91737">
        <v>2989975</v>
      </c>
      <c r="B91737">
        <v>1385707</v>
      </c>
      <c r="C91737" t="s">
        <v>7</v>
      </c>
      <c r="D91737" t="s">
        <v>9</v>
      </c>
      <c r="E91737">
        <v>12</v>
      </c>
      <c r="F91737" s="1">
        <v>44683.875</v>
      </c>
      <c r="G91737" s="1">
        <v>45048.875</v>
      </c>
    </row>
    <row r="91738" spans="1:7">
      <c r="A91738">
        <v>2989981</v>
      </c>
      <c r="B91738">
        <v>1104954</v>
      </c>
      <c r="C91738" t="s">
        <v>11</v>
      </c>
      <c r="D91738" t="s">
        <v>9</v>
      </c>
      <c r="E91738">
        <v>12</v>
      </c>
      <c r="F91738" s="1">
        <v>44683.875</v>
      </c>
      <c r="G91738" s="1">
        <v>45048.875</v>
      </c>
    </row>
    <row r="91739" spans="1:7">
      <c r="A91739">
        <v>2989983</v>
      </c>
      <c r="B91739">
        <v>1385685</v>
      </c>
      <c r="C91739" t="s">
        <v>7</v>
      </c>
      <c r="D91739" t="s">
        <v>9</v>
      </c>
      <c r="E91739">
        <v>12</v>
      </c>
      <c r="F91739" s="1">
        <v>44683.875</v>
      </c>
      <c r="G91739" s="1">
        <v>45048.875</v>
      </c>
    </row>
    <row r="91740" spans="1:7">
      <c r="A91740">
        <v>2989984</v>
      </c>
      <c r="B91740">
        <v>1385692</v>
      </c>
      <c r="C91740" t="s">
        <v>12</v>
      </c>
      <c r="D91740" t="s">
        <v>9</v>
      </c>
      <c r="E91740">
        <v>12</v>
      </c>
      <c r="F91740" s="1">
        <v>44683.875</v>
      </c>
      <c r="G91740" s="1">
        <v>45048.875</v>
      </c>
    </row>
    <row r="91741" spans="1:7">
      <c r="A91741">
        <v>2989996</v>
      </c>
      <c r="B91741">
        <v>1385710</v>
      </c>
      <c r="C91741" t="s">
        <v>11</v>
      </c>
      <c r="D91741" t="s">
        <v>9</v>
      </c>
      <c r="E91741">
        <v>12</v>
      </c>
      <c r="F91741" s="1">
        <v>44683.875</v>
      </c>
      <c r="G91741" s="1">
        <v>45048.875</v>
      </c>
    </row>
    <row r="91742" spans="1:7">
      <c r="A91742">
        <v>2989998</v>
      </c>
      <c r="B91742">
        <v>1385724</v>
      </c>
      <c r="C91742" t="s">
        <v>7</v>
      </c>
      <c r="D91742" t="s">
        <v>9</v>
      </c>
      <c r="E91742">
        <v>12</v>
      </c>
      <c r="F91742" s="1">
        <v>44683.875</v>
      </c>
      <c r="G91742" s="1">
        <v>45048.875</v>
      </c>
    </row>
    <row r="91743" spans="1:7">
      <c r="A91743">
        <v>2989999</v>
      </c>
      <c r="B91743">
        <v>1075523</v>
      </c>
      <c r="C91743" t="s">
        <v>11</v>
      </c>
      <c r="D91743" t="s">
        <v>9</v>
      </c>
      <c r="E91743">
        <v>12</v>
      </c>
      <c r="F91743" s="1">
        <v>44683.875</v>
      </c>
      <c r="G91743" s="1">
        <v>45048.875</v>
      </c>
    </row>
    <row r="91744" spans="1:7">
      <c r="A91744">
        <v>2990010</v>
      </c>
      <c r="B91744">
        <v>1078206</v>
      </c>
      <c r="C91744" t="s">
        <v>7</v>
      </c>
      <c r="D91744" t="s">
        <v>9</v>
      </c>
      <c r="E91744">
        <v>12</v>
      </c>
      <c r="F91744" s="1">
        <v>44683.875</v>
      </c>
      <c r="G91744" s="1">
        <v>45048.875</v>
      </c>
    </row>
    <row r="91745" spans="1:7">
      <c r="A91745">
        <v>2990020</v>
      </c>
      <c r="B91745">
        <v>1385715</v>
      </c>
      <c r="C91745" t="s">
        <v>7</v>
      </c>
      <c r="D91745" t="s">
        <v>8</v>
      </c>
      <c r="E91745">
        <v>12</v>
      </c>
      <c r="F91745" s="1">
        <v>44683.875</v>
      </c>
      <c r="G91745" s="1">
        <v>45048.875</v>
      </c>
    </row>
    <row r="91746" spans="1:7">
      <c r="A91746">
        <v>2990025</v>
      </c>
      <c r="B91746">
        <v>1066863</v>
      </c>
      <c r="C91746" t="s">
        <v>12</v>
      </c>
      <c r="D91746" t="s">
        <v>9</v>
      </c>
      <c r="E91746">
        <v>12</v>
      </c>
      <c r="F91746" s="1">
        <v>44683.875</v>
      </c>
      <c r="G91746" s="1">
        <v>45048.875</v>
      </c>
    </row>
    <row r="91747" spans="1:7">
      <c r="A91747">
        <v>2990029</v>
      </c>
      <c r="B91747">
        <v>1128123</v>
      </c>
      <c r="C91747" t="s">
        <v>7</v>
      </c>
      <c r="D91747" t="s">
        <v>9</v>
      </c>
      <c r="E91747">
        <v>12</v>
      </c>
      <c r="F91747" s="1">
        <v>44683.875</v>
      </c>
      <c r="G91747" s="1">
        <v>45048.875</v>
      </c>
    </row>
    <row r="91748" spans="1:7">
      <c r="A91748">
        <v>2990032</v>
      </c>
      <c r="B91748">
        <v>1066438</v>
      </c>
      <c r="C91748" t="s">
        <v>7</v>
      </c>
      <c r="D91748" t="s">
        <v>9</v>
      </c>
      <c r="E91748">
        <v>12</v>
      </c>
      <c r="F91748" s="1">
        <v>44683.875</v>
      </c>
      <c r="G91748" s="1">
        <v>45048.875</v>
      </c>
    </row>
    <row r="91749" spans="1:7">
      <c r="A91749">
        <v>2990039</v>
      </c>
      <c r="B91749">
        <v>1108242</v>
      </c>
      <c r="C91749" t="s">
        <v>11</v>
      </c>
      <c r="D91749" t="s">
        <v>9</v>
      </c>
      <c r="E91749">
        <v>12</v>
      </c>
      <c r="F91749" s="1">
        <v>44683.875</v>
      </c>
      <c r="G91749" s="1">
        <v>45048.875</v>
      </c>
    </row>
    <row r="91750" spans="1:7">
      <c r="A91750">
        <v>2990047</v>
      </c>
      <c r="B91750">
        <v>1090823</v>
      </c>
      <c r="C91750" t="s">
        <v>7</v>
      </c>
      <c r="D91750" t="s">
        <v>9</v>
      </c>
      <c r="E91750">
        <v>12</v>
      </c>
      <c r="F91750" s="1">
        <v>44683.875</v>
      </c>
      <c r="G91750" s="1">
        <v>45048.875</v>
      </c>
    </row>
    <row r="91751" spans="1:7">
      <c r="A91751">
        <v>2990049</v>
      </c>
      <c r="B91751">
        <v>1074499</v>
      </c>
      <c r="C91751" t="s">
        <v>11</v>
      </c>
      <c r="D91751" t="s">
        <v>9</v>
      </c>
      <c r="E91751">
        <v>12</v>
      </c>
      <c r="F91751" s="1">
        <v>44683.875</v>
      </c>
      <c r="G91751" s="1">
        <v>45048.875</v>
      </c>
    </row>
    <row r="91752" spans="1:7">
      <c r="A91752">
        <v>2990050</v>
      </c>
      <c r="B91752">
        <v>1385712</v>
      </c>
      <c r="C91752" t="s">
        <v>7</v>
      </c>
      <c r="D91752" t="s">
        <v>9</v>
      </c>
      <c r="E91752">
        <v>12</v>
      </c>
      <c r="F91752" s="1">
        <v>44683.875</v>
      </c>
      <c r="G91752" s="1">
        <v>45048.875</v>
      </c>
    </row>
    <row r="91753" spans="1:7">
      <c r="A91753">
        <v>2990053</v>
      </c>
      <c r="B91753">
        <v>1385691</v>
      </c>
      <c r="C91753" t="s">
        <v>11</v>
      </c>
      <c r="D91753" t="s">
        <v>9</v>
      </c>
      <c r="E91753">
        <v>12</v>
      </c>
      <c r="F91753" s="1">
        <v>44683.875</v>
      </c>
      <c r="G91753" s="1">
        <v>45048.875</v>
      </c>
    </row>
    <row r="91754" spans="1:7">
      <c r="A91754">
        <v>2990056</v>
      </c>
      <c r="B91754">
        <v>1069487</v>
      </c>
      <c r="C91754" t="s">
        <v>11</v>
      </c>
      <c r="D91754" t="s">
        <v>9</v>
      </c>
      <c r="E91754">
        <v>12</v>
      </c>
      <c r="F91754" s="1">
        <v>44683.875</v>
      </c>
      <c r="G91754" s="1">
        <v>45048.875</v>
      </c>
    </row>
    <row r="91755" spans="1:7">
      <c r="A91755">
        <v>2990063</v>
      </c>
      <c r="B91755">
        <v>1385754</v>
      </c>
      <c r="C91755" t="s">
        <v>12</v>
      </c>
      <c r="D91755" t="s">
        <v>9</v>
      </c>
      <c r="E91755">
        <v>12</v>
      </c>
      <c r="F91755" s="1">
        <v>44683.875</v>
      </c>
      <c r="G91755" s="1">
        <v>45048.875</v>
      </c>
    </row>
    <row r="91756" spans="1:7">
      <c r="A91756">
        <v>2990064</v>
      </c>
      <c r="B91756">
        <v>1390681</v>
      </c>
      <c r="C91756" t="s">
        <v>11</v>
      </c>
      <c r="D91756" t="s">
        <v>9</v>
      </c>
      <c r="E91756">
        <v>12</v>
      </c>
      <c r="F91756" s="1">
        <v>44683.875</v>
      </c>
      <c r="G91756" s="1">
        <v>45048.875</v>
      </c>
    </row>
    <row r="91757" spans="1:7">
      <c r="A91757">
        <v>2990065</v>
      </c>
      <c r="B91757">
        <v>1096523</v>
      </c>
      <c r="C91757" t="s">
        <v>7</v>
      </c>
      <c r="D91757" t="s">
        <v>9</v>
      </c>
      <c r="E91757">
        <v>12</v>
      </c>
      <c r="F91757" s="1">
        <v>44683.875</v>
      </c>
      <c r="G91757" s="1">
        <v>45048.875</v>
      </c>
    </row>
    <row r="91758" spans="1:7">
      <c r="A91758">
        <v>2990072</v>
      </c>
      <c r="B91758">
        <v>1385682</v>
      </c>
      <c r="C91758" t="s">
        <v>7</v>
      </c>
      <c r="D91758" t="s">
        <v>8</v>
      </c>
      <c r="E91758">
        <v>12</v>
      </c>
      <c r="F91758" s="1">
        <v>44683.875</v>
      </c>
      <c r="G91758" s="1">
        <v>45048.875</v>
      </c>
    </row>
    <row r="91759" spans="1:7">
      <c r="A91759">
        <v>2990077</v>
      </c>
      <c r="B91759">
        <v>1136000</v>
      </c>
      <c r="C91759" t="s">
        <v>7</v>
      </c>
      <c r="D91759" t="s">
        <v>9</v>
      </c>
      <c r="E91759">
        <v>12</v>
      </c>
      <c r="F91759" s="1">
        <v>44683.875</v>
      </c>
      <c r="G91759" s="1">
        <v>45048.875</v>
      </c>
    </row>
    <row r="91760" spans="1:7">
      <c r="A91760">
        <v>2990078</v>
      </c>
      <c r="B91760">
        <v>1385695</v>
      </c>
      <c r="C91760" t="s">
        <v>7</v>
      </c>
      <c r="D91760" t="s">
        <v>9</v>
      </c>
      <c r="E91760">
        <v>12</v>
      </c>
      <c r="F91760" s="1">
        <v>44683.875</v>
      </c>
      <c r="G91760" s="1">
        <v>45048.875</v>
      </c>
    </row>
    <row r="91761" spans="1:7">
      <c r="A91761">
        <v>2990085</v>
      </c>
      <c r="B91761">
        <v>1130198</v>
      </c>
      <c r="C91761" t="s">
        <v>11</v>
      </c>
      <c r="D91761" t="s">
        <v>9</v>
      </c>
      <c r="E91761">
        <v>12</v>
      </c>
      <c r="F91761" s="1">
        <v>44683.875</v>
      </c>
      <c r="G91761" s="1">
        <v>45048.875</v>
      </c>
    </row>
    <row r="91762" spans="1:7">
      <c r="A91762">
        <v>2990087</v>
      </c>
      <c r="B91762">
        <v>1134040</v>
      </c>
      <c r="C91762" t="s">
        <v>7</v>
      </c>
      <c r="D91762" t="s">
        <v>9</v>
      </c>
      <c r="E91762">
        <v>12</v>
      </c>
      <c r="F91762" s="1">
        <v>44683.875</v>
      </c>
      <c r="G91762" s="1">
        <v>45048.875</v>
      </c>
    </row>
    <row r="91763" spans="1:7">
      <c r="A91763">
        <v>2990089</v>
      </c>
      <c r="B91763">
        <v>1385744</v>
      </c>
      <c r="C91763" t="s">
        <v>11</v>
      </c>
      <c r="D91763" t="s">
        <v>9</v>
      </c>
      <c r="E91763">
        <v>12</v>
      </c>
      <c r="F91763" s="1">
        <v>44683.875</v>
      </c>
      <c r="G91763" s="1">
        <v>45048.875</v>
      </c>
    </row>
    <row r="91764" spans="1:7">
      <c r="A91764">
        <v>2990096</v>
      </c>
      <c r="B91764">
        <v>1385723</v>
      </c>
      <c r="C91764" t="s">
        <v>7</v>
      </c>
      <c r="D91764" t="s">
        <v>9</v>
      </c>
      <c r="E91764">
        <v>12</v>
      </c>
      <c r="F91764" s="1">
        <v>44683.875</v>
      </c>
      <c r="G91764" s="1">
        <v>45048.875</v>
      </c>
    </row>
    <row r="91765" spans="1:7">
      <c r="A91765">
        <v>2990097</v>
      </c>
      <c r="B91765">
        <v>1385729</v>
      </c>
      <c r="C91765" t="s">
        <v>7</v>
      </c>
      <c r="D91765" t="s">
        <v>8</v>
      </c>
      <c r="E91765">
        <v>12</v>
      </c>
      <c r="F91765" s="1">
        <v>44683.875</v>
      </c>
      <c r="G91765" s="1">
        <v>45048.875</v>
      </c>
    </row>
    <row r="91766" spans="1:7">
      <c r="A91766">
        <v>2990098</v>
      </c>
      <c r="B91766">
        <v>1385730</v>
      </c>
      <c r="C91766" t="s">
        <v>7</v>
      </c>
      <c r="D91766" t="s">
        <v>9</v>
      </c>
      <c r="E91766">
        <v>12</v>
      </c>
      <c r="F91766" s="1">
        <v>44683.875</v>
      </c>
      <c r="G91766" s="1">
        <v>45048.875</v>
      </c>
    </row>
    <row r="91767" spans="1:7">
      <c r="A91767">
        <v>2990111</v>
      </c>
      <c r="B91767">
        <v>1115694</v>
      </c>
      <c r="C91767" t="s">
        <v>7</v>
      </c>
      <c r="D91767" t="s">
        <v>9</v>
      </c>
      <c r="E91767">
        <v>12</v>
      </c>
      <c r="F91767" s="1">
        <v>44683.875</v>
      </c>
      <c r="G91767" s="1">
        <v>45048.875</v>
      </c>
    </row>
    <row r="91768" spans="1:7">
      <c r="A91768">
        <v>2990119</v>
      </c>
      <c r="B91768">
        <v>1385746</v>
      </c>
      <c r="C91768" t="s">
        <v>7</v>
      </c>
      <c r="D91768" t="s">
        <v>8</v>
      </c>
      <c r="E91768">
        <v>12</v>
      </c>
      <c r="F91768" s="1">
        <v>44683.875</v>
      </c>
      <c r="G91768" s="1">
        <v>45048.875</v>
      </c>
    </row>
    <row r="91769" spans="1:7">
      <c r="A91769">
        <v>2990121</v>
      </c>
      <c r="B91769">
        <v>1083943</v>
      </c>
      <c r="C91769" t="s">
        <v>11</v>
      </c>
      <c r="D91769" t="s">
        <v>9</v>
      </c>
      <c r="E91769">
        <v>12</v>
      </c>
      <c r="F91769" s="1">
        <v>44683.875</v>
      </c>
      <c r="G91769" s="1">
        <v>45048.875</v>
      </c>
    </row>
    <row r="91770" spans="1:7">
      <c r="A91770">
        <v>2990124</v>
      </c>
      <c r="B91770">
        <v>1070687</v>
      </c>
      <c r="C91770" t="s">
        <v>7</v>
      </c>
      <c r="D91770" t="s">
        <v>9</v>
      </c>
      <c r="E91770">
        <v>12</v>
      </c>
      <c r="F91770" s="1">
        <v>44683.875</v>
      </c>
      <c r="G91770" s="1">
        <v>45048.875</v>
      </c>
    </row>
    <row r="91771" spans="1:7">
      <c r="A91771">
        <v>2990126</v>
      </c>
      <c r="B91771">
        <v>1385694</v>
      </c>
      <c r="C91771" t="s">
        <v>7</v>
      </c>
      <c r="D91771" t="s">
        <v>9</v>
      </c>
      <c r="E91771">
        <v>12</v>
      </c>
      <c r="F91771" s="1">
        <v>44683.875</v>
      </c>
      <c r="G91771" s="1">
        <v>45048.875</v>
      </c>
    </row>
    <row r="91772" spans="1:7">
      <c r="A91772">
        <v>2990131</v>
      </c>
      <c r="B91772">
        <v>1385722</v>
      </c>
      <c r="C91772" t="s">
        <v>7</v>
      </c>
      <c r="D91772" t="s">
        <v>9</v>
      </c>
      <c r="E91772">
        <v>12</v>
      </c>
      <c r="F91772" s="1">
        <v>44683.875</v>
      </c>
      <c r="G91772" s="1">
        <v>45048.875</v>
      </c>
    </row>
    <row r="91773" spans="1:7">
      <c r="A91773">
        <v>2990133</v>
      </c>
      <c r="B91773">
        <v>1072538</v>
      </c>
      <c r="C91773" t="s">
        <v>12</v>
      </c>
      <c r="D91773" t="s">
        <v>9</v>
      </c>
      <c r="E91773">
        <v>12</v>
      </c>
      <c r="F91773" s="1">
        <v>44683.875</v>
      </c>
      <c r="G91773" s="1">
        <v>45048.875</v>
      </c>
    </row>
    <row r="91774" spans="1:7">
      <c r="A91774">
        <v>2990141</v>
      </c>
      <c r="B91774">
        <v>1091815</v>
      </c>
      <c r="C91774" t="s">
        <v>7</v>
      </c>
      <c r="D91774" t="s">
        <v>9</v>
      </c>
      <c r="E91774">
        <v>12</v>
      </c>
      <c r="F91774" s="1">
        <v>44683.875</v>
      </c>
      <c r="G91774" s="1">
        <v>45048.875</v>
      </c>
    </row>
    <row r="91775" spans="1:7">
      <c r="A91775">
        <v>2990148</v>
      </c>
      <c r="B91775">
        <v>1385679</v>
      </c>
      <c r="C91775" t="s">
        <v>11</v>
      </c>
      <c r="D91775" t="s">
        <v>9</v>
      </c>
      <c r="E91775">
        <v>12</v>
      </c>
      <c r="F91775" s="1">
        <v>44683.875</v>
      </c>
      <c r="G91775" s="1">
        <v>45048.875</v>
      </c>
    </row>
    <row r="91776" spans="1:7">
      <c r="A91776">
        <v>2990152</v>
      </c>
      <c r="B91776">
        <v>1385702</v>
      </c>
      <c r="C91776" t="s">
        <v>11</v>
      </c>
      <c r="D91776" t="s">
        <v>8</v>
      </c>
      <c r="E91776">
        <v>12</v>
      </c>
      <c r="F91776" s="1">
        <v>44683.875</v>
      </c>
      <c r="G91776" s="1">
        <v>45048.875</v>
      </c>
    </row>
    <row r="91777" spans="1:7">
      <c r="A91777">
        <v>2990155</v>
      </c>
      <c r="B91777">
        <v>1385709</v>
      </c>
      <c r="C91777" t="s">
        <v>11</v>
      </c>
      <c r="D91777" t="s">
        <v>9</v>
      </c>
      <c r="E91777">
        <v>12</v>
      </c>
      <c r="F91777" s="1">
        <v>44683.875</v>
      </c>
      <c r="G91777" s="1">
        <v>45048.875</v>
      </c>
    </row>
    <row r="91778" spans="1:7">
      <c r="A91778">
        <v>23360168</v>
      </c>
      <c r="B91778">
        <v>1359319</v>
      </c>
      <c r="C91778" t="s">
        <v>11</v>
      </c>
      <c r="D91778" t="s">
        <v>9</v>
      </c>
      <c r="E91778">
        <v>12</v>
      </c>
      <c r="F91778" s="1">
        <v>45018.875</v>
      </c>
      <c r="G91778" s="1">
        <v>45384.875</v>
      </c>
    </row>
    <row r="91779" spans="1:7">
      <c r="A91779">
        <v>23360175</v>
      </c>
      <c r="B91779">
        <v>1088559</v>
      </c>
      <c r="C91779" t="s">
        <v>7</v>
      </c>
      <c r="D91779" t="s">
        <v>9</v>
      </c>
      <c r="E91779">
        <v>12</v>
      </c>
      <c r="F91779" s="1">
        <v>45018.875</v>
      </c>
      <c r="G91779" s="1">
        <v>45384.875</v>
      </c>
    </row>
    <row r="91780" spans="1:7">
      <c r="A91780">
        <v>23360181</v>
      </c>
      <c r="B91780">
        <v>1086295</v>
      </c>
      <c r="C91780" t="s">
        <v>11</v>
      </c>
      <c r="D91780" t="s">
        <v>9</v>
      </c>
      <c r="E91780">
        <v>12</v>
      </c>
      <c r="F91780" s="1">
        <v>45018.875</v>
      </c>
      <c r="G91780" s="1">
        <v>45384.875</v>
      </c>
    </row>
    <row r="91781" spans="1:7">
      <c r="A91781">
        <v>23360188</v>
      </c>
      <c r="B91781">
        <v>1359284</v>
      </c>
      <c r="C91781" t="s">
        <v>11</v>
      </c>
      <c r="D91781" t="s">
        <v>9</v>
      </c>
      <c r="E91781">
        <v>12</v>
      </c>
      <c r="F91781" s="1">
        <v>45018.875</v>
      </c>
      <c r="G91781" s="1">
        <v>45384.875</v>
      </c>
    </row>
    <row r="91782" spans="1:7">
      <c r="A91782">
        <v>23360192</v>
      </c>
      <c r="B91782">
        <v>1100525</v>
      </c>
      <c r="C91782" t="s">
        <v>11</v>
      </c>
      <c r="D91782" t="s">
        <v>9</v>
      </c>
      <c r="E91782">
        <v>12</v>
      </c>
      <c r="F91782" s="1">
        <v>45018.875</v>
      </c>
      <c r="G91782" s="1">
        <v>45384.875</v>
      </c>
    </row>
    <row r="91783" spans="1:7">
      <c r="A91783">
        <v>23360193</v>
      </c>
      <c r="B91783">
        <v>1082864</v>
      </c>
      <c r="C91783" t="s">
        <v>11</v>
      </c>
      <c r="D91783" t="s">
        <v>9</v>
      </c>
      <c r="E91783">
        <v>12</v>
      </c>
      <c r="F91783" s="1">
        <v>45018.875</v>
      </c>
      <c r="G91783" s="1">
        <v>45384.875</v>
      </c>
    </row>
    <row r="91784" spans="1:7">
      <c r="A91784">
        <v>23360200</v>
      </c>
      <c r="B91784">
        <v>1101279</v>
      </c>
      <c r="C91784" t="s">
        <v>11</v>
      </c>
      <c r="D91784" t="s">
        <v>9</v>
      </c>
      <c r="E91784">
        <v>12</v>
      </c>
      <c r="F91784" s="1">
        <v>45018.875</v>
      </c>
      <c r="G91784" s="1">
        <v>45384.875</v>
      </c>
    </row>
    <row r="91785" spans="1:7">
      <c r="A91785">
        <v>23360201</v>
      </c>
      <c r="B91785">
        <v>1120331</v>
      </c>
      <c r="C91785" t="s">
        <v>7</v>
      </c>
      <c r="D91785" t="s">
        <v>9</v>
      </c>
      <c r="E91785">
        <v>12</v>
      </c>
      <c r="F91785" s="1">
        <v>45018.875</v>
      </c>
      <c r="G91785" s="1">
        <v>45384.875</v>
      </c>
    </row>
    <row r="91786" spans="1:7">
      <c r="A91786">
        <v>23360203</v>
      </c>
      <c r="B91786">
        <v>1101078</v>
      </c>
      <c r="C91786" t="s">
        <v>11</v>
      </c>
      <c r="D91786" t="s">
        <v>9</v>
      </c>
      <c r="E91786">
        <v>12</v>
      </c>
      <c r="F91786" s="1">
        <v>45018.875</v>
      </c>
      <c r="G91786" s="1">
        <v>45384.875</v>
      </c>
    </row>
    <row r="91787" spans="1:7">
      <c r="A91787">
        <v>23360205</v>
      </c>
      <c r="B91787">
        <v>1138402</v>
      </c>
      <c r="C91787" t="s">
        <v>11</v>
      </c>
      <c r="D91787" t="s">
        <v>9</v>
      </c>
      <c r="E91787">
        <v>12</v>
      </c>
      <c r="F91787" s="1">
        <v>45018.875</v>
      </c>
      <c r="G91787" s="1">
        <v>45384.875</v>
      </c>
    </row>
    <row r="91788" spans="1:7">
      <c r="A91788">
        <v>23360208</v>
      </c>
      <c r="B91788">
        <v>1088367</v>
      </c>
      <c r="C91788" t="s">
        <v>12</v>
      </c>
      <c r="D91788" t="s">
        <v>9</v>
      </c>
      <c r="E91788">
        <v>12</v>
      </c>
      <c r="F91788" s="1">
        <v>45018.875</v>
      </c>
      <c r="G91788" s="1">
        <v>45384.875</v>
      </c>
    </row>
    <row r="91789" spans="1:7">
      <c r="A91789">
        <v>18423683</v>
      </c>
      <c r="B91789">
        <v>1336782</v>
      </c>
      <c r="C91789" t="s">
        <v>7</v>
      </c>
      <c r="D91789" t="s">
        <v>8</v>
      </c>
      <c r="E91789">
        <v>12</v>
      </c>
      <c r="F91789" s="1">
        <v>44987.875</v>
      </c>
      <c r="G91789" s="1">
        <v>45353.875</v>
      </c>
    </row>
    <row r="91790" spans="1:7">
      <c r="A91790">
        <v>23360260</v>
      </c>
      <c r="B91790">
        <v>1098742</v>
      </c>
      <c r="C91790" t="s">
        <v>11</v>
      </c>
      <c r="D91790" t="s">
        <v>9</v>
      </c>
      <c r="E91790">
        <v>12</v>
      </c>
      <c r="F91790" s="1">
        <v>45018.875</v>
      </c>
      <c r="G91790" s="1">
        <v>45384.875</v>
      </c>
    </row>
    <row r="91791" spans="1:7">
      <c r="A91791">
        <v>23360268</v>
      </c>
      <c r="B91791">
        <v>1078239</v>
      </c>
      <c r="C91791" t="s">
        <v>11</v>
      </c>
      <c r="D91791" t="s">
        <v>9</v>
      </c>
      <c r="E91791">
        <v>12</v>
      </c>
      <c r="F91791" s="1">
        <v>45018.875</v>
      </c>
      <c r="G91791" s="1">
        <v>45384.875</v>
      </c>
    </row>
    <row r="91792" spans="1:7">
      <c r="A91792">
        <v>23360277</v>
      </c>
      <c r="B91792">
        <v>1111534</v>
      </c>
      <c r="C91792" t="s">
        <v>11</v>
      </c>
      <c r="D91792" t="s">
        <v>9</v>
      </c>
      <c r="E91792">
        <v>12</v>
      </c>
      <c r="F91792" s="1">
        <v>45018.875</v>
      </c>
      <c r="G91792" s="1">
        <v>45384.875</v>
      </c>
    </row>
    <row r="91793" spans="1:7">
      <c r="A91793">
        <v>23360281</v>
      </c>
      <c r="B91793">
        <v>1071462</v>
      </c>
      <c r="C91793" t="s">
        <v>7</v>
      </c>
      <c r="D91793" t="s">
        <v>9</v>
      </c>
      <c r="E91793">
        <v>12</v>
      </c>
      <c r="F91793" s="1">
        <v>45018.875</v>
      </c>
      <c r="G91793" s="1">
        <v>45384.875</v>
      </c>
    </row>
    <row r="91794" spans="1:7">
      <c r="A91794">
        <v>23360286</v>
      </c>
      <c r="B91794">
        <v>1359144</v>
      </c>
      <c r="C91794" t="s">
        <v>11</v>
      </c>
      <c r="D91794" t="s">
        <v>9</v>
      </c>
      <c r="E91794">
        <v>12</v>
      </c>
      <c r="F91794" s="1">
        <v>45018.875</v>
      </c>
      <c r="G91794" s="1">
        <v>45384.875</v>
      </c>
    </row>
    <row r="91795" spans="1:7">
      <c r="A91795">
        <v>23360287</v>
      </c>
      <c r="B91795">
        <v>1359125</v>
      </c>
      <c r="C91795" t="s">
        <v>11</v>
      </c>
      <c r="D91795" t="s">
        <v>9</v>
      </c>
      <c r="E91795">
        <v>12</v>
      </c>
      <c r="F91795" s="1">
        <v>45018.875</v>
      </c>
      <c r="G91795" s="1">
        <v>45384.875</v>
      </c>
    </row>
    <row r="91796" spans="1:7">
      <c r="A91796">
        <v>23360290</v>
      </c>
      <c r="B91796">
        <v>1359226</v>
      </c>
      <c r="C91796" t="s">
        <v>7</v>
      </c>
      <c r="D91796" t="s">
        <v>9</v>
      </c>
      <c r="E91796">
        <v>12</v>
      </c>
      <c r="F91796" s="1">
        <v>45018.875</v>
      </c>
      <c r="G91796" s="1">
        <v>45384.875</v>
      </c>
    </row>
    <row r="91797" spans="1:7">
      <c r="A91797">
        <v>23360291</v>
      </c>
      <c r="B91797">
        <v>1359269</v>
      </c>
      <c r="C91797" t="s">
        <v>11</v>
      </c>
      <c r="D91797" t="s">
        <v>9</v>
      </c>
      <c r="E91797">
        <v>12</v>
      </c>
      <c r="F91797" s="1">
        <v>45018.875</v>
      </c>
      <c r="G91797" s="1">
        <v>45384.875</v>
      </c>
    </row>
    <row r="91798" spans="1:7">
      <c r="A91798">
        <v>22191948</v>
      </c>
      <c r="B91798">
        <v>1115653</v>
      </c>
      <c r="C91798" t="s">
        <v>7</v>
      </c>
      <c r="D91798" t="s">
        <v>9</v>
      </c>
      <c r="E91798">
        <v>12</v>
      </c>
      <c r="F91798" s="1">
        <v>45017.875</v>
      </c>
      <c r="G91798" s="1">
        <v>45383.875</v>
      </c>
    </row>
    <row r="91799" spans="1:7">
      <c r="A91799">
        <v>23360163</v>
      </c>
      <c r="B91799">
        <v>1359853</v>
      </c>
      <c r="C91799" t="s">
        <v>7</v>
      </c>
      <c r="D91799" t="s">
        <v>8</v>
      </c>
      <c r="E91799">
        <v>12</v>
      </c>
      <c r="F91799" s="1">
        <v>45019.875</v>
      </c>
      <c r="G91799" s="1">
        <v>45385.875</v>
      </c>
    </row>
    <row r="91800" spans="1:7">
      <c r="A91800">
        <v>3087058</v>
      </c>
      <c r="B91800">
        <v>1118641</v>
      </c>
      <c r="C91800" t="s">
        <v>11</v>
      </c>
      <c r="D91800" t="s">
        <v>9</v>
      </c>
      <c r="E91800">
        <v>12</v>
      </c>
      <c r="F91800" s="1">
        <v>44715.875</v>
      </c>
      <c r="G91800" s="1">
        <v>45080.875</v>
      </c>
    </row>
    <row r="91801" spans="1:7">
      <c r="A91801">
        <v>2929079</v>
      </c>
      <c r="B91801">
        <v>1112298</v>
      </c>
      <c r="C91801" t="s">
        <v>7</v>
      </c>
      <c r="D91801" t="s">
        <v>9</v>
      </c>
      <c r="E91801">
        <v>12</v>
      </c>
      <c r="F91801" s="1">
        <v>44655.875</v>
      </c>
      <c r="G91801" s="1">
        <v>45020.875</v>
      </c>
    </row>
    <row r="91802" spans="1:7">
      <c r="A91802">
        <v>3087171</v>
      </c>
      <c r="B91802">
        <v>1585552</v>
      </c>
      <c r="C91802" t="s">
        <v>11</v>
      </c>
      <c r="D91802" t="s">
        <v>9</v>
      </c>
      <c r="E91802">
        <v>12</v>
      </c>
      <c r="F91802" s="1">
        <v>44715.875</v>
      </c>
      <c r="G91802" s="1">
        <v>45080.875</v>
      </c>
    </row>
    <row r="91803" spans="1:7">
      <c r="A91803">
        <v>3306596</v>
      </c>
      <c r="B91803">
        <v>1669688</v>
      </c>
      <c r="C91803" t="s">
        <v>12</v>
      </c>
      <c r="D91803" t="s">
        <v>9</v>
      </c>
      <c r="E91803">
        <v>12</v>
      </c>
      <c r="F91803" s="1">
        <v>44805.875</v>
      </c>
      <c r="G91803" s="1">
        <v>45170.875</v>
      </c>
    </row>
    <row r="91804" spans="1:7">
      <c r="A91804">
        <v>23360295</v>
      </c>
      <c r="B91804">
        <v>1105547</v>
      </c>
      <c r="C91804" t="s">
        <v>11</v>
      </c>
      <c r="D91804" t="s">
        <v>9</v>
      </c>
      <c r="E91804">
        <v>12</v>
      </c>
      <c r="F91804" s="1">
        <v>45018.875</v>
      </c>
      <c r="G91804" s="1">
        <v>45384.875</v>
      </c>
    </row>
    <row r="91805" spans="1:7">
      <c r="A91805">
        <v>3547401</v>
      </c>
      <c r="B91805">
        <v>1075934</v>
      </c>
      <c r="C91805" t="s">
        <v>12</v>
      </c>
      <c r="D91805" t="s">
        <v>9</v>
      </c>
      <c r="E91805">
        <v>12</v>
      </c>
      <c r="F91805" s="1">
        <v>44902.875</v>
      </c>
      <c r="G91805" s="1">
        <v>45267.875</v>
      </c>
    </row>
    <row r="91806" spans="1:7">
      <c r="A91806">
        <v>2961701</v>
      </c>
      <c r="B91806">
        <v>1087768</v>
      </c>
      <c r="C91806" t="s">
        <v>11</v>
      </c>
      <c r="D91806" t="s">
        <v>9</v>
      </c>
      <c r="E91806">
        <v>12</v>
      </c>
      <c r="F91806" s="1">
        <v>44670.875</v>
      </c>
      <c r="G91806" s="1">
        <v>45035.875</v>
      </c>
    </row>
    <row r="91807" spans="1:7">
      <c r="A91807">
        <v>2961631</v>
      </c>
      <c r="B91807">
        <v>1078724</v>
      </c>
      <c r="C91807" t="s">
        <v>12</v>
      </c>
      <c r="D91807" t="s">
        <v>9</v>
      </c>
      <c r="E91807">
        <v>12</v>
      </c>
      <c r="F91807" s="1">
        <v>44670.875</v>
      </c>
      <c r="G91807" s="1">
        <v>45035.875</v>
      </c>
    </row>
    <row r="91808" spans="1:7">
      <c r="A91808">
        <v>3333858</v>
      </c>
      <c r="B91808">
        <v>1108871</v>
      </c>
      <c r="C91808" t="s">
        <v>11</v>
      </c>
      <c r="D91808" t="s">
        <v>9</v>
      </c>
      <c r="E91808">
        <v>12</v>
      </c>
      <c r="F91808" s="1">
        <v>44824.875</v>
      </c>
      <c r="G91808" s="1">
        <v>45189.875</v>
      </c>
    </row>
    <row r="91809" spans="1:7">
      <c r="A91809">
        <v>3335342</v>
      </c>
      <c r="B91809">
        <v>1128965</v>
      </c>
      <c r="C91809" t="s">
        <v>12</v>
      </c>
      <c r="D91809" t="s">
        <v>9</v>
      </c>
      <c r="E91809">
        <v>12</v>
      </c>
      <c r="F91809" s="1">
        <v>44824.875</v>
      </c>
      <c r="G91809" s="1">
        <v>45219.875</v>
      </c>
    </row>
    <row r="91810" spans="1:7">
      <c r="A91810">
        <v>3335355</v>
      </c>
      <c r="B91810">
        <v>1131314</v>
      </c>
      <c r="C91810" t="s">
        <v>12</v>
      </c>
      <c r="D91810" t="s">
        <v>9</v>
      </c>
      <c r="E91810">
        <v>12</v>
      </c>
      <c r="F91810" s="1">
        <v>44824.875</v>
      </c>
      <c r="G91810" s="1">
        <v>45219.875</v>
      </c>
    </row>
    <row r="91811" spans="1:7">
      <c r="A91811">
        <v>3335435</v>
      </c>
      <c r="B91811">
        <v>1082556</v>
      </c>
      <c r="C91811" t="s">
        <v>12</v>
      </c>
      <c r="D91811" t="s">
        <v>9</v>
      </c>
      <c r="E91811">
        <v>12</v>
      </c>
      <c r="F91811" s="1">
        <v>44824.875</v>
      </c>
      <c r="G91811" s="1">
        <v>45219.875</v>
      </c>
    </row>
    <row r="91812" spans="1:7">
      <c r="A91812">
        <v>2681104</v>
      </c>
      <c r="B91812">
        <v>1069726</v>
      </c>
      <c r="C91812" t="s">
        <v>7</v>
      </c>
      <c r="D91812" t="s">
        <v>9</v>
      </c>
      <c r="E91812">
        <v>12</v>
      </c>
      <c r="F91812" s="1">
        <v>44522.875</v>
      </c>
      <c r="G91812" s="1">
        <v>44917.875</v>
      </c>
    </row>
    <row r="91813" spans="1:7">
      <c r="A91813">
        <v>3375698</v>
      </c>
      <c r="B91813">
        <v>1081675</v>
      </c>
      <c r="C91813" t="s">
        <v>11</v>
      </c>
      <c r="D91813" t="s">
        <v>9</v>
      </c>
      <c r="E91813">
        <v>12</v>
      </c>
      <c r="F91813" s="1">
        <v>44855.875</v>
      </c>
      <c r="G91813" s="1">
        <v>45220.875</v>
      </c>
    </row>
    <row r="91814" spans="1:7">
      <c r="A91814">
        <v>3375700</v>
      </c>
      <c r="B91814">
        <v>1128376</v>
      </c>
      <c r="C91814" t="s">
        <v>11</v>
      </c>
      <c r="D91814" t="s">
        <v>9</v>
      </c>
      <c r="E91814">
        <v>12</v>
      </c>
      <c r="F91814" s="1">
        <v>44855.875</v>
      </c>
      <c r="G91814" s="1">
        <v>45220.875</v>
      </c>
    </row>
    <row r="91815" spans="1:7">
      <c r="A91815">
        <v>3375733</v>
      </c>
      <c r="B91815">
        <v>1077476</v>
      </c>
      <c r="C91815" t="s">
        <v>11</v>
      </c>
      <c r="D91815" t="s">
        <v>9</v>
      </c>
      <c r="E91815">
        <v>6</v>
      </c>
      <c r="F91815" s="1">
        <v>44855.875</v>
      </c>
      <c r="G91815" s="1">
        <v>45037.875</v>
      </c>
    </row>
    <row r="91816" spans="1:7">
      <c r="A91816">
        <v>3375798</v>
      </c>
      <c r="B91816">
        <v>1134463</v>
      </c>
      <c r="C91816" t="s">
        <v>11</v>
      </c>
      <c r="D91816" t="s">
        <v>9</v>
      </c>
      <c r="E91816">
        <v>12</v>
      </c>
      <c r="F91816" s="1">
        <v>44855.875</v>
      </c>
      <c r="G91816" s="1">
        <v>45220.875</v>
      </c>
    </row>
    <row r="91817" spans="1:7">
      <c r="A91817">
        <v>22067841</v>
      </c>
      <c r="B91817">
        <v>1076453</v>
      </c>
      <c r="C91817" t="s">
        <v>7</v>
      </c>
      <c r="D91817" t="s">
        <v>9</v>
      </c>
      <c r="E91817">
        <v>12</v>
      </c>
      <c r="F91817" s="1">
        <v>45006.875</v>
      </c>
      <c r="G91817" s="1">
        <v>45372.875</v>
      </c>
    </row>
    <row r="91818" spans="1:7">
      <c r="A91818">
        <v>3557869</v>
      </c>
      <c r="B91818">
        <v>1129142</v>
      </c>
      <c r="C91818" t="s">
        <v>11</v>
      </c>
      <c r="D91818" t="s">
        <v>9</v>
      </c>
      <c r="E91818">
        <v>12</v>
      </c>
      <c r="F91818" s="1">
        <v>44917.875</v>
      </c>
      <c r="G91818" s="1">
        <v>45282.875</v>
      </c>
    </row>
    <row r="91819" spans="1:7">
      <c r="A91819">
        <v>3396031</v>
      </c>
      <c r="B91819">
        <v>1078004</v>
      </c>
      <c r="C91819" t="s">
        <v>11</v>
      </c>
      <c r="D91819" t="s">
        <v>9</v>
      </c>
      <c r="E91819">
        <v>12</v>
      </c>
      <c r="F91819" s="1">
        <v>44874.875</v>
      </c>
      <c r="G91819" s="1">
        <v>45239.875</v>
      </c>
    </row>
    <row r="91820" spans="1:7">
      <c r="A91820">
        <v>3043388</v>
      </c>
      <c r="B91820">
        <v>1069476</v>
      </c>
      <c r="C91820" t="s">
        <v>12</v>
      </c>
      <c r="D91820" t="s">
        <v>9</v>
      </c>
      <c r="E91820">
        <v>12</v>
      </c>
      <c r="F91820" s="1">
        <v>44705.875</v>
      </c>
      <c r="G91820" s="1">
        <v>45070.875</v>
      </c>
    </row>
    <row r="91821" spans="1:7">
      <c r="A91821">
        <v>3293041</v>
      </c>
      <c r="B91821">
        <v>1131578</v>
      </c>
      <c r="C91821" t="s">
        <v>11</v>
      </c>
      <c r="D91821" t="s">
        <v>9</v>
      </c>
      <c r="E91821">
        <v>12</v>
      </c>
      <c r="F91821" s="1">
        <v>44797.875</v>
      </c>
      <c r="G91821" s="1">
        <v>45162.875</v>
      </c>
    </row>
    <row r="91822" spans="1:7">
      <c r="A91822">
        <v>3320888</v>
      </c>
      <c r="B91822">
        <v>1078759</v>
      </c>
      <c r="C91822" t="s">
        <v>11</v>
      </c>
      <c r="D91822" t="s">
        <v>9</v>
      </c>
      <c r="E91822">
        <v>12</v>
      </c>
      <c r="F91822" s="1">
        <v>44814.875</v>
      </c>
      <c r="G91822" s="1">
        <v>45179.875</v>
      </c>
    </row>
    <row r="91823" spans="1:7">
      <c r="A91823">
        <v>3356352</v>
      </c>
      <c r="B91823">
        <v>1140436</v>
      </c>
      <c r="C91823" t="s">
        <v>11</v>
      </c>
      <c r="D91823" t="s">
        <v>9</v>
      </c>
      <c r="E91823">
        <v>12</v>
      </c>
      <c r="F91823" s="1">
        <v>44844.875</v>
      </c>
      <c r="G91823" s="1">
        <v>45209.875</v>
      </c>
    </row>
    <row r="91824" spans="1:7">
      <c r="A91824">
        <v>12491172</v>
      </c>
      <c r="B91824">
        <v>1075701</v>
      </c>
      <c r="C91824" t="s">
        <v>12</v>
      </c>
      <c r="D91824" t="s">
        <v>9</v>
      </c>
      <c r="E91824">
        <v>12</v>
      </c>
      <c r="F91824" s="1">
        <v>44967.875</v>
      </c>
      <c r="G91824" s="1">
        <v>45332.875</v>
      </c>
    </row>
    <row r="91825" spans="1:7">
      <c r="A91825">
        <v>3657516</v>
      </c>
      <c r="B91825">
        <v>1086863</v>
      </c>
      <c r="C91825" t="s">
        <v>12</v>
      </c>
      <c r="D91825" t="s">
        <v>9</v>
      </c>
      <c r="E91825">
        <v>12</v>
      </c>
      <c r="F91825" s="1">
        <v>44936.875</v>
      </c>
      <c r="G91825" s="1">
        <v>45301.875</v>
      </c>
    </row>
    <row r="91826" spans="1:7">
      <c r="A91826">
        <v>3657517</v>
      </c>
      <c r="B91826">
        <v>1078446</v>
      </c>
      <c r="C91826" t="s">
        <v>12</v>
      </c>
      <c r="D91826" t="s">
        <v>9</v>
      </c>
      <c r="E91826">
        <v>12</v>
      </c>
      <c r="F91826" s="1">
        <v>44936.875</v>
      </c>
      <c r="G91826" s="1">
        <v>45301.875</v>
      </c>
    </row>
    <row r="91827" spans="1:7">
      <c r="A91827">
        <v>3360261</v>
      </c>
      <c r="B91827">
        <v>1129466</v>
      </c>
      <c r="C91827" t="s">
        <v>12</v>
      </c>
      <c r="D91827" t="s">
        <v>9</v>
      </c>
      <c r="E91827">
        <v>12</v>
      </c>
      <c r="F91827" s="1">
        <v>44844.875</v>
      </c>
      <c r="G91827" s="1">
        <v>45209.875</v>
      </c>
    </row>
    <row r="91828" spans="1:7">
      <c r="A91828">
        <v>3325151</v>
      </c>
      <c r="B91828">
        <v>1162424</v>
      </c>
      <c r="C91828" t="s">
        <v>12</v>
      </c>
      <c r="D91828" t="s">
        <v>9</v>
      </c>
      <c r="E91828">
        <v>12</v>
      </c>
      <c r="F91828" s="1">
        <v>44817.875</v>
      </c>
      <c r="G91828" s="1">
        <v>45182.875</v>
      </c>
    </row>
    <row r="91829" spans="1:7">
      <c r="A91829">
        <v>3120262</v>
      </c>
      <c r="B91829">
        <v>1127369</v>
      </c>
      <c r="C91829" t="s">
        <v>7</v>
      </c>
      <c r="D91829" t="s">
        <v>9</v>
      </c>
      <c r="E91829">
        <v>12</v>
      </c>
      <c r="F91829" s="1">
        <v>44726.875</v>
      </c>
      <c r="G91829" s="1">
        <v>45091.875</v>
      </c>
    </row>
    <row r="91830" spans="1:7">
      <c r="A91830">
        <v>3529618</v>
      </c>
      <c r="B91830">
        <v>1099168</v>
      </c>
      <c r="C91830" t="s">
        <v>12</v>
      </c>
      <c r="D91830" t="s">
        <v>9</v>
      </c>
      <c r="E91830">
        <v>12</v>
      </c>
      <c r="F91830" s="1">
        <v>44890.875</v>
      </c>
      <c r="G91830" s="1">
        <v>45255.875</v>
      </c>
    </row>
    <row r="91831" spans="1:7">
      <c r="A91831">
        <v>2973360</v>
      </c>
      <c r="B91831">
        <v>1077121</v>
      </c>
      <c r="C91831" t="s">
        <v>7</v>
      </c>
      <c r="D91831" t="s">
        <v>9</v>
      </c>
      <c r="E91831">
        <v>12</v>
      </c>
      <c r="F91831" s="1">
        <v>44677.875</v>
      </c>
      <c r="G91831" s="1">
        <v>45042.875</v>
      </c>
    </row>
    <row r="91832" spans="1:7">
      <c r="A91832">
        <v>22136964</v>
      </c>
      <c r="B91832">
        <v>1085579</v>
      </c>
      <c r="C91832" t="s">
        <v>12</v>
      </c>
      <c r="D91832" t="s">
        <v>9</v>
      </c>
      <c r="E91832">
        <v>6</v>
      </c>
      <c r="F91832" s="1">
        <v>45007.875</v>
      </c>
      <c r="G91832" s="1">
        <v>45191.875</v>
      </c>
    </row>
    <row r="91833" spans="1:7">
      <c r="A91833">
        <v>2966276</v>
      </c>
      <c r="B91833">
        <v>1079428</v>
      </c>
      <c r="C91833" t="s">
        <v>11</v>
      </c>
      <c r="D91833" t="s">
        <v>9</v>
      </c>
      <c r="E91833">
        <v>12</v>
      </c>
      <c r="F91833" s="1">
        <v>44673.875</v>
      </c>
      <c r="G91833" s="1">
        <v>45038.875</v>
      </c>
    </row>
    <row r="91834" spans="1:7">
      <c r="A91834">
        <v>19248973</v>
      </c>
      <c r="B91834">
        <v>1102908</v>
      </c>
      <c r="C91834" t="s">
        <v>11</v>
      </c>
      <c r="D91834" t="s">
        <v>9</v>
      </c>
      <c r="E91834">
        <v>12</v>
      </c>
      <c r="F91834" s="1">
        <v>44992.875</v>
      </c>
      <c r="G91834" s="1">
        <v>45358.875</v>
      </c>
    </row>
    <row r="91835" spans="1:7">
      <c r="A91835">
        <v>22302457</v>
      </c>
      <c r="B91835">
        <v>1352043</v>
      </c>
      <c r="C91835" t="s">
        <v>12</v>
      </c>
      <c r="D91835" t="s">
        <v>9</v>
      </c>
      <c r="E91835">
        <v>12</v>
      </c>
      <c r="F91835" s="1">
        <v>45010.875</v>
      </c>
      <c r="G91835" s="1">
        <v>45376.875</v>
      </c>
    </row>
    <row r="91836" spans="1:7">
      <c r="A91836">
        <v>3407799</v>
      </c>
      <c r="B91836">
        <v>1278417</v>
      </c>
      <c r="C91836" t="s">
        <v>11</v>
      </c>
      <c r="D91836" t="s">
        <v>9</v>
      </c>
      <c r="E91836">
        <v>6</v>
      </c>
      <c r="F91836" s="1">
        <v>44885.875</v>
      </c>
      <c r="G91836" s="1">
        <v>45066.875</v>
      </c>
    </row>
    <row r="91837" spans="1:7">
      <c r="A91837">
        <v>2899065</v>
      </c>
      <c r="B91837">
        <v>1348401</v>
      </c>
      <c r="C91837" t="s">
        <v>11</v>
      </c>
      <c r="D91837" t="s">
        <v>9</v>
      </c>
      <c r="E91837">
        <v>12</v>
      </c>
      <c r="F91837" s="1">
        <v>44644.875</v>
      </c>
      <c r="G91837" s="1">
        <v>45009.875</v>
      </c>
    </row>
    <row r="91838" spans="1:7">
      <c r="A91838">
        <v>3341425</v>
      </c>
      <c r="B91838">
        <v>1132587</v>
      </c>
      <c r="C91838" t="s">
        <v>11</v>
      </c>
      <c r="D91838" t="s">
        <v>9</v>
      </c>
      <c r="E91838">
        <v>12</v>
      </c>
      <c r="F91838" s="1">
        <v>44829.875</v>
      </c>
      <c r="G91838" s="1">
        <v>45194.875</v>
      </c>
    </row>
    <row r="91839" spans="1:7">
      <c r="A91839">
        <v>2932569</v>
      </c>
      <c r="B91839">
        <v>1362591</v>
      </c>
      <c r="C91839" t="s">
        <v>11</v>
      </c>
      <c r="D91839" t="s">
        <v>9</v>
      </c>
      <c r="E91839">
        <v>12</v>
      </c>
      <c r="F91839" s="1">
        <v>44656.875</v>
      </c>
      <c r="G91839" s="1">
        <v>45021.875</v>
      </c>
    </row>
    <row r="91840" spans="1:7">
      <c r="A91840">
        <v>22191956</v>
      </c>
      <c r="B91840">
        <v>1102395</v>
      </c>
      <c r="C91840" t="s">
        <v>11</v>
      </c>
      <c r="D91840" t="s">
        <v>9</v>
      </c>
      <c r="E91840">
        <v>12</v>
      </c>
      <c r="F91840" s="1">
        <v>45017.875</v>
      </c>
      <c r="G91840" s="1">
        <v>45383.875</v>
      </c>
    </row>
    <row r="91841" spans="1:7">
      <c r="A91841">
        <v>23251771</v>
      </c>
      <c r="B91841">
        <v>1333597</v>
      </c>
      <c r="C91841" t="s">
        <v>11</v>
      </c>
      <c r="D91841" t="s">
        <v>8</v>
      </c>
      <c r="E91841">
        <v>12</v>
      </c>
      <c r="F91841" s="1">
        <v>45017.875</v>
      </c>
      <c r="G91841" s="1">
        <v>45383.875</v>
      </c>
    </row>
    <row r="91842" spans="1:7">
      <c r="A91842">
        <v>3333842</v>
      </c>
      <c r="B91842">
        <v>1139493</v>
      </c>
      <c r="C91842" t="s">
        <v>11</v>
      </c>
      <c r="D91842" t="s">
        <v>9</v>
      </c>
      <c r="E91842">
        <v>12</v>
      </c>
      <c r="F91842" s="1">
        <v>44824.875</v>
      </c>
      <c r="G91842" s="1">
        <v>45189.875</v>
      </c>
    </row>
    <row r="91843" spans="1:7">
      <c r="A91843">
        <v>3333862</v>
      </c>
      <c r="B91843">
        <v>1074221</v>
      </c>
      <c r="C91843" t="s">
        <v>12</v>
      </c>
      <c r="D91843" t="s">
        <v>9</v>
      </c>
      <c r="E91843">
        <v>12</v>
      </c>
      <c r="F91843" s="1">
        <v>44824.875</v>
      </c>
      <c r="G91843" s="1">
        <v>45189.875</v>
      </c>
    </row>
    <row r="91844" spans="1:7">
      <c r="A91844">
        <v>3375665</v>
      </c>
      <c r="B91844">
        <v>1093904</v>
      </c>
      <c r="C91844" t="s">
        <v>11</v>
      </c>
      <c r="D91844" t="s">
        <v>9</v>
      </c>
      <c r="E91844">
        <v>12</v>
      </c>
      <c r="F91844" s="1">
        <v>44855.875</v>
      </c>
      <c r="G91844" s="1">
        <v>45220.875</v>
      </c>
    </row>
    <row r="91845" spans="1:7">
      <c r="A91845">
        <v>3375680</v>
      </c>
      <c r="B91845">
        <v>1136454</v>
      </c>
      <c r="C91845" t="s">
        <v>11</v>
      </c>
      <c r="D91845" t="s">
        <v>9</v>
      </c>
      <c r="E91845">
        <v>12</v>
      </c>
      <c r="F91845" s="1">
        <v>44855.875</v>
      </c>
      <c r="G91845" s="1">
        <v>45220.875</v>
      </c>
    </row>
    <row r="91846" spans="1:7">
      <c r="A91846">
        <v>3375775</v>
      </c>
      <c r="B91846">
        <v>1066591</v>
      </c>
      <c r="C91846" t="s">
        <v>11</v>
      </c>
      <c r="D91846" t="s">
        <v>9</v>
      </c>
      <c r="E91846">
        <v>12</v>
      </c>
      <c r="F91846" s="1">
        <v>44855.875</v>
      </c>
      <c r="G91846" s="1">
        <v>45220.875</v>
      </c>
    </row>
    <row r="91847" spans="1:7">
      <c r="A91847">
        <v>3174120</v>
      </c>
      <c r="B91847">
        <v>1136854</v>
      </c>
      <c r="C91847" t="s">
        <v>11</v>
      </c>
      <c r="D91847" t="s">
        <v>9</v>
      </c>
      <c r="E91847">
        <v>12</v>
      </c>
      <c r="F91847" s="1">
        <v>44747.875</v>
      </c>
      <c r="G91847" s="1">
        <v>45112.875</v>
      </c>
    </row>
    <row r="91848" spans="1:7">
      <c r="A91848">
        <v>2932679</v>
      </c>
      <c r="B91848">
        <v>1139385</v>
      </c>
      <c r="C91848" t="s">
        <v>7</v>
      </c>
      <c r="D91848" t="s">
        <v>9</v>
      </c>
      <c r="E91848">
        <v>12</v>
      </c>
      <c r="F91848" s="1">
        <v>44656.875</v>
      </c>
      <c r="G91848" s="1">
        <v>45021.875</v>
      </c>
    </row>
    <row r="91849" spans="1:7">
      <c r="A91849">
        <v>2932704</v>
      </c>
      <c r="B91849">
        <v>1101453</v>
      </c>
      <c r="C91849" t="s">
        <v>7</v>
      </c>
      <c r="D91849" t="s">
        <v>9</v>
      </c>
      <c r="E91849">
        <v>12</v>
      </c>
      <c r="F91849" s="1">
        <v>44656.875</v>
      </c>
      <c r="G91849" s="1">
        <v>45021.875</v>
      </c>
    </row>
    <row r="91850" spans="1:7">
      <c r="A91850">
        <v>2932796</v>
      </c>
      <c r="B91850">
        <v>1362642</v>
      </c>
      <c r="C91850" t="s">
        <v>12</v>
      </c>
      <c r="D91850" t="s">
        <v>9</v>
      </c>
      <c r="E91850">
        <v>12</v>
      </c>
      <c r="F91850" s="1">
        <v>44656.875</v>
      </c>
      <c r="G91850" s="1">
        <v>45021.875</v>
      </c>
    </row>
    <row r="91851" spans="1:7">
      <c r="A91851">
        <v>3001133</v>
      </c>
      <c r="B91851">
        <v>1093944</v>
      </c>
      <c r="C91851" t="s">
        <v>11</v>
      </c>
      <c r="D91851" t="s">
        <v>9</v>
      </c>
      <c r="E91851">
        <v>12</v>
      </c>
      <c r="F91851" s="1">
        <v>44687.875</v>
      </c>
      <c r="G91851" s="1">
        <v>45083.875</v>
      </c>
    </row>
    <row r="91852" spans="1:7">
      <c r="A91852">
        <v>3594633</v>
      </c>
      <c r="B91852">
        <v>1120047</v>
      </c>
      <c r="C91852" t="s">
        <v>12</v>
      </c>
      <c r="D91852" t="s">
        <v>9</v>
      </c>
      <c r="E91852">
        <v>12</v>
      </c>
      <c r="F91852" s="1">
        <v>44935.875</v>
      </c>
      <c r="G91852" s="1">
        <v>45300.875</v>
      </c>
    </row>
    <row r="91853" spans="1:7">
      <c r="A91853">
        <v>2783802</v>
      </c>
      <c r="B91853">
        <v>1307683</v>
      </c>
      <c r="C91853" t="s">
        <v>12</v>
      </c>
      <c r="D91853" t="s">
        <v>9</v>
      </c>
      <c r="E91853">
        <v>12</v>
      </c>
      <c r="F91853" s="1">
        <v>44570.875</v>
      </c>
      <c r="G91853" s="1">
        <v>44935.875</v>
      </c>
    </row>
    <row r="91854" spans="1:7">
      <c r="A91854">
        <v>3596471</v>
      </c>
      <c r="B91854">
        <v>1103206</v>
      </c>
      <c r="C91854" t="s">
        <v>12</v>
      </c>
      <c r="D91854" t="s">
        <v>9</v>
      </c>
      <c r="E91854">
        <v>12</v>
      </c>
      <c r="F91854" s="1">
        <v>44934.875</v>
      </c>
      <c r="G91854" s="1">
        <v>45299.875</v>
      </c>
    </row>
    <row r="91855" spans="1:7">
      <c r="A91855">
        <v>10226772</v>
      </c>
      <c r="B91855">
        <v>1087086</v>
      </c>
      <c r="C91855" t="s">
        <v>12</v>
      </c>
      <c r="D91855" t="s">
        <v>9</v>
      </c>
      <c r="E91855">
        <v>12</v>
      </c>
      <c r="F91855" s="1">
        <v>44964.875</v>
      </c>
      <c r="G91855" s="1">
        <v>45329.875</v>
      </c>
    </row>
    <row r="91856" spans="1:7">
      <c r="A91856">
        <v>5063926</v>
      </c>
      <c r="B91856">
        <v>1074737</v>
      </c>
      <c r="C91856" t="s">
        <v>11</v>
      </c>
      <c r="D91856" t="s">
        <v>9</v>
      </c>
      <c r="E91856">
        <v>12</v>
      </c>
      <c r="F91856" s="1">
        <v>44948.875</v>
      </c>
      <c r="G91856" s="1">
        <v>45313.875</v>
      </c>
    </row>
    <row r="91857" spans="1:7">
      <c r="A91857">
        <v>3251918</v>
      </c>
      <c r="B91857">
        <v>1075907</v>
      </c>
      <c r="C91857" t="s">
        <v>12</v>
      </c>
      <c r="D91857" t="s">
        <v>9</v>
      </c>
      <c r="E91857">
        <v>12</v>
      </c>
      <c r="F91857" s="1">
        <v>44782.875</v>
      </c>
      <c r="G91857" s="1">
        <v>45147.875</v>
      </c>
    </row>
    <row r="91858" spans="1:7">
      <c r="A91858">
        <v>22302407</v>
      </c>
      <c r="B91858">
        <v>1070426</v>
      </c>
      <c r="C91858" t="s">
        <v>12</v>
      </c>
      <c r="D91858" t="s">
        <v>9</v>
      </c>
      <c r="E91858">
        <v>12</v>
      </c>
      <c r="F91858" s="1">
        <v>45010.875</v>
      </c>
      <c r="G91858" s="1">
        <v>45376.875</v>
      </c>
    </row>
    <row r="91859" spans="1:7">
      <c r="A91859">
        <v>3043413</v>
      </c>
      <c r="B91859">
        <v>1578322</v>
      </c>
      <c r="C91859" t="s">
        <v>7</v>
      </c>
      <c r="D91859" t="s">
        <v>8</v>
      </c>
      <c r="E91859">
        <v>12</v>
      </c>
      <c r="F91859" s="1">
        <v>44705.875</v>
      </c>
      <c r="G91859" s="1">
        <v>45070.875</v>
      </c>
    </row>
    <row r="91860" spans="1:7">
      <c r="A91860">
        <v>3320920</v>
      </c>
      <c r="B91860">
        <v>1117032</v>
      </c>
      <c r="C91860" t="s">
        <v>12</v>
      </c>
      <c r="D91860" t="s">
        <v>9</v>
      </c>
      <c r="E91860">
        <v>12</v>
      </c>
      <c r="F91860" s="1">
        <v>44814.875</v>
      </c>
      <c r="G91860" s="1">
        <v>45179.875</v>
      </c>
    </row>
    <row r="91861" spans="1:7">
      <c r="A91861">
        <v>3320939</v>
      </c>
      <c r="B91861">
        <v>1132494</v>
      </c>
      <c r="C91861" t="s">
        <v>11</v>
      </c>
      <c r="D91861" t="s">
        <v>9</v>
      </c>
      <c r="E91861">
        <v>12</v>
      </c>
      <c r="F91861" s="1">
        <v>44814.875</v>
      </c>
      <c r="G91861" s="1">
        <v>45179.875</v>
      </c>
    </row>
    <row r="91862" spans="1:7">
      <c r="A91862">
        <v>3323704</v>
      </c>
      <c r="B91862">
        <v>1086825</v>
      </c>
      <c r="C91862" t="s">
        <v>12</v>
      </c>
      <c r="D91862" t="s">
        <v>9</v>
      </c>
      <c r="E91862">
        <v>12</v>
      </c>
      <c r="F91862" s="1">
        <v>44816.875</v>
      </c>
      <c r="G91862" s="1">
        <v>45181.875</v>
      </c>
    </row>
    <row r="91863" spans="1:7">
      <c r="A91863">
        <v>20198546</v>
      </c>
      <c r="B91863">
        <v>1104877</v>
      </c>
      <c r="C91863" t="s">
        <v>7</v>
      </c>
      <c r="D91863" t="s">
        <v>9</v>
      </c>
      <c r="E91863">
        <v>12</v>
      </c>
      <c r="F91863" s="1">
        <v>44998.875</v>
      </c>
      <c r="G91863" s="1">
        <v>45364.875</v>
      </c>
    </row>
    <row r="91864" spans="1:7">
      <c r="A91864">
        <v>22251340</v>
      </c>
      <c r="B91864">
        <v>1090685</v>
      </c>
      <c r="C91864" t="s">
        <v>11</v>
      </c>
      <c r="D91864" t="s">
        <v>9</v>
      </c>
      <c r="E91864">
        <v>12</v>
      </c>
      <c r="F91864" s="1">
        <v>45019.875</v>
      </c>
      <c r="G91864" s="1">
        <v>45385.875</v>
      </c>
    </row>
    <row r="91865" spans="1:7">
      <c r="A91865">
        <v>22302414</v>
      </c>
      <c r="B91865">
        <v>1121130</v>
      </c>
      <c r="C91865" t="s">
        <v>11</v>
      </c>
      <c r="D91865" t="s">
        <v>9</v>
      </c>
      <c r="E91865">
        <v>12</v>
      </c>
      <c r="F91865" s="1">
        <v>45010.875</v>
      </c>
      <c r="G91865" s="1">
        <v>45376.875</v>
      </c>
    </row>
    <row r="91866" spans="1:7">
      <c r="A91866">
        <v>3543302</v>
      </c>
      <c r="B91866">
        <v>1755443</v>
      </c>
      <c r="C91866" t="s">
        <v>12</v>
      </c>
      <c r="D91866" t="s">
        <v>8</v>
      </c>
      <c r="E91866">
        <v>12</v>
      </c>
      <c r="F91866" s="1">
        <v>44899.875</v>
      </c>
      <c r="G91866" s="1">
        <v>45264.875</v>
      </c>
    </row>
    <row r="91867" spans="1:7">
      <c r="A91867">
        <v>3221486</v>
      </c>
      <c r="B91867">
        <v>1119489</v>
      </c>
      <c r="C91867" t="s">
        <v>7</v>
      </c>
      <c r="D91867" t="s">
        <v>9</v>
      </c>
      <c r="E91867">
        <v>12</v>
      </c>
      <c r="F91867" s="1">
        <v>44767.875</v>
      </c>
      <c r="G91867" s="1">
        <v>45132.875</v>
      </c>
    </row>
    <row r="91868" spans="1:7">
      <c r="A91868">
        <v>22136965</v>
      </c>
      <c r="B91868">
        <v>1134724</v>
      </c>
      <c r="C91868" t="s">
        <v>11</v>
      </c>
      <c r="D91868" t="s">
        <v>9</v>
      </c>
      <c r="E91868">
        <v>12</v>
      </c>
      <c r="F91868" s="1">
        <v>45007.875</v>
      </c>
      <c r="G91868" s="1">
        <v>45373.875</v>
      </c>
    </row>
    <row r="91869" spans="1:7">
      <c r="A91869">
        <v>2966348</v>
      </c>
      <c r="B91869">
        <v>1079925</v>
      </c>
      <c r="C91869" t="s">
        <v>12</v>
      </c>
      <c r="D91869" t="s">
        <v>9</v>
      </c>
      <c r="E91869">
        <v>12</v>
      </c>
      <c r="F91869" s="1">
        <v>44673.875</v>
      </c>
      <c r="G91869" s="1">
        <v>45038.875</v>
      </c>
    </row>
    <row r="91870" spans="1:7">
      <c r="A91870">
        <v>22914291</v>
      </c>
      <c r="B91870">
        <v>1087525</v>
      </c>
      <c r="C91870" t="s">
        <v>7</v>
      </c>
      <c r="D91870" t="s">
        <v>9</v>
      </c>
      <c r="E91870">
        <v>12</v>
      </c>
      <c r="F91870" s="1">
        <v>45014.875</v>
      </c>
      <c r="G91870" s="1">
        <v>45380.875</v>
      </c>
    </row>
    <row r="91871" spans="1:7">
      <c r="A91871">
        <v>3396854</v>
      </c>
      <c r="B91871">
        <v>1074630</v>
      </c>
      <c r="C91871" t="s">
        <v>7</v>
      </c>
      <c r="D91871" t="s">
        <v>9</v>
      </c>
      <c r="E91871">
        <v>12</v>
      </c>
      <c r="F91871" s="1">
        <v>44875.875</v>
      </c>
      <c r="G91871" s="1">
        <v>45240.875</v>
      </c>
    </row>
    <row r="91872" spans="1:7">
      <c r="A91872">
        <v>3341409</v>
      </c>
      <c r="B91872">
        <v>1078815</v>
      </c>
      <c r="C91872" t="s">
        <v>12</v>
      </c>
      <c r="D91872" t="s">
        <v>9</v>
      </c>
      <c r="E91872">
        <v>12</v>
      </c>
      <c r="F91872" s="1">
        <v>44829.875</v>
      </c>
      <c r="G91872" s="1">
        <v>45224.875</v>
      </c>
    </row>
    <row r="91873" spans="1:7">
      <c r="A91873">
        <v>3045867</v>
      </c>
      <c r="B91873">
        <v>1072053</v>
      </c>
      <c r="C91873" t="s">
        <v>11</v>
      </c>
      <c r="D91873" t="s">
        <v>9</v>
      </c>
      <c r="E91873">
        <v>12</v>
      </c>
      <c r="F91873" s="1">
        <v>44706.875</v>
      </c>
      <c r="G91873" s="1">
        <v>45071.875</v>
      </c>
    </row>
    <row r="91874" spans="1:7">
      <c r="A91874">
        <v>2867273</v>
      </c>
      <c r="B91874">
        <v>1088494</v>
      </c>
      <c r="C91874" t="s">
        <v>7</v>
      </c>
      <c r="D91874" t="s">
        <v>9</v>
      </c>
      <c r="E91874">
        <v>12</v>
      </c>
      <c r="F91874" s="1">
        <v>44625.875</v>
      </c>
      <c r="G91874" s="1">
        <v>44990.875</v>
      </c>
    </row>
    <row r="91875" spans="1:7">
      <c r="A91875">
        <v>3299436</v>
      </c>
      <c r="B91875">
        <v>1160108</v>
      </c>
      <c r="C91875" t="s">
        <v>7</v>
      </c>
      <c r="D91875" t="s">
        <v>9</v>
      </c>
      <c r="E91875">
        <v>6</v>
      </c>
      <c r="F91875" s="1">
        <v>44809.875</v>
      </c>
      <c r="G91875" s="1">
        <v>44990.875</v>
      </c>
    </row>
    <row r="91876" spans="1:7">
      <c r="A91876">
        <v>2997685</v>
      </c>
      <c r="B91876">
        <v>1118033</v>
      </c>
      <c r="C91876" t="s">
        <v>7</v>
      </c>
      <c r="D91876" t="s">
        <v>9</v>
      </c>
      <c r="E91876">
        <v>12</v>
      </c>
      <c r="F91876" s="1">
        <v>44686.875</v>
      </c>
      <c r="G91876" s="1">
        <v>45051.875</v>
      </c>
    </row>
    <row r="91877" spans="1:7">
      <c r="A91877">
        <v>3592378</v>
      </c>
      <c r="B91877">
        <v>5914675</v>
      </c>
      <c r="C91877" t="s">
        <v>12</v>
      </c>
      <c r="D91877" t="s">
        <v>9</v>
      </c>
      <c r="E91877">
        <v>12</v>
      </c>
      <c r="F91877" s="1">
        <v>44931.875</v>
      </c>
      <c r="G91877" s="1">
        <v>45296.875</v>
      </c>
    </row>
    <row r="91878" spans="1:7">
      <c r="A91878">
        <v>3592399</v>
      </c>
      <c r="B91878">
        <v>1758087</v>
      </c>
      <c r="C91878" t="s">
        <v>11</v>
      </c>
      <c r="D91878" t="s">
        <v>9</v>
      </c>
      <c r="E91878">
        <v>12</v>
      </c>
      <c r="F91878" s="1">
        <v>44931.875</v>
      </c>
      <c r="G91878" s="1">
        <v>45296.875</v>
      </c>
    </row>
    <row r="91879" spans="1:7">
      <c r="A91879">
        <v>3313969</v>
      </c>
      <c r="B91879">
        <v>1100417</v>
      </c>
      <c r="C91879" t="s">
        <v>12</v>
      </c>
      <c r="D91879" t="s">
        <v>9</v>
      </c>
      <c r="E91879">
        <v>12</v>
      </c>
      <c r="F91879" s="1">
        <v>44809.875</v>
      </c>
      <c r="G91879" s="1">
        <v>45174.875</v>
      </c>
    </row>
    <row r="91880" spans="1:7">
      <c r="A91880">
        <v>2867221</v>
      </c>
      <c r="B91880">
        <v>1094038</v>
      </c>
      <c r="C91880" t="s">
        <v>11</v>
      </c>
      <c r="D91880" t="s">
        <v>9</v>
      </c>
      <c r="E91880">
        <v>12</v>
      </c>
      <c r="F91880" s="1">
        <v>44625.875</v>
      </c>
      <c r="G91880" s="1">
        <v>45021.875</v>
      </c>
    </row>
    <row r="91881" spans="1:7">
      <c r="A91881">
        <v>2867249</v>
      </c>
      <c r="B91881">
        <v>1132843</v>
      </c>
      <c r="C91881" t="s">
        <v>11</v>
      </c>
      <c r="D91881" t="s">
        <v>9</v>
      </c>
      <c r="E91881">
        <v>12</v>
      </c>
      <c r="F91881" s="1">
        <v>44625.875</v>
      </c>
      <c r="G91881" s="1">
        <v>45021.875</v>
      </c>
    </row>
    <row r="91882" spans="1:7">
      <c r="A91882">
        <v>2867262</v>
      </c>
      <c r="B91882">
        <v>1133396</v>
      </c>
      <c r="C91882" t="s">
        <v>11</v>
      </c>
      <c r="D91882" t="s">
        <v>9</v>
      </c>
      <c r="E91882">
        <v>12</v>
      </c>
      <c r="F91882" s="1">
        <v>44625.875</v>
      </c>
      <c r="G91882" s="1">
        <v>45021.875</v>
      </c>
    </row>
    <row r="91883" spans="1:7">
      <c r="A91883">
        <v>2867267</v>
      </c>
      <c r="B91883">
        <v>1134757</v>
      </c>
      <c r="C91883" t="s">
        <v>11</v>
      </c>
      <c r="D91883" t="s">
        <v>9</v>
      </c>
      <c r="E91883">
        <v>12</v>
      </c>
      <c r="F91883" s="1">
        <v>44625.875</v>
      </c>
      <c r="G91883" s="1">
        <v>45021.875</v>
      </c>
    </row>
    <row r="91884" spans="1:7">
      <c r="A91884">
        <v>2867271</v>
      </c>
      <c r="B91884">
        <v>1135098</v>
      </c>
      <c r="C91884" t="s">
        <v>12</v>
      </c>
      <c r="D91884" t="s">
        <v>9</v>
      </c>
      <c r="E91884">
        <v>12</v>
      </c>
      <c r="F91884" s="1">
        <v>44625.875</v>
      </c>
      <c r="G91884" s="1">
        <v>45021.875</v>
      </c>
    </row>
    <row r="91885" spans="1:7">
      <c r="A91885">
        <v>2932565</v>
      </c>
      <c r="B91885">
        <v>1362633</v>
      </c>
      <c r="C91885" t="s">
        <v>11</v>
      </c>
      <c r="D91885" t="s">
        <v>9</v>
      </c>
      <c r="E91885">
        <v>12</v>
      </c>
      <c r="F91885" s="1">
        <v>44656.875</v>
      </c>
      <c r="G91885" s="1">
        <v>45021.875</v>
      </c>
    </row>
    <row r="91886" spans="1:7">
      <c r="A91886">
        <v>2932568</v>
      </c>
      <c r="B91886">
        <v>1362612</v>
      </c>
      <c r="C91886" t="s">
        <v>7</v>
      </c>
      <c r="D91886" t="s">
        <v>8</v>
      </c>
      <c r="E91886">
        <v>12</v>
      </c>
      <c r="F91886" s="1">
        <v>44656.875</v>
      </c>
      <c r="G91886" s="1">
        <v>45021.875</v>
      </c>
    </row>
    <row r="91887" spans="1:7">
      <c r="A91887">
        <v>2932571</v>
      </c>
      <c r="B91887">
        <v>1362645</v>
      </c>
      <c r="C91887" t="s">
        <v>7</v>
      </c>
      <c r="D91887" t="s">
        <v>9</v>
      </c>
      <c r="E91887">
        <v>12</v>
      </c>
      <c r="F91887" s="1">
        <v>44656.875</v>
      </c>
      <c r="G91887" s="1">
        <v>45021.875</v>
      </c>
    </row>
    <row r="91888" spans="1:7">
      <c r="A91888">
        <v>2932572</v>
      </c>
      <c r="B91888">
        <v>1362586</v>
      </c>
      <c r="C91888" t="s">
        <v>11</v>
      </c>
      <c r="D91888" t="s">
        <v>9</v>
      </c>
      <c r="E91888">
        <v>12</v>
      </c>
      <c r="F91888" s="1">
        <v>44656.875</v>
      </c>
      <c r="G91888" s="1">
        <v>45021.875</v>
      </c>
    </row>
    <row r="91889" spans="1:7">
      <c r="A91889">
        <v>2932583</v>
      </c>
      <c r="B91889">
        <v>1071550</v>
      </c>
      <c r="C91889" t="s">
        <v>7</v>
      </c>
      <c r="D91889" t="s">
        <v>9</v>
      </c>
      <c r="E91889">
        <v>12</v>
      </c>
      <c r="F91889" s="1">
        <v>44656.875</v>
      </c>
      <c r="G91889" s="1">
        <v>45021.875</v>
      </c>
    </row>
    <row r="91890" spans="1:7">
      <c r="A91890">
        <v>2932588</v>
      </c>
      <c r="B91890">
        <v>1362658</v>
      </c>
      <c r="C91890" t="s">
        <v>11</v>
      </c>
      <c r="D91890" t="s">
        <v>9</v>
      </c>
      <c r="E91890">
        <v>12</v>
      </c>
      <c r="F91890" s="1">
        <v>44656.875</v>
      </c>
      <c r="G91890" s="1">
        <v>45021.875</v>
      </c>
    </row>
    <row r="91891" spans="1:7">
      <c r="A91891">
        <v>2932589</v>
      </c>
      <c r="B91891">
        <v>1362661</v>
      </c>
      <c r="C91891" t="s">
        <v>11</v>
      </c>
      <c r="D91891" t="s">
        <v>9</v>
      </c>
      <c r="E91891">
        <v>12</v>
      </c>
      <c r="F91891" s="1">
        <v>44656.875</v>
      </c>
      <c r="G91891" s="1">
        <v>45021.875</v>
      </c>
    </row>
    <row r="91892" spans="1:7">
      <c r="A91892">
        <v>2932593</v>
      </c>
      <c r="B91892">
        <v>1132689</v>
      </c>
      <c r="C91892" t="s">
        <v>7</v>
      </c>
      <c r="D91892" t="s">
        <v>9</v>
      </c>
      <c r="E91892">
        <v>12</v>
      </c>
      <c r="F91892" s="1">
        <v>44656.875</v>
      </c>
      <c r="G91892" s="1">
        <v>45021.875</v>
      </c>
    </row>
    <row r="91893" spans="1:7">
      <c r="A91893">
        <v>2932602</v>
      </c>
      <c r="B91893">
        <v>1068040</v>
      </c>
      <c r="C91893" t="s">
        <v>12</v>
      </c>
      <c r="D91893" t="s">
        <v>9</v>
      </c>
      <c r="E91893">
        <v>12</v>
      </c>
      <c r="F91893" s="1">
        <v>44656.875</v>
      </c>
      <c r="G91893" s="1">
        <v>45021.875</v>
      </c>
    </row>
    <row r="91894" spans="1:7">
      <c r="A91894">
        <v>2932605</v>
      </c>
      <c r="B91894">
        <v>1362635</v>
      </c>
      <c r="C91894" t="s">
        <v>11</v>
      </c>
      <c r="D91894" t="s">
        <v>9</v>
      </c>
      <c r="E91894">
        <v>12</v>
      </c>
      <c r="F91894" s="1">
        <v>44656.875</v>
      </c>
      <c r="G91894" s="1">
        <v>45021.875</v>
      </c>
    </row>
    <row r="91895" spans="1:7">
      <c r="A91895">
        <v>2932611</v>
      </c>
      <c r="B91895">
        <v>1362609</v>
      </c>
      <c r="C91895" t="s">
        <v>12</v>
      </c>
      <c r="D91895" t="s">
        <v>9</v>
      </c>
      <c r="E91895">
        <v>12</v>
      </c>
      <c r="F91895" s="1">
        <v>44656.875</v>
      </c>
      <c r="G91895" s="1">
        <v>45021.875</v>
      </c>
    </row>
    <row r="91896" spans="1:7">
      <c r="A91896">
        <v>2932615</v>
      </c>
      <c r="B91896">
        <v>1365649</v>
      </c>
      <c r="C91896" t="s">
        <v>12</v>
      </c>
      <c r="D91896" t="s">
        <v>9</v>
      </c>
      <c r="E91896">
        <v>12</v>
      </c>
      <c r="F91896" s="1">
        <v>44656.875</v>
      </c>
      <c r="G91896" s="1">
        <v>45021.875</v>
      </c>
    </row>
    <row r="91897" spans="1:7">
      <c r="A91897">
        <v>2932628</v>
      </c>
      <c r="B91897">
        <v>1066845</v>
      </c>
      <c r="C91897" t="s">
        <v>7</v>
      </c>
      <c r="D91897" t="s">
        <v>9</v>
      </c>
      <c r="E91897">
        <v>12</v>
      </c>
      <c r="F91897" s="1">
        <v>44656.875</v>
      </c>
      <c r="G91897" s="1">
        <v>45021.875</v>
      </c>
    </row>
    <row r="91898" spans="1:7">
      <c r="A91898">
        <v>2932648</v>
      </c>
      <c r="B91898">
        <v>1362600</v>
      </c>
      <c r="C91898" t="s">
        <v>7</v>
      </c>
      <c r="D91898" t="s">
        <v>9</v>
      </c>
      <c r="E91898">
        <v>12</v>
      </c>
      <c r="F91898" s="1">
        <v>44656.875</v>
      </c>
      <c r="G91898" s="1">
        <v>45021.875</v>
      </c>
    </row>
    <row r="91899" spans="1:7">
      <c r="A91899">
        <v>2932654</v>
      </c>
      <c r="B91899">
        <v>1110824</v>
      </c>
      <c r="C91899" t="s">
        <v>11</v>
      </c>
      <c r="D91899" t="s">
        <v>9</v>
      </c>
      <c r="E91899">
        <v>12</v>
      </c>
      <c r="F91899" s="1">
        <v>44656.875</v>
      </c>
      <c r="G91899" s="1">
        <v>45021.875</v>
      </c>
    </row>
    <row r="91900" spans="1:7">
      <c r="A91900">
        <v>2932656</v>
      </c>
      <c r="B91900">
        <v>1090587</v>
      </c>
      <c r="C91900" t="s">
        <v>11</v>
      </c>
      <c r="D91900" t="s">
        <v>9</v>
      </c>
      <c r="E91900">
        <v>12</v>
      </c>
      <c r="F91900" s="1">
        <v>44656.875</v>
      </c>
      <c r="G91900" s="1">
        <v>45021.875</v>
      </c>
    </row>
    <row r="91901" spans="1:7">
      <c r="A91901">
        <v>2932681</v>
      </c>
      <c r="B91901">
        <v>1362621</v>
      </c>
      <c r="C91901" t="s">
        <v>11</v>
      </c>
      <c r="D91901" t="s">
        <v>9</v>
      </c>
      <c r="E91901">
        <v>12</v>
      </c>
      <c r="F91901" s="1">
        <v>44656.875</v>
      </c>
      <c r="G91901" s="1">
        <v>45021.875</v>
      </c>
    </row>
    <row r="91902" spans="1:7">
      <c r="A91902">
        <v>2932686</v>
      </c>
      <c r="B91902">
        <v>1362589</v>
      </c>
      <c r="C91902" t="s">
        <v>11</v>
      </c>
      <c r="D91902" t="s">
        <v>9</v>
      </c>
      <c r="E91902">
        <v>12</v>
      </c>
      <c r="F91902" s="1">
        <v>44656.875</v>
      </c>
      <c r="G91902" s="1">
        <v>45021.875</v>
      </c>
    </row>
    <row r="91903" spans="1:7">
      <c r="A91903">
        <v>2932696</v>
      </c>
      <c r="B91903">
        <v>1083887</v>
      </c>
      <c r="C91903" t="s">
        <v>11</v>
      </c>
      <c r="D91903" t="s">
        <v>9</v>
      </c>
      <c r="E91903">
        <v>12</v>
      </c>
      <c r="F91903" s="1">
        <v>44656.875</v>
      </c>
      <c r="G91903" s="1">
        <v>45021.875</v>
      </c>
    </row>
    <row r="91904" spans="1:7">
      <c r="A91904">
        <v>2932700</v>
      </c>
      <c r="B91904">
        <v>1092446</v>
      </c>
      <c r="C91904" t="s">
        <v>11</v>
      </c>
      <c r="D91904" t="s">
        <v>9</v>
      </c>
      <c r="E91904">
        <v>12</v>
      </c>
      <c r="F91904" s="1">
        <v>44656.875</v>
      </c>
      <c r="G91904" s="1">
        <v>45021.875</v>
      </c>
    </row>
    <row r="91905" spans="1:7">
      <c r="A91905">
        <v>2932707</v>
      </c>
      <c r="B91905">
        <v>1115570</v>
      </c>
      <c r="C91905" t="s">
        <v>7</v>
      </c>
      <c r="D91905" t="s">
        <v>9</v>
      </c>
      <c r="E91905">
        <v>12</v>
      </c>
      <c r="F91905" s="1">
        <v>44656.875</v>
      </c>
      <c r="G91905" s="1">
        <v>45021.875</v>
      </c>
    </row>
    <row r="91906" spans="1:7">
      <c r="A91906">
        <v>2932711</v>
      </c>
      <c r="B91906">
        <v>1075620</v>
      </c>
      <c r="C91906" t="s">
        <v>7</v>
      </c>
      <c r="D91906" t="s">
        <v>9</v>
      </c>
      <c r="E91906">
        <v>12</v>
      </c>
      <c r="F91906" s="1">
        <v>44656.875</v>
      </c>
      <c r="G91906" s="1">
        <v>45021.875</v>
      </c>
    </row>
    <row r="91907" spans="1:7">
      <c r="A91907">
        <v>2932714</v>
      </c>
      <c r="B91907">
        <v>1069791</v>
      </c>
      <c r="C91907" t="s">
        <v>11</v>
      </c>
      <c r="D91907" t="s">
        <v>9</v>
      </c>
      <c r="E91907">
        <v>12</v>
      </c>
      <c r="F91907" s="1">
        <v>44656.875</v>
      </c>
      <c r="G91907" s="1">
        <v>45021.875</v>
      </c>
    </row>
    <row r="91908" spans="1:7">
      <c r="A91908">
        <v>2932722</v>
      </c>
      <c r="B91908">
        <v>1362632</v>
      </c>
      <c r="C91908" t="s">
        <v>7</v>
      </c>
      <c r="D91908" t="s">
        <v>9</v>
      </c>
      <c r="E91908">
        <v>12</v>
      </c>
      <c r="F91908" s="1">
        <v>44656.875</v>
      </c>
      <c r="G91908" s="1">
        <v>45021.875</v>
      </c>
    </row>
    <row r="91909" spans="1:7">
      <c r="A91909">
        <v>2932738</v>
      </c>
      <c r="B91909">
        <v>1119903</v>
      </c>
      <c r="C91909" t="s">
        <v>11</v>
      </c>
      <c r="D91909" t="s">
        <v>9</v>
      </c>
      <c r="E91909">
        <v>12</v>
      </c>
      <c r="F91909" s="1">
        <v>44656.875</v>
      </c>
      <c r="G91909" s="1">
        <v>45021.875</v>
      </c>
    </row>
    <row r="91910" spans="1:7">
      <c r="A91910">
        <v>2932742</v>
      </c>
      <c r="B91910">
        <v>1129959</v>
      </c>
      <c r="C91910" t="s">
        <v>7</v>
      </c>
      <c r="D91910" t="s">
        <v>9</v>
      </c>
      <c r="E91910">
        <v>12</v>
      </c>
      <c r="F91910" s="1">
        <v>44656.875</v>
      </c>
      <c r="G91910" s="1">
        <v>45021.875</v>
      </c>
    </row>
    <row r="91911" spans="1:7">
      <c r="A91911">
        <v>2932747</v>
      </c>
      <c r="B91911">
        <v>1076376</v>
      </c>
      <c r="C91911" t="s">
        <v>7</v>
      </c>
      <c r="D91911" t="s">
        <v>9</v>
      </c>
      <c r="E91911">
        <v>12</v>
      </c>
      <c r="F91911" s="1">
        <v>44656.875</v>
      </c>
      <c r="G91911" s="1">
        <v>45021.875</v>
      </c>
    </row>
    <row r="91912" spans="1:7">
      <c r="A91912">
        <v>2932748</v>
      </c>
      <c r="B91912">
        <v>1099063</v>
      </c>
      <c r="C91912" t="s">
        <v>11</v>
      </c>
      <c r="D91912" t="s">
        <v>9</v>
      </c>
      <c r="E91912">
        <v>12</v>
      </c>
      <c r="F91912" s="1">
        <v>44656.875</v>
      </c>
      <c r="G91912" s="1">
        <v>45021.875</v>
      </c>
    </row>
    <row r="91913" spans="1:7">
      <c r="A91913">
        <v>2932750</v>
      </c>
      <c r="B91913">
        <v>1094485</v>
      </c>
      <c r="C91913" t="s">
        <v>7</v>
      </c>
      <c r="D91913" t="s">
        <v>9</v>
      </c>
      <c r="E91913">
        <v>12</v>
      </c>
      <c r="F91913" s="1">
        <v>44656.875</v>
      </c>
      <c r="G91913" s="1">
        <v>45021.875</v>
      </c>
    </row>
    <row r="91914" spans="1:7">
      <c r="A91914">
        <v>2932754</v>
      </c>
      <c r="B91914">
        <v>1087832</v>
      </c>
      <c r="C91914" t="s">
        <v>11</v>
      </c>
      <c r="D91914" t="s">
        <v>9</v>
      </c>
      <c r="E91914">
        <v>12</v>
      </c>
      <c r="F91914" s="1">
        <v>44656.875</v>
      </c>
      <c r="G91914" s="1">
        <v>45021.875</v>
      </c>
    </row>
    <row r="91915" spans="1:7">
      <c r="A91915">
        <v>2932764</v>
      </c>
      <c r="B91915">
        <v>1090654</v>
      </c>
      <c r="C91915" t="s">
        <v>7</v>
      </c>
      <c r="D91915" t="s">
        <v>9</v>
      </c>
      <c r="E91915">
        <v>12</v>
      </c>
      <c r="F91915" s="1">
        <v>44656.875</v>
      </c>
      <c r="G91915" s="1">
        <v>45021.875</v>
      </c>
    </row>
    <row r="91916" spans="1:7">
      <c r="A91916">
        <v>2932767</v>
      </c>
      <c r="B91916">
        <v>1101544</v>
      </c>
      <c r="C91916" t="s">
        <v>11</v>
      </c>
      <c r="D91916" t="s">
        <v>9</v>
      </c>
      <c r="E91916">
        <v>12</v>
      </c>
      <c r="F91916" s="1">
        <v>44656.875</v>
      </c>
      <c r="G91916" s="1">
        <v>45021.875</v>
      </c>
    </row>
    <row r="91917" spans="1:7">
      <c r="A91917">
        <v>2932773</v>
      </c>
      <c r="B91917">
        <v>1362596</v>
      </c>
      <c r="C91917" t="s">
        <v>7</v>
      </c>
      <c r="D91917" t="s">
        <v>8</v>
      </c>
      <c r="E91917">
        <v>12</v>
      </c>
      <c r="F91917" s="1">
        <v>44656.875</v>
      </c>
      <c r="G91917" s="1">
        <v>45021.875</v>
      </c>
    </row>
    <row r="91918" spans="1:7">
      <c r="A91918">
        <v>2932778</v>
      </c>
      <c r="B91918">
        <v>1083349</v>
      </c>
      <c r="C91918" t="s">
        <v>12</v>
      </c>
      <c r="D91918" t="s">
        <v>9</v>
      </c>
      <c r="E91918">
        <v>12</v>
      </c>
      <c r="F91918" s="1">
        <v>44656.875</v>
      </c>
      <c r="G91918" s="1">
        <v>45021.875</v>
      </c>
    </row>
    <row r="91919" spans="1:7">
      <c r="A91919">
        <v>2932784</v>
      </c>
      <c r="B91919">
        <v>1114900</v>
      </c>
      <c r="C91919" t="s">
        <v>11</v>
      </c>
      <c r="D91919" t="s">
        <v>9</v>
      </c>
      <c r="E91919">
        <v>12</v>
      </c>
      <c r="F91919" s="1">
        <v>44656.875</v>
      </c>
      <c r="G91919" s="1">
        <v>45021.875</v>
      </c>
    </row>
    <row r="91920" spans="1:7">
      <c r="A91920">
        <v>2932786</v>
      </c>
      <c r="B91920">
        <v>1362630</v>
      </c>
      <c r="C91920" t="s">
        <v>11</v>
      </c>
      <c r="D91920" t="s">
        <v>9</v>
      </c>
      <c r="E91920">
        <v>12</v>
      </c>
      <c r="F91920" s="1">
        <v>44656.875</v>
      </c>
      <c r="G91920" s="1">
        <v>45021.875</v>
      </c>
    </row>
    <row r="91921" spans="1:7">
      <c r="A91921">
        <v>2932791</v>
      </c>
      <c r="B91921">
        <v>1089534</v>
      </c>
      <c r="C91921" t="s">
        <v>7</v>
      </c>
      <c r="D91921" t="s">
        <v>9</v>
      </c>
      <c r="E91921">
        <v>12</v>
      </c>
      <c r="F91921" s="1">
        <v>44656.875</v>
      </c>
      <c r="G91921" s="1">
        <v>45021.875</v>
      </c>
    </row>
    <row r="91922" spans="1:7">
      <c r="A91922">
        <v>2932793</v>
      </c>
      <c r="B91922">
        <v>1078978</v>
      </c>
      <c r="C91922" t="s">
        <v>12</v>
      </c>
      <c r="D91922" t="s">
        <v>9</v>
      </c>
      <c r="E91922">
        <v>12</v>
      </c>
      <c r="F91922" s="1">
        <v>44656.875</v>
      </c>
      <c r="G91922" s="1">
        <v>45021.875</v>
      </c>
    </row>
    <row r="91923" spans="1:7">
      <c r="A91923">
        <v>2928913</v>
      </c>
      <c r="B91923">
        <v>1362605</v>
      </c>
      <c r="C91923" t="s">
        <v>7</v>
      </c>
      <c r="D91923" t="s">
        <v>9</v>
      </c>
      <c r="E91923">
        <v>12</v>
      </c>
      <c r="F91923" s="1">
        <v>44656.875</v>
      </c>
      <c r="G91923" s="1">
        <v>45021.875</v>
      </c>
    </row>
    <row r="91924" spans="1:7">
      <c r="A91924">
        <v>18058483</v>
      </c>
      <c r="B91924">
        <v>1080487</v>
      </c>
      <c r="C91924" t="s">
        <v>7</v>
      </c>
      <c r="D91924" t="s">
        <v>9</v>
      </c>
      <c r="E91924">
        <v>12</v>
      </c>
      <c r="F91924" s="1">
        <v>44989.875</v>
      </c>
      <c r="G91924" s="1">
        <v>45355.875</v>
      </c>
    </row>
    <row r="91925" spans="1:7">
      <c r="A91925">
        <v>3312498</v>
      </c>
      <c r="B91925">
        <v>1671591</v>
      </c>
      <c r="C91925" t="s">
        <v>11</v>
      </c>
      <c r="D91925" t="s">
        <v>9</v>
      </c>
      <c r="E91925">
        <v>12</v>
      </c>
      <c r="F91925" s="1">
        <v>44808.875</v>
      </c>
      <c r="G91925" s="1">
        <v>45173.875</v>
      </c>
    </row>
    <row r="91926" spans="1:7">
      <c r="A91926">
        <v>2928973</v>
      </c>
      <c r="B91926">
        <v>1131355</v>
      </c>
      <c r="C91926" t="s">
        <v>7</v>
      </c>
      <c r="D91926" t="s">
        <v>9</v>
      </c>
      <c r="E91926">
        <v>12</v>
      </c>
      <c r="F91926" s="1">
        <v>44655.875</v>
      </c>
      <c r="G91926" s="1">
        <v>45050.875</v>
      </c>
    </row>
    <row r="91927" spans="1:7">
      <c r="A91927">
        <v>22302468</v>
      </c>
      <c r="B91927">
        <v>1097538</v>
      </c>
      <c r="C91927" t="s">
        <v>11</v>
      </c>
      <c r="D91927" t="s">
        <v>9</v>
      </c>
      <c r="E91927">
        <v>12</v>
      </c>
      <c r="F91927" s="1">
        <v>45020.875</v>
      </c>
      <c r="G91927" s="1">
        <v>45386.875</v>
      </c>
    </row>
    <row r="91928" spans="1:7">
      <c r="A91928">
        <v>3317952</v>
      </c>
      <c r="B91928">
        <v>1160857</v>
      </c>
      <c r="C91928" t="s">
        <v>7</v>
      </c>
      <c r="D91928" t="s">
        <v>9</v>
      </c>
      <c r="E91928">
        <v>12</v>
      </c>
      <c r="F91928" s="1">
        <v>44812.875</v>
      </c>
      <c r="G91928" s="1">
        <v>45177.875</v>
      </c>
    </row>
    <row r="91929" spans="1:7">
      <c r="A91929">
        <v>3317956</v>
      </c>
      <c r="B91929">
        <v>1083069</v>
      </c>
      <c r="C91929" t="s">
        <v>12</v>
      </c>
      <c r="D91929" t="s">
        <v>9</v>
      </c>
      <c r="E91929">
        <v>12</v>
      </c>
      <c r="F91929" s="1">
        <v>44812.875</v>
      </c>
      <c r="G91929" s="1">
        <v>45177.875</v>
      </c>
    </row>
    <row r="91930" spans="1:7">
      <c r="A91930">
        <v>3317967</v>
      </c>
      <c r="B91930">
        <v>1137696</v>
      </c>
      <c r="C91930" t="s">
        <v>11</v>
      </c>
      <c r="D91930" t="s">
        <v>9</v>
      </c>
      <c r="E91930">
        <v>12</v>
      </c>
      <c r="F91930" s="1">
        <v>44812.875</v>
      </c>
      <c r="G91930" s="1">
        <v>45177.875</v>
      </c>
    </row>
    <row r="91931" spans="1:7">
      <c r="A91931">
        <v>3317971</v>
      </c>
      <c r="B91931">
        <v>1161131</v>
      </c>
      <c r="C91931" t="s">
        <v>7</v>
      </c>
      <c r="D91931" t="s">
        <v>9</v>
      </c>
      <c r="E91931">
        <v>12</v>
      </c>
      <c r="F91931" s="1">
        <v>44813.875</v>
      </c>
      <c r="G91931" s="1">
        <v>45178.875</v>
      </c>
    </row>
    <row r="91932" spans="1:7">
      <c r="A91932">
        <v>3318008</v>
      </c>
      <c r="B91932">
        <v>1134983</v>
      </c>
      <c r="C91932" t="s">
        <v>11</v>
      </c>
      <c r="D91932" t="s">
        <v>8</v>
      </c>
      <c r="E91932">
        <v>12</v>
      </c>
      <c r="F91932" s="1">
        <v>44812.875</v>
      </c>
      <c r="G91932" s="1">
        <v>45177.875</v>
      </c>
    </row>
    <row r="91933" spans="1:7">
      <c r="A91933">
        <v>3318031</v>
      </c>
      <c r="B91933">
        <v>1131839</v>
      </c>
      <c r="C91933" t="s">
        <v>7</v>
      </c>
      <c r="D91933" t="s">
        <v>8</v>
      </c>
      <c r="E91933">
        <v>12</v>
      </c>
      <c r="F91933" s="1">
        <v>44812.875</v>
      </c>
      <c r="G91933" s="1">
        <v>45177.875</v>
      </c>
    </row>
    <row r="91934" spans="1:7">
      <c r="A91934">
        <v>3318034</v>
      </c>
      <c r="B91934">
        <v>1130715</v>
      </c>
      <c r="C91934" t="s">
        <v>7</v>
      </c>
      <c r="D91934" t="s">
        <v>9</v>
      </c>
      <c r="E91934">
        <v>12</v>
      </c>
      <c r="F91934" s="1">
        <v>44812.875</v>
      </c>
      <c r="G91934" s="1">
        <v>45177.875</v>
      </c>
    </row>
    <row r="91935" spans="1:7">
      <c r="A91935">
        <v>3318041</v>
      </c>
      <c r="B91935">
        <v>1160867</v>
      </c>
      <c r="C91935" t="s">
        <v>7</v>
      </c>
      <c r="D91935" t="s">
        <v>9</v>
      </c>
      <c r="E91935">
        <v>12</v>
      </c>
      <c r="F91935" s="1">
        <v>44812.875</v>
      </c>
      <c r="G91935" s="1">
        <v>45177.875</v>
      </c>
    </row>
    <row r="91936" spans="1:7">
      <c r="A91936">
        <v>3318044</v>
      </c>
      <c r="B91936">
        <v>1688026</v>
      </c>
      <c r="C91936" t="s">
        <v>11</v>
      </c>
      <c r="D91936" t="s">
        <v>8</v>
      </c>
      <c r="E91936">
        <v>12</v>
      </c>
      <c r="F91936" s="1">
        <v>44812.875</v>
      </c>
      <c r="G91936" s="1">
        <v>45177.875</v>
      </c>
    </row>
    <row r="91937" spans="1:7">
      <c r="A91937">
        <v>3318052</v>
      </c>
      <c r="B91937">
        <v>1123744</v>
      </c>
      <c r="C91937" t="s">
        <v>7</v>
      </c>
      <c r="D91937" t="s">
        <v>9</v>
      </c>
      <c r="E91937">
        <v>12</v>
      </c>
      <c r="F91937" s="1">
        <v>44812.875</v>
      </c>
      <c r="G91937" s="1">
        <v>45177.875</v>
      </c>
    </row>
    <row r="91938" spans="1:7">
      <c r="A91938">
        <v>3318081</v>
      </c>
      <c r="B91938">
        <v>1129194</v>
      </c>
      <c r="C91938" t="s">
        <v>7</v>
      </c>
      <c r="D91938" t="s">
        <v>9</v>
      </c>
      <c r="E91938">
        <v>12</v>
      </c>
      <c r="F91938" s="1">
        <v>44812.875</v>
      </c>
      <c r="G91938" s="1">
        <v>45177.875</v>
      </c>
    </row>
    <row r="91939" spans="1:7">
      <c r="A91939">
        <v>3318092</v>
      </c>
      <c r="B91939">
        <v>1067688</v>
      </c>
      <c r="C91939" t="s">
        <v>7</v>
      </c>
      <c r="D91939" t="s">
        <v>9</v>
      </c>
      <c r="E91939">
        <v>12</v>
      </c>
      <c r="F91939" s="1">
        <v>44812.875</v>
      </c>
      <c r="G91939" s="1">
        <v>45177.875</v>
      </c>
    </row>
    <row r="91940" spans="1:7">
      <c r="A91940">
        <v>3318105</v>
      </c>
      <c r="B91940">
        <v>1136741</v>
      </c>
      <c r="C91940" t="s">
        <v>7</v>
      </c>
      <c r="D91940" t="s">
        <v>9</v>
      </c>
      <c r="E91940">
        <v>12</v>
      </c>
      <c r="F91940" s="1">
        <v>44812.875</v>
      </c>
      <c r="G91940" s="1">
        <v>45177.875</v>
      </c>
    </row>
    <row r="91941" spans="1:7">
      <c r="A91941">
        <v>3318107</v>
      </c>
      <c r="B91941">
        <v>1117372</v>
      </c>
      <c r="C91941" t="s">
        <v>11</v>
      </c>
      <c r="D91941" t="s">
        <v>9</v>
      </c>
      <c r="E91941">
        <v>12</v>
      </c>
      <c r="F91941" s="1">
        <v>44812.875</v>
      </c>
      <c r="G91941" s="1">
        <v>45177.875</v>
      </c>
    </row>
    <row r="91942" spans="1:7">
      <c r="A91942">
        <v>3318121</v>
      </c>
      <c r="B91942">
        <v>1128443</v>
      </c>
      <c r="C91942" t="s">
        <v>7</v>
      </c>
      <c r="D91942" t="s">
        <v>9</v>
      </c>
      <c r="E91942">
        <v>12</v>
      </c>
      <c r="F91942" s="1">
        <v>44812.875</v>
      </c>
      <c r="G91942" s="1">
        <v>45177.875</v>
      </c>
    </row>
    <row r="91943" spans="1:7">
      <c r="A91943">
        <v>3318123</v>
      </c>
      <c r="B91943">
        <v>1095882</v>
      </c>
      <c r="C91943" t="s">
        <v>11</v>
      </c>
      <c r="D91943" t="s">
        <v>8</v>
      </c>
      <c r="E91943">
        <v>12</v>
      </c>
      <c r="F91943" s="1">
        <v>44812.875</v>
      </c>
      <c r="G91943" s="1">
        <v>45177.875</v>
      </c>
    </row>
    <row r="91944" spans="1:7">
      <c r="A91944">
        <v>3318141</v>
      </c>
      <c r="B91944">
        <v>1088567</v>
      </c>
      <c r="C91944" t="s">
        <v>7</v>
      </c>
      <c r="D91944" t="s">
        <v>9</v>
      </c>
      <c r="E91944">
        <v>12</v>
      </c>
      <c r="F91944" s="1">
        <v>44812.875</v>
      </c>
      <c r="G91944" s="1">
        <v>45177.875</v>
      </c>
    </row>
    <row r="91945" spans="1:7">
      <c r="A91945">
        <v>3318143</v>
      </c>
      <c r="B91945">
        <v>1096424</v>
      </c>
      <c r="C91945" t="s">
        <v>7</v>
      </c>
      <c r="D91945" t="s">
        <v>9</v>
      </c>
      <c r="E91945">
        <v>12</v>
      </c>
      <c r="F91945" s="1">
        <v>44812.875</v>
      </c>
      <c r="G91945" s="1">
        <v>45177.875</v>
      </c>
    </row>
    <row r="91946" spans="1:7">
      <c r="A91946">
        <v>3318151</v>
      </c>
      <c r="B91946">
        <v>1119832</v>
      </c>
      <c r="C91946" t="s">
        <v>12</v>
      </c>
      <c r="D91946" t="s">
        <v>9</v>
      </c>
      <c r="E91946">
        <v>12</v>
      </c>
      <c r="F91946" s="1">
        <v>44812.875</v>
      </c>
      <c r="G91946" s="1">
        <v>45177.875</v>
      </c>
    </row>
    <row r="91947" spans="1:7">
      <c r="A91947">
        <v>3318168</v>
      </c>
      <c r="B91947">
        <v>1075701</v>
      </c>
      <c r="C91947" t="s">
        <v>12</v>
      </c>
      <c r="D91947" t="s">
        <v>9</v>
      </c>
      <c r="E91947">
        <v>12</v>
      </c>
      <c r="F91947" s="1">
        <v>44812.875</v>
      </c>
      <c r="G91947" s="1">
        <v>45177.875</v>
      </c>
    </row>
    <row r="91948" spans="1:7">
      <c r="A91948">
        <v>3318169</v>
      </c>
      <c r="B91948">
        <v>1092182</v>
      </c>
      <c r="C91948" t="s">
        <v>11</v>
      </c>
      <c r="D91948" t="s">
        <v>9</v>
      </c>
      <c r="E91948">
        <v>12</v>
      </c>
      <c r="F91948" s="1">
        <v>44812.875</v>
      </c>
      <c r="G91948" s="1">
        <v>45177.875</v>
      </c>
    </row>
    <row r="91949" spans="1:7">
      <c r="A91949">
        <v>3318181</v>
      </c>
      <c r="B91949">
        <v>1097097</v>
      </c>
      <c r="C91949" t="s">
        <v>11</v>
      </c>
      <c r="D91949" t="s">
        <v>8</v>
      </c>
      <c r="E91949">
        <v>12</v>
      </c>
      <c r="F91949" s="1">
        <v>44812.875</v>
      </c>
      <c r="G91949" s="1">
        <v>45177.875</v>
      </c>
    </row>
    <row r="91950" spans="1:7">
      <c r="A91950">
        <v>3318185</v>
      </c>
      <c r="B91950">
        <v>1160838</v>
      </c>
      <c r="C91950" t="s">
        <v>7</v>
      </c>
      <c r="D91950" t="s">
        <v>9</v>
      </c>
      <c r="E91950">
        <v>12</v>
      </c>
      <c r="F91950" s="1">
        <v>44812.875</v>
      </c>
      <c r="G91950" s="1">
        <v>45177.875</v>
      </c>
    </row>
    <row r="91951" spans="1:7">
      <c r="A91951">
        <v>3318199</v>
      </c>
      <c r="B91951">
        <v>1073546</v>
      </c>
      <c r="C91951" t="s">
        <v>11</v>
      </c>
      <c r="D91951" t="s">
        <v>9</v>
      </c>
      <c r="E91951">
        <v>12</v>
      </c>
      <c r="F91951" s="1">
        <v>44812.875</v>
      </c>
      <c r="G91951" s="1">
        <v>45177.875</v>
      </c>
    </row>
    <row r="91952" spans="1:7">
      <c r="A91952">
        <v>3318200</v>
      </c>
      <c r="B91952">
        <v>1080197</v>
      </c>
      <c r="C91952" t="s">
        <v>7</v>
      </c>
      <c r="D91952" t="s">
        <v>9</v>
      </c>
      <c r="E91952">
        <v>12</v>
      </c>
      <c r="F91952" s="1">
        <v>44812.875</v>
      </c>
      <c r="G91952" s="1">
        <v>45177.875</v>
      </c>
    </row>
    <row r="91953" spans="1:7">
      <c r="A91953">
        <v>3319236</v>
      </c>
      <c r="B91953">
        <v>1684485</v>
      </c>
      <c r="C91953" t="s">
        <v>11</v>
      </c>
      <c r="D91953" t="s">
        <v>8</v>
      </c>
      <c r="E91953">
        <v>12</v>
      </c>
      <c r="F91953" s="1">
        <v>44812.875</v>
      </c>
      <c r="G91953" s="1">
        <v>45177.875</v>
      </c>
    </row>
    <row r="91954" spans="1:7">
      <c r="A91954">
        <v>2431979</v>
      </c>
      <c r="B91954">
        <v>1128062</v>
      </c>
      <c r="C91954" t="s">
        <v>11</v>
      </c>
      <c r="D91954" t="s">
        <v>9</v>
      </c>
      <c r="E91954">
        <v>12</v>
      </c>
      <c r="F91954" s="1">
        <v>44392.875</v>
      </c>
      <c r="G91954" s="1">
        <v>44757.875</v>
      </c>
    </row>
    <row r="91955" spans="1:7">
      <c r="A91955">
        <v>2431981</v>
      </c>
      <c r="B91955">
        <v>1137531</v>
      </c>
      <c r="C91955" t="s">
        <v>11</v>
      </c>
      <c r="D91955" t="s">
        <v>9</v>
      </c>
      <c r="E91955">
        <v>12</v>
      </c>
      <c r="F91955" s="1">
        <v>44392.875</v>
      </c>
      <c r="G91955" s="1">
        <v>44788.875</v>
      </c>
    </row>
    <row r="91956" spans="1:7">
      <c r="A91956">
        <v>2431983</v>
      </c>
      <c r="B91956">
        <v>1138958</v>
      </c>
      <c r="C91956" t="s">
        <v>11</v>
      </c>
      <c r="D91956" t="s">
        <v>9</v>
      </c>
      <c r="E91956">
        <v>12</v>
      </c>
      <c r="F91956" s="1">
        <v>44392.875</v>
      </c>
      <c r="G91956" s="1">
        <v>44788.875</v>
      </c>
    </row>
    <row r="91957" spans="1:7">
      <c r="A91957">
        <v>2431984</v>
      </c>
      <c r="B91957">
        <v>1094012</v>
      </c>
      <c r="C91957" t="s">
        <v>11</v>
      </c>
      <c r="D91957" t="s">
        <v>9</v>
      </c>
      <c r="E91957">
        <v>12</v>
      </c>
      <c r="F91957" s="1">
        <v>44392.875</v>
      </c>
      <c r="G91957" s="1">
        <v>44788.875</v>
      </c>
    </row>
    <row r="91958" spans="1:7">
      <c r="A91958">
        <v>2431988</v>
      </c>
      <c r="B91958">
        <v>1135431</v>
      </c>
      <c r="C91958" t="s">
        <v>11</v>
      </c>
      <c r="D91958" t="s">
        <v>9</v>
      </c>
      <c r="E91958">
        <v>12</v>
      </c>
      <c r="F91958" s="1">
        <v>44392.875</v>
      </c>
      <c r="G91958" s="1">
        <v>44788.875</v>
      </c>
    </row>
    <row r="91959" spans="1:7">
      <c r="A91959">
        <v>2431989</v>
      </c>
      <c r="B91959">
        <v>1076977</v>
      </c>
      <c r="C91959" t="s">
        <v>11</v>
      </c>
      <c r="D91959" t="s">
        <v>9</v>
      </c>
      <c r="E91959">
        <v>12</v>
      </c>
      <c r="F91959" s="1">
        <v>44392.875</v>
      </c>
      <c r="G91959" s="1">
        <v>44788.875</v>
      </c>
    </row>
    <row r="91960" spans="1:7">
      <c r="A91960">
        <v>2432003</v>
      </c>
      <c r="B91960">
        <v>1093794</v>
      </c>
      <c r="C91960" t="s">
        <v>11</v>
      </c>
      <c r="D91960" t="s">
        <v>9</v>
      </c>
      <c r="E91960">
        <v>12</v>
      </c>
      <c r="F91960" s="1">
        <v>44392.875</v>
      </c>
      <c r="G91960" s="1">
        <v>44757.875</v>
      </c>
    </row>
    <row r="91961" spans="1:7">
      <c r="A91961">
        <v>2432005</v>
      </c>
      <c r="B91961">
        <v>1135814</v>
      </c>
      <c r="C91961" t="s">
        <v>11</v>
      </c>
      <c r="D91961" t="s">
        <v>9</v>
      </c>
      <c r="E91961">
        <v>12</v>
      </c>
      <c r="F91961" s="1">
        <v>44392.875</v>
      </c>
      <c r="G91961" s="1">
        <v>44788.875</v>
      </c>
    </row>
    <row r="91962" spans="1:7">
      <c r="A91962">
        <v>2432010</v>
      </c>
      <c r="B91962">
        <v>1074706</v>
      </c>
      <c r="C91962" t="s">
        <v>11</v>
      </c>
      <c r="D91962" t="s">
        <v>9</v>
      </c>
      <c r="E91962">
        <v>12</v>
      </c>
      <c r="F91962" s="1">
        <v>44392.875</v>
      </c>
      <c r="G91962" s="1">
        <v>44757.875</v>
      </c>
    </row>
    <row r="91963" spans="1:7">
      <c r="A91963">
        <v>2432014</v>
      </c>
      <c r="B91963">
        <v>1139024</v>
      </c>
      <c r="C91963" t="s">
        <v>11</v>
      </c>
      <c r="D91963" t="s">
        <v>9</v>
      </c>
      <c r="E91963">
        <v>12</v>
      </c>
      <c r="F91963" s="1">
        <v>44392.875</v>
      </c>
      <c r="G91963" s="1">
        <v>44757.875</v>
      </c>
    </row>
    <row r="91964" spans="1:7">
      <c r="A91964">
        <v>2432015</v>
      </c>
      <c r="B91964">
        <v>1134470</v>
      </c>
      <c r="C91964" t="s">
        <v>11</v>
      </c>
      <c r="D91964" t="s">
        <v>9</v>
      </c>
      <c r="E91964">
        <v>12</v>
      </c>
      <c r="F91964" s="1">
        <v>44392.875</v>
      </c>
      <c r="G91964" s="1">
        <v>44788.875</v>
      </c>
    </row>
    <row r="91965" spans="1:7">
      <c r="A91965">
        <v>2432023</v>
      </c>
      <c r="B91965">
        <v>1090330</v>
      </c>
      <c r="C91965" t="s">
        <v>11</v>
      </c>
      <c r="D91965" t="s">
        <v>9</v>
      </c>
      <c r="E91965">
        <v>12</v>
      </c>
      <c r="F91965" s="1">
        <v>44392.875</v>
      </c>
      <c r="G91965" s="1">
        <v>44757.875</v>
      </c>
    </row>
    <row r="91966" spans="1:7">
      <c r="A91966">
        <v>2432027</v>
      </c>
      <c r="B91966">
        <v>1129782</v>
      </c>
      <c r="C91966" t="s">
        <v>11</v>
      </c>
      <c r="D91966" t="s">
        <v>9</v>
      </c>
      <c r="E91966">
        <v>12</v>
      </c>
      <c r="F91966" s="1">
        <v>44392.875</v>
      </c>
      <c r="G91966" s="1">
        <v>44757.875</v>
      </c>
    </row>
    <row r="91967" spans="1:7">
      <c r="A91967">
        <v>2432028</v>
      </c>
      <c r="B91967">
        <v>1126410</v>
      </c>
      <c r="C91967" t="s">
        <v>11</v>
      </c>
      <c r="D91967" t="s">
        <v>9</v>
      </c>
      <c r="E91967">
        <v>12</v>
      </c>
      <c r="F91967" s="1">
        <v>44392.875</v>
      </c>
      <c r="G91967" s="1">
        <v>44788.875</v>
      </c>
    </row>
    <row r="91968" spans="1:7">
      <c r="A91968">
        <v>2432033</v>
      </c>
      <c r="B91968">
        <v>1138913</v>
      </c>
      <c r="C91968" t="s">
        <v>11</v>
      </c>
      <c r="D91968" t="s">
        <v>9</v>
      </c>
      <c r="E91968">
        <v>12</v>
      </c>
      <c r="F91968" s="1">
        <v>44392.875</v>
      </c>
      <c r="G91968" s="1">
        <v>44788.875</v>
      </c>
    </row>
    <row r="91969" spans="1:7">
      <c r="A91969">
        <v>2432038</v>
      </c>
      <c r="B91969">
        <v>1066597</v>
      </c>
      <c r="C91969" t="s">
        <v>11</v>
      </c>
      <c r="D91969" t="s">
        <v>9</v>
      </c>
      <c r="E91969">
        <v>12</v>
      </c>
      <c r="F91969" s="1">
        <v>44392.875</v>
      </c>
      <c r="G91969" s="1">
        <v>44788.875</v>
      </c>
    </row>
    <row r="91970" spans="1:7">
      <c r="A91970">
        <v>2432041</v>
      </c>
      <c r="B91970">
        <v>1135983</v>
      </c>
      <c r="C91970" t="s">
        <v>11</v>
      </c>
      <c r="D91970" t="s">
        <v>9</v>
      </c>
      <c r="E91970">
        <v>12</v>
      </c>
      <c r="F91970" s="1">
        <v>44392.875</v>
      </c>
      <c r="G91970" s="1">
        <v>44757.875</v>
      </c>
    </row>
    <row r="91971" spans="1:7">
      <c r="A91971">
        <v>2432043</v>
      </c>
      <c r="B91971">
        <v>1136715</v>
      </c>
      <c r="C91971" t="s">
        <v>11</v>
      </c>
      <c r="D91971" t="s">
        <v>9</v>
      </c>
      <c r="E91971">
        <v>12</v>
      </c>
      <c r="F91971" s="1">
        <v>44392.875</v>
      </c>
      <c r="G91971" s="1">
        <v>44788.875</v>
      </c>
    </row>
    <row r="91972" spans="1:7">
      <c r="A91972">
        <v>2432048</v>
      </c>
      <c r="B91972">
        <v>1093752</v>
      </c>
      <c r="C91972" t="s">
        <v>11</v>
      </c>
      <c r="D91972" t="s">
        <v>9</v>
      </c>
      <c r="E91972">
        <v>12</v>
      </c>
      <c r="F91972" s="1">
        <v>44392.875</v>
      </c>
      <c r="G91972" s="1">
        <v>44757.875</v>
      </c>
    </row>
    <row r="91973" spans="1:7">
      <c r="A91973">
        <v>2432052</v>
      </c>
      <c r="B91973">
        <v>1132693</v>
      </c>
      <c r="C91973" t="s">
        <v>11</v>
      </c>
      <c r="D91973" t="s">
        <v>9</v>
      </c>
      <c r="E91973">
        <v>12</v>
      </c>
      <c r="F91973" s="1">
        <v>44392.875</v>
      </c>
      <c r="G91973" s="1">
        <v>44757.875</v>
      </c>
    </row>
    <row r="91974" spans="1:7">
      <c r="A91974">
        <v>2432059</v>
      </c>
      <c r="B91974">
        <v>1108350</v>
      </c>
      <c r="C91974" t="s">
        <v>11</v>
      </c>
      <c r="D91974" t="s">
        <v>9</v>
      </c>
      <c r="E91974">
        <v>12</v>
      </c>
      <c r="F91974" s="1">
        <v>44392.875</v>
      </c>
      <c r="G91974" s="1">
        <v>44757.875</v>
      </c>
    </row>
    <row r="91975" spans="1:7">
      <c r="A91975">
        <v>2432063</v>
      </c>
      <c r="B91975">
        <v>1109323</v>
      </c>
      <c r="C91975" t="s">
        <v>11</v>
      </c>
      <c r="D91975" t="s">
        <v>9</v>
      </c>
      <c r="E91975">
        <v>12</v>
      </c>
      <c r="F91975" s="1">
        <v>44392.875</v>
      </c>
      <c r="G91975" s="1">
        <v>44757.875</v>
      </c>
    </row>
    <row r="91976" spans="1:7">
      <c r="A91976">
        <v>2432068</v>
      </c>
      <c r="B91976">
        <v>1138861</v>
      </c>
      <c r="C91976" t="s">
        <v>11</v>
      </c>
      <c r="D91976" t="s">
        <v>9</v>
      </c>
      <c r="E91976">
        <v>12</v>
      </c>
      <c r="F91976" s="1">
        <v>44392.875</v>
      </c>
      <c r="G91976" s="1">
        <v>44757.875</v>
      </c>
    </row>
    <row r="91977" spans="1:7">
      <c r="A91977">
        <v>2432070</v>
      </c>
      <c r="B91977">
        <v>1138898</v>
      </c>
      <c r="C91977" t="s">
        <v>11</v>
      </c>
      <c r="D91977" t="s">
        <v>9</v>
      </c>
      <c r="E91977">
        <v>12</v>
      </c>
      <c r="F91977" s="1">
        <v>44392.875</v>
      </c>
      <c r="G91977" s="1">
        <v>44788.875</v>
      </c>
    </row>
    <row r="91978" spans="1:7">
      <c r="A91978">
        <v>2432071</v>
      </c>
      <c r="B91978">
        <v>1076886</v>
      </c>
      <c r="C91978" t="s">
        <v>11</v>
      </c>
      <c r="D91978" t="s">
        <v>9</v>
      </c>
      <c r="E91978">
        <v>12</v>
      </c>
      <c r="F91978" s="1">
        <v>44392.875</v>
      </c>
      <c r="G91978" s="1">
        <v>44757.875</v>
      </c>
    </row>
    <row r="91979" spans="1:7">
      <c r="A91979">
        <v>2432076</v>
      </c>
      <c r="B91979">
        <v>1130272</v>
      </c>
      <c r="C91979" t="s">
        <v>11</v>
      </c>
      <c r="D91979" t="s">
        <v>9</v>
      </c>
      <c r="E91979">
        <v>12</v>
      </c>
      <c r="F91979" s="1">
        <v>44392.875</v>
      </c>
      <c r="G91979" s="1">
        <v>44757.875</v>
      </c>
    </row>
    <row r="91980" spans="1:7">
      <c r="A91980">
        <v>2432079</v>
      </c>
      <c r="B91980">
        <v>1131259</v>
      </c>
      <c r="C91980" t="s">
        <v>11</v>
      </c>
      <c r="D91980" t="s">
        <v>9</v>
      </c>
      <c r="E91980">
        <v>12</v>
      </c>
      <c r="F91980" s="1">
        <v>44392.875</v>
      </c>
      <c r="G91980" s="1">
        <v>44788.875</v>
      </c>
    </row>
    <row r="91981" spans="1:7">
      <c r="A91981">
        <v>2432084</v>
      </c>
      <c r="B91981">
        <v>1133200</v>
      </c>
      <c r="C91981" t="s">
        <v>11</v>
      </c>
      <c r="D91981" t="s">
        <v>9</v>
      </c>
      <c r="E91981">
        <v>12</v>
      </c>
      <c r="F91981" s="1">
        <v>44392.875</v>
      </c>
      <c r="G91981" s="1">
        <v>44757.875</v>
      </c>
    </row>
    <row r="91982" spans="1:7">
      <c r="A91982">
        <v>2432086</v>
      </c>
      <c r="B91982">
        <v>1080411</v>
      </c>
      <c r="C91982" t="s">
        <v>11</v>
      </c>
      <c r="D91982" t="s">
        <v>9</v>
      </c>
      <c r="E91982">
        <v>12</v>
      </c>
      <c r="F91982" s="1">
        <v>44392.875</v>
      </c>
      <c r="G91982" s="1">
        <v>44757.875</v>
      </c>
    </row>
    <row r="91983" spans="1:7">
      <c r="A91983">
        <v>2432087</v>
      </c>
      <c r="B91983">
        <v>1091341</v>
      </c>
      <c r="C91983" t="s">
        <v>11</v>
      </c>
      <c r="D91983" t="s">
        <v>9</v>
      </c>
      <c r="E91983">
        <v>12</v>
      </c>
      <c r="F91983" s="1">
        <v>44392.875</v>
      </c>
      <c r="G91983" s="1">
        <v>44788.875</v>
      </c>
    </row>
    <row r="91984" spans="1:7">
      <c r="A91984">
        <v>2432088</v>
      </c>
      <c r="B91984">
        <v>1133282</v>
      </c>
      <c r="C91984" t="s">
        <v>11</v>
      </c>
      <c r="D91984" t="s">
        <v>9</v>
      </c>
      <c r="E91984">
        <v>12</v>
      </c>
      <c r="F91984" s="1">
        <v>44392.875</v>
      </c>
      <c r="G91984" s="1">
        <v>44788.875</v>
      </c>
    </row>
    <row r="91985" spans="1:7">
      <c r="A91985">
        <v>2432090</v>
      </c>
      <c r="B91985">
        <v>1133471</v>
      </c>
      <c r="C91985" t="s">
        <v>11</v>
      </c>
      <c r="D91985" t="s">
        <v>9</v>
      </c>
      <c r="E91985">
        <v>12</v>
      </c>
      <c r="F91985" s="1">
        <v>44392.875</v>
      </c>
      <c r="G91985" s="1">
        <v>44757.875</v>
      </c>
    </row>
    <row r="91986" spans="1:7">
      <c r="A91986">
        <v>2432092</v>
      </c>
      <c r="B91986">
        <v>1139070</v>
      </c>
      <c r="C91986" t="s">
        <v>11</v>
      </c>
      <c r="D91986" t="s">
        <v>9</v>
      </c>
      <c r="E91986">
        <v>12</v>
      </c>
      <c r="F91986" s="1">
        <v>44392.875</v>
      </c>
      <c r="G91986" s="1">
        <v>44757.875</v>
      </c>
    </row>
    <row r="91987" spans="1:7">
      <c r="A91987">
        <v>2432094</v>
      </c>
      <c r="B91987">
        <v>1093922</v>
      </c>
      <c r="C91987" t="s">
        <v>11</v>
      </c>
      <c r="D91987" t="s">
        <v>9</v>
      </c>
      <c r="E91987">
        <v>12</v>
      </c>
      <c r="F91987" s="1">
        <v>44392.875</v>
      </c>
      <c r="G91987" s="1">
        <v>44757.875</v>
      </c>
    </row>
    <row r="91988" spans="1:7">
      <c r="A91988">
        <v>2432095</v>
      </c>
      <c r="B91988">
        <v>1138689</v>
      </c>
      <c r="C91988" t="s">
        <v>11</v>
      </c>
      <c r="D91988" t="s">
        <v>9</v>
      </c>
      <c r="E91988">
        <v>12</v>
      </c>
      <c r="F91988" s="1">
        <v>44392.875</v>
      </c>
      <c r="G91988" s="1">
        <v>44788.875</v>
      </c>
    </row>
    <row r="91989" spans="1:7">
      <c r="A91989">
        <v>2432101</v>
      </c>
      <c r="B91989">
        <v>1135838</v>
      </c>
      <c r="C91989" t="s">
        <v>11</v>
      </c>
      <c r="D91989" t="s">
        <v>9</v>
      </c>
      <c r="E91989">
        <v>12</v>
      </c>
      <c r="F91989" s="1">
        <v>44392.875</v>
      </c>
      <c r="G91989" s="1">
        <v>44788.875</v>
      </c>
    </row>
    <row r="91990" spans="1:7">
      <c r="A91990">
        <v>2432102</v>
      </c>
      <c r="B91990">
        <v>1132535</v>
      </c>
      <c r="C91990" t="s">
        <v>11</v>
      </c>
      <c r="D91990" t="s">
        <v>9</v>
      </c>
      <c r="E91990">
        <v>12</v>
      </c>
      <c r="F91990" s="1">
        <v>44392.875</v>
      </c>
      <c r="G91990" s="1">
        <v>44788.875</v>
      </c>
    </row>
    <row r="91991" spans="1:7">
      <c r="A91991">
        <v>2432103</v>
      </c>
      <c r="B91991">
        <v>1130716</v>
      </c>
      <c r="C91991" t="s">
        <v>11</v>
      </c>
      <c r="D91991" t="s">
        <v>9</v>
      </c>
      <c r="E91991">
        <v>12</v>
      </c>
      <c r="F91991" s="1">
        <v>44392.875</v>
      </c>
      <c r="G91991" s="1">
        <v>44788.875</v>
      </c>
    </row>
    <row r="91992" spans="1:7">
      <c r="A91992">
        <v>2432105</v>
      </c>
      <c r="B91992">
        <v>1132308</v>
      </c>
      <c r="C91992" t="s">
        <v>11</v>
      </c>
      <c r="D91992" t="s">
        <v>9</v>
      </c>
      <c r="E91992">
        <v>12</v>
      </c>
      <c r="F91992" s="1">
        <v>44392.875</v>
      </c>
      <c r="G91992" s="1">
        <v>44757.875</v>
      </c>
    </row>
    <row r="91993" spans="1:7">
      <c r="A91993">
        <v>2432109</v>
      </c>
      <c r="B91993">
        <v>1134514</v>
      </c>
      <c r="C91993" t="s">
        <v>11</v>
      </c>
      <c r="D91993" t="s">
        <v>9</v>
      </c>
      <c r="E91993">
        <v>12</v>
      </c>
      <c r="F91993" s="1">
        <v>44392.875</v>
      </c>
      <c r="G91993" s="1">
        <v>44757.875</v>
      </c>
    </row>
    <row r="91994" spans="1:7">
      <c r="A91994">
        <v>2432121</v>
      </c>
      <c r="B91994">
        <v>1131533</v>
      </c>
      <c r="C91994" t="s">
        <v>11</v>
      </c>
      <c r="D91994" t="s">
        <v>9</v>
      </c>
      <c r="E91994">
        <v>12</v>
      </c>
      <c r="F91994" s="1">
        <v>44392.875</v>
      </c>
      <c r="G91994" s="1">
        <v>44788.875</v>
      </c>
    </row>
    <row r="91995" spans="1:7">
      <c r="A91995">
        <v>2432123</v>
      </c>
      <c r="B91995">
        <v>1133651</v>
      </c>
      <c r="C91995" t="s">
        <v>11</v>
      </c>
      <c r="D91995" t="s">
        <v>9</v>
      </c>
      <c r="E91995">
        <v>12</v>
      </c>
      <c r="F91995" s="1">
        <v>44392.875</v>
      </c>
      <c r="G91995" s="1">
        <v>44788.875</v>
      </c>
    </row>
    <row r="91996" spans="1:7">
      <c r="A91996">
        <v>2432126</v>
      </c>
      <c r="B91996">
        <v>1132129</v>
      </c>
      <c r="C91996" t="s">
        <v>11</v>
      </c>
      <c r="D91996" t="s">
        <v>9</v>
      </c>
      <c r="E91996">
        <v>12</v>
      </c>
      <c r="F91996" s="1">
        <v>44392.875</v>
      </c>
      <c r="G91996" s="1">
        <v>44757.875</v>
      </c>
    </row>
    <row r="91997" spans="1:7">
      <c r="A91997">
        <v>2432129</v>
      </c>
      <c r="B91997">
        <v>1104818</v>
      </c>
      <c r="C91997" t="s">
        <v>11</v>
      </c>
      <c r="D91997" t="s">
        <v>9</v>
      </c>
      <c r="E91997">
        <v>12</v>
      </c>
      <c r="F91997" s="1">
        <v>44392.875</v>
      </c>
      <c r="G91997" s="1">
        <v>44757.875</v>
      </c>
    </row>
    <row r="91998" spans="1:7">
      <c r="A91998">
        <v>2432131</v>
      </c>
      <c r="B91998">
        <v>1080670</v>
      </c>
      <c r="C91998" t="s">
        <v>11</v>
      </c>
      <c r="D91998" t="s">
        <v>9</v>
      </c>
      <c r="E91998">
        <v>12</v>
      </c>
      <c r="F91998" s="1">
        <v>44392.875</v>
      </c>
      <c r="G91998" s="1">
        <v>44757.875</v>
      </c>
    </row>
    <row r="91999" spans="1:7">
      <c r="A91999">
        <v>2432133</v>
      </c>
      <c r="B91999">
        <v>1086514</v>
      </c>
      <c r="C91999" t="s">
        <v>11</v>
      </c>
      <c r="D91999" t="s">
        <v>9</v>
      </c>
      <c r="E91999">
        <v>12</v>
      </c>
      <c r="F91999" s="1">
        <v>44392.875</v>
      </c>
      <c r="G91999" s="1">
        <v>44757.875</v>
      </c>
    </row>
    <row r="92000" spans="1:7">
      <c r="A92000">
        <v>2432135</v>
      </c>
      <c r="B92000">
        <v>1115922</v>
      </c>
      <c r="C92000" t="s">
        <v>11</v>
      </c>
      <c r="D92000" t="s">
        <v>9</v>
      </c>
      <c r="E92000">
        <v>12</v>
      </c>
      <c r="F92000" s="1">
        <v>44392.875</v>
      </c>
      <c r="G92000" s="1">
        <v>44757.875</v>
      </c>
    </row>
    <row r="92001" spans="1:7">
      <c r="A92001">
        <v>2432138</v>
      </c>
      <c r="B92001">
        <v>1081149</v>
      </c>
      <c r="C92001" t="s">
        <v>11</v>
      </c>
      <c r="D92001" t="s">
        <v>9</v>
      </c>
      <c r="E92001">
        <v>12</v>
      </c>
      <c r="F92001" s="1">
        <v>44392.875</v>
      </c>
      <c r="G92001" s="1">
        <v>44757.875</v>
      </c>
    </row>
    <row r="92002" spans="1:7">
      <c r="A92002">
        <v>2432142</v>
      </c>
      <c r="B92002">
        <v>1135742</v>
      </c>
      <c r="C92002" t="s">
        <v>11</v>
      </c>
      <c r="D92002" t="s">
        <v>9</v>
      </c>
      <c r="E92002">
        <v>12</v>
      </c>
      <c r="F92002" s="1">
        <v>44392.875</v>
      </c>
      <c r="G92002" s="1">
        <v>44788.875</v>
      </c>
    </row>
    <row r="92003" spans="1:7">
      <c r="A92003">
        <v>2432145</v>
      </c>
      <c r="B92003">
        <v>1131332</v>
      </c>
      <c r="C92003" t="s">
        <v>11</v>
      </c>
      <c r="D92003" t="s">
        <v>9</v>
      </c>
      <c r="E92003">
        <v>12</v>
      </c>
      <c r="F92003" s="1">
        <v>44392.875</v>
      </c>
      <c r="G92003" s="1">
        <v>44788.875</v>
      </c>
    </row>
    <row r="92004" spans="1:7">
      <c r="A92004">
        <v>2432147</v>
      </c>
      <c r="B92004">
        <v>1138948</v>
      </c>
      <c r="C92004" t="s">
        <v>11</v>
      </c>
      <c r="D92004" t="s">
        <v>9</v>
      </c>
      <c r="E92004">
        <v>12</v>
      </c>
      <c r="F92004" s="1">
        <v>44392.875</v>
      </c>
      <c r="G92004" s="1">
        <v>44757.875</v>
      </c>
    </row>
    <row r="92005" spans="1:7">
      <c r="A92005">
        <v>2432149</v>
      </c>
      <c r="B92005">
        <v>1143481</v>
      </c>
      <c r="C92005" t="s">
        <v>7</v>
      </c>
      <c r="D92005" t="s">
        <v>9</v>
      </c>
      <c r="E92005">
        <v>12</v>
      </c>
      <c r="F92005" s="1">
        <v>44392.875</v>
      </c>
      <c r="G92005" s="1">
        <v>44757.875</v>
      </c>
    </row>
    <row r="92006" spans="1:7">
      <c r="A92006">
        <v>2432156</v>
      </c>
      <c r="B92006">
        <v>1128496</v>
      </c>
      <c r="C92006" t="s">
        <v>11</v>
      </c>
      <c r="D92006" t="s">
        <v>9</v>
      </c>
      <c r="E92006">
        <v>12</v>
      </c>
      <c r="F92006" s="1">
        <v>44392.875</v>
      </c>
      <c r="G92006" s="1">
        <v>44788.875</v>
      </c>
    </row>
    <row r="92007" spans="1:7">
      <c r="A92007">
        <v>2432161</v>
      </c>
      <c r="B92007">
        <v>1129704</v>
      </c>
      <c r="C92007" t="s">
        <v>11</v>
      </c>
      <c r="D92007" t="s">
        <v>9</v>
      </c>
      <c r="E92007">
        <v>12</v>
      </c>
      <c r="F92007" s="1">
        <v>44392.875</v>
      </c>
      <c r="G92007" s="1">
        <v>44757.875</v>
      </c>
    </row>
    <row r="92008" spans="1:7">
      <c r="A92008">
        <v>2432162</v>
      </c>
      <c r="B92008">
        <v>1136023</v>
      </c>
      <c r="C92008" t="s">
        <v>11</v>
      </c>
      <c r="D92008" t="s">
        <v>9</v>
      </c>
      <c r="E92008">
        <v>12</v>
      </c>
      <c r="F92008" s="1">
        <v>44392.875</v>
      </c>
      <c r="G92008" s="1">
        <v>44788.875</v>
      </c>
    </row>
    <row r="92009" spans="1:7">
      <c r="A92009">
        <v>2432166</v>
      </c>
      <c r="B92009">
        <v>1131696</v>
      </c>
      <c r="C92009" t="s">
        <v>11</v>
      </c>
      <c r="D92009" t="s">
        <v>9</v>
      </c>
      <c r="E92009">
        <v>12</v>
      </c>
      <c r="F92009" s="1">
        <v>44392.875</v>
      </c>
      <c r="G92009" s="1">
        <v>44757.875</v>
      </c>
    </row>
    <row r="92010" spans="1:7">
      <c r="A92010">
        <v>2432171</v>
      </c>
      <c r="B92010">
        <v>1133226</v>
      </c>
      <c r="C92010" t="s">
        <v>11</v>
      </c>
      <c r="D92010" t="s">
        <v>9</v>
      </c>
      <c r="E92010">
        <v>12</v>
      </c>
      <c r="F92010" s="1">
        <v>44392.875</v>
      </c>
      <c r="G92010" s="1">
        <v>44757.875</v>
      </c>
    </row>
    <row r="92011" spans="1:7">
      <c r="A92011">
        <v>2432173</v>
      </c>
      <c r="B92011">
        <v>1132633</v>
      </c>
      <c r="C92011" t="s">
        <v>11</v>
      </c>
      <c r="D92011" t="s">
        <v>9</v>
      </c>
      <c r="E92011">
        <v>12</v>
      </c>
      <c r="F92011" s="1">
        <v>44392.875</v>
      </c>
      <c r="G92011" s="1">
        <v>44757.875</v>
      </c>
    </row>
    <row r="92012" spans="1:7">
      <c r="A92012">
        <v>2432177</v>
      </c>
      <c r="B92012">
        <v>1097966</v>
      </c>
      <c r="C92012" t="s">
        <v>11</v>
      </c>
      <c r="D92012" t="s">
        <v>9</v>
      </c>
      <c r="E92012">
        <v>12</v>
      </c>
      <c r="F92012" s="1">
        <v>44392.875</v>
      </c>
      <c r="G92012" s="1">
        <v>44788.875</v>
      </c>
    </row>
    <row r="92013" spans="1:7">
      <c r="A92013">
        <v>2432182</v>
      </c>
      <c r="B92013">
        <v>1077205</v>
      </c>
      <c r="C92013" t="s">
        <v>11</v>
      </c>
      <c r="D92013" t="s">
        <v>9</v>
      </c>
      <c r="E92013">
        <v>12</v>
      </c>
      <c r="F92013" s="1">
        <v>44392.875</v>
      </c>
      <c r="G92013" s="1">
        <v>44757.875</v>
      </c>
    </row>
    <row r="92014" spans="1:7">
      <c r="A92014">
        <v>2432184</v>
      </c>
      <c r="B92014">
        <v>1127858</v>
      </c>
      <c r="C92014" t="s">
        <v>11</v>
      </c>
      <c r="D92014" t="s">
        <v>9</v>
      </c>
      <c r="E92014">
        <v>12</v>
      </c>
      <c r="F92014" s="1">
        <v>44392.875</v>
      </c>
      <c r="G92014" s="1">
        <v>44788.875</v>
      </c>
    </row>
    <row r="92015" spans="1:7">
      <c r="A92015">
        <v>2432192</v>
      </c>
      <c r="B92015">
        <v>1127981</v>
      </c>
      <c r="C92015" t="s">
        <v>11</v>
      </c>
      <c r="D92015" t="s">
        <v>9</v>
      </c>
      <c r="E92015">
        <v>12</v>
      </c>
      <c r="F92015" s="1">
        <v>44392.875</v>
      </c>
      <c r="G92015" s="1">
        <v>44757.875</v>
      </c>
    </row>
    <row r="92016" spans="1:7">
      <c r="A92016">
        <v>2432199</v>
      </c>
      <c r="B92016">
        <v>1135937</v>
      </c>
      <c r="C92016" t="s">
        <v>11</v>
      </c>
      <c r="D92016" t="s">
        <v>9</v>
      </c>
      <c r="E92016">
        <v>12</v>
      </c>
      <c r="F92016" s="1">
        <v>44392.875</v>
      </c>
      <c r="G92016" s="1">
        <v>44788.875</v>
      </c>
    </row>
    <row r="92017" spans="1:7">
      <c r="A92017">
        <v>2432200</v>
      </c>
      <c r="B92017">
        <v>1116779</v>
      </c>
      <c r="C92017" t="s">
        <v>11</v>
      </c>
      <c r="D92017" t="s">
        <v>9</v>
      </c>
      <c r="E92017">
        <v>12</v>
      </c>
      <c r="F92017" s="1">
        <v>44392.875</v>
      </c>
      <c r="G92017" s="1">
        <v>44788.875</v>
      </c>
    </row>
    <row r="92018" spans="1:7">
      <c r="A92018">
        <v>2432202</v>
      </c>
      <c r="B92018">
        <v>1132499</v>
      </c>
      <c r="C92018" t="s">
        <v>11</v>
      </c>
      <c r="D92018" t="s">
        <v>9</v>
      </c>
      <c r="E92018">
        <v>12</v>
      </c>
      <c r="F92018" s="1">
        <v>44392.875</v>
      </c>
      <c r="G92018" s="1">
        <v>44757.875</v>
      </c>
    </row>
    <row r="92019" spans="1:7">
      <c r="A92019">
        <v>2432203</v>
      </c>
      <c r="B92019">
        <v>1074651</v>
      </c>
      <c r="C92019" t="s">
        <v>11</v>
      </c>
      <c r="D92019" t="s">
        <v>9</v>
      </c>
      <c r="E92019">
        <v>12</v>
      </c>
      <c r="F92019" s="1">
        <v>44392.875</v>
      </c>
      <c r="G92019" s="1">
        <v>44788.875</v>
      </c>
    </row>
    <row r="92020" spans="1:7">
      <c r="A92020">
        <v>2432207</v>
      </c>
      <c r="B92020">
        <v>1126090</v>
      </c>
      <c r="C92020" t="s">
        <v>11</v>
      </c>
      <c r="D92020" t="s">
        <v>9</v>
      </c>
      <c r="E92020">
        <v>12</v>
      </c>
      <c r="F92020" s="1">
        <v>44392.875</v>
      </c>
      <c r="G92020" s="1">
        <v>44788.875</v>
      </c>
    </row>
    <row r="92021" spans="1:7">
      <c r="A92021">
        <v>2432215</v>
      </c>
      <c r="B92021">
        <v>1081724</v>
      </c>
      <c r="C92021" t="s">
        <v>11</v>
      </c>
      <c r="D92021" t="s">
        <v>9</v>
      </c>
      <c r="E92021">
        <v>12</v>
      </c>
      <c r="F92021" s="1">
        <v>44392.875</v>
      </c>
      <c r="G92021" s="1">
        <v>44788.875</v>
      </c>
    </row>
    <row r="92022" spans="1:7">
      <c r="A92022">
        <v>2432216</v>
      </c>
      <c r="B92022">
        <v>1091533</v>
      </c>
      <c r="C92022" t="s">
        <v>11</v>
      </c>
      <c r="D92022" t="s">
        <v>9</v>
      </c>
      <c r="E92022">
        <v>12</v>
      </c>
      <c r="F92022" s="1">
        <v>44392.875</v>
      </c>
      <c r="G92022" s="1">
        <v>44757.875</v>
      </c>
    </row>
    <row r="92023" spans="1:7">
      <c r="A92023">
        <v>2432220</v>
      </c>
      <c r="B92023">
        <v>1131926</v>
      </c>
      <c r="C92023" t="s">
        <v>11</v>
      </c>
      <c r="D92023" t="s">
        <v>9</v>
      </c>
      <c r="E92023">
        <v>12</v>
      </c>
      <c r="F92023" s="1">
        <v>44392.875</v>
      </c>
      <c r="G92023" s="1">
        <v>44788.875</v>
      </c>
    </row>
    <row r="92024" spans="1:7">
      <c r="A92024">
        <v>2432223</v>
      </c>
      <c r="B92024">
        <v>1080699</v>
      </c>
      <c r="C92024" t="s">
        <v>11</v>
      </c>
      <c r="D92024" t="s">
        <v>9</v>
      </c>
      <c r="E92024">
        <v>12</v>
      </c>
      <c r="F92024" s="1">
        <v>44392.875</v>
      </c>
      <c r="G92024" s="1">
        <v>44757.875</v>
      </c>
    </row>
    <row r="92025" spans="1:7">
      <c r="A92025">
        <v>2432226</v>
      </c>
      <c r="B92025">
        <v>1078899</v>
      </c>
      <c r="C92025" t="s">
        <v>11</v>
      </c>
      <c r="D92025" t="s">
        <v>9</v>
      </c>
      <c r="E92025">
        <v>12</v>
      </c>
      <c r="F92025" s="1">
        <v>44392.875</v>
      </c>
      <c r="G92025" s="1">
        <v>44757.875</v>
      </c>
    </row>
    <row r="92026" spans="1:7">
      <c r="A92026">
        <v>2432230</v>
      </c>
      <c r="B92026">
        <v>1139007</v>
      </c>
      <c r="C92026" t="s">
        <v>11</v>
      </c>
      <c r="D92026" t="s">
        <v>9</v>
      </c>
      <c r="E92026">
        <v>12</v>
      </c>
      <c r="F92026" s="1">
        <v>44392.875</v>
      </c>
      <c r="G92026" s="1">
        <v>44757.875</v>
      </c>
    </row>
    <row r="92027" spans="1:7">
      <c r="A92027">
        <v>2432235</v>
      </c>
      <c r="B92027">
        <v>1081624</v>
      </c>
      <c r="C92027" t="s">
        <v>11</v>
      </c>
      <c r="D92027" t="s">
        <v>9</v>
      </c>
      <c r="E92027">
        <v>12</v>
      </c>
      <c r="F92027" s="1">
        <v>44392.875</v>
      </c>
      <c r="G92027" s="1">
        <v>44788.875</v>
      </c>
    </row>
    <row r="92028" spans="1:7">
      <c r="A92028">
        <v>2432236</v>
      </c>
      <c r="B92028">
        <v>1139314</v>
      </c>
      <c r="C92028" t="s">
        <v>11</v>
      </c>
      <c r="D92028" t="s">
        <v>9</v>
      </c>
      <c r="E92028">
        <v>12</v>
      </c>
      <c r="F92028" s="1">
        <v>44392.875</v>
      </c>
      <c r="G92028" s="1">
        <v>44757.875</v>
      </c>
    </row>
    <row r="92029" spans="1:7">
      <c r="A92029">
        <v>2432242</v>
      </c>
      <c r="B92029">
        <v>1108145</v>
      </c>
      <c r="C92029" t="s">
        <v>11</v>
      </c>
      <c r="D92029" t="s">
        <v>9</v>
      </c>
      <c r="E92029">
        <v>12</v>
      </c>
      <c r="F92029" s="1">
        <v>44392.875</v>
      </c>
      <c r="G92029" s="1">
        <v>44757.875</v>
      </c>
    </row>
    <row r="92030" spans="1:7">
      <c r="A92030">
        <v>2432244</v>
      </c>
      <c r="B92030">
        <v>1085579</v>
      </c>
      <c r="C92030" t="s">
        <v>11</v>
      </c>
      <c r="D92030" t="s">
        <v>9</v>
      </c>
      <c r="E92030">
        <v>12</v>
      </c>
      <c r="F92030" s="1">
        <v>44392.875</v>
      </c>
      <c r="G92030" s="1">
        <v>44757.875</v>
      </c>
    </row>
    <row r="92031" spans="1:7">
      <c r="A92031">
        <v>2432246</v>
      </c>
      <c r="B92031">
        <v>1132710</v>
      </c>
      <c r="C92031" t="s">
        <v>11</v>
      </c>
      <c r="D92031" t="s">
        <v>9</v>
      </c>
      <c r="E92031">
        <v>12</v>
      </c>
      <c r="F92031" s="1">
        <v>44392.875</v>
      </c>
      <c r="G92031" s="1">
        <v>44788.875</v>
      </c>
    </row>
    <row r="92032" spans="1:7">
      <c r="A92032">
        <v>2432248</v>
      </c>
      <c r="B92032">
        <v>1084788</v>
      </c>
      <c r="C92032" t="s">
        <v>11</v>
      </c>
      <c r="D92032" t="s">
        <v>9</v>
      </c>
      <c r="E92032">
        <v>12</v>
      </c>
      <c r="F92032" s="1">
        <v>44392.875</v>
      </c>
      <c r="G92032" s="1">
        <v>44757.875</v>
      </c>
    </row>
    <row r="92033" spans="1:7">
      <c r="A92033">
        <v>2432249</v>
      </c>
      <c r="B92033">
        <v>1078429</v>
      </c>
      <c r="C92033" t="s">
        <v>11</v>
      </c>
      <c r="D92033" t="s">
        <v>9</v>
      </c>
      <c r="E92033">
        <v>12</v>
      </c>
      <c r="F92033" s="1">
        <v>44392.875</v>
      </c>
      <c r="G92033" s="1">
        <v>44788.875</v>
      </c>
    </row>
    <row r="92034" spans="1:7">
      <c r="A92034">
        <v>2432252</v>
      </c>
      <c r="B92034">
        <v>1069789</v>
      </c>
      <c r="C92034" t="s">
        <v>11</v>
      </c>
      <c r="D92034" t="s">
        <v>9</v>
      </c>
      <c r="E92034">
        <v>12</v>
      </c>
      <c r="F92034" s="1">
        <v>44392.875</v>
      </c>
      <c r="G92034" s="1">
        <v>44757.875</v>
      </c>
    </row>
    <row r="92035" spans="1:7">
      <c r="A92035">
        <v>2432254</v>
      </c>
      <c r="B92035">
        <v>1134288</v>
      </c>
      <c r="C92035" t="s">
        <v>11</v>
      </c>
      <c r="D92035" t="s">
        <v>9</v>
      </c>
      <c r="E92035">
        <v>12</v>
      </c>
      <c r="F92035" s="1">
        <v>44392.875</v>
      </c>
      <c r="G92035" s="1">
        <v>44788.875</v>
      </c>
    </row>
    <row r="92036" spans="1:7">
      <c r="A92036">
        <v>2432257</v>
      </c>
      <c r="B92036">
        <v>1071210</v>
      </c>
      <c r="C92036" t="s">
        <v>11</v>
      </c>
      <c r="D92036" t="s">
        <v>9</v>
      </c>
      <c r="E92036">
        <v>12</v>
      </c>
      <c r="F92036" s="1">
        <v>44392.875</v>
      </c>
      <c r="G92036" s="1">
        <v>44757.875</v>
      </c>
    </row>
    <row r="92037" spans="1:7">
      <c r="A92037">
        <v>2432258</v>
      </c>
      <c r="B92037">
        <v>1083354</v>
      </c>
      <c r="C92037" t="s">
        <v>11</v>
      </c>
      <c r="D92037" t="s">
        <v>9</v>
      </c>
      <c r="E92037">
        <v>12</v>
      </c>
      <c r="F92037" s="1">
        <v>44392.875</v>
      </c>
      <c r="G92037" s="1">
        <v>44757.875</v>
      </c>
    </row>
    <row r="92038" spans="1:7">
      <c r="A92038">
        <v>2432269</v>
      </c>
      <c r="B92038">
        <v>1138926</v>
      </c>
      <c r="C92038" t="s">
        <v>11</v>
      </c>
      <c r="D92038" t="s">
        <v>9</v>
      </c>
      <c r="E92038">
        <v>12</v>
      </c>
      <c r="F92038" s="1">
        <v>44392.875</v>
      </c>
      <c r="G92038" s="1">
        <v>44788.875</v>
      </c>
    </row>
    <row r="92039" spans="1:7">
      <c r="A92039">
        <v>2432271</v>
      </c>
      <c r="B92039">
        <v>1138741</v>
      </c>
      <c r="C92039" t="s">
        <v>11</v>
      </c>
      <c r="D92039" t="s">
        <v>9</v>
      </c>
      <c r="E92039">
        <v>12</v>
      </c>
      <c r="F92039" s="1">
        <v>44392.875</v>
      </c>
      <c r="G92039" s="1">
        <v>44788.875</v>
      </c>
    </row>
    <row r="92040" spans="1:7">
      <c r="A92040">
        <v>2432277</v>
      </c>
      <c r="B92040">
        <v>1068030</v>
      </c>
      <c r="C92040" t="s">
        <v>11</v>
      </c>
      <c r="D92040" t="s">
        <v>9</v>
      </c>
      <c r="E92040">
        <v>12</v>
      </c>
      <c r="F92040" s="1">
        <v>44392.875</v>
      </c>
      <c r="G92040" s="1">
        <v>44757.875</v>
      </c>
    </row>
    <row r="92041" spans="1:7">
      <c r="A92041">
        <v>2432278</v>
      </c>
      <c r="B92041">
        <v>1129291</v>
      </c>
      <c r="C92041" t="s">
        <v>11</v>
      </c>
      <c r="D92041" t="s">
        <v>9</v>
      </c>
      <c r="E92041">
        <v>12</v>
      </c>
      <c r="F92041" s="1">
        <v>44392.875</v>
      </c>
      <c r="G92041" s="1">
        <v>44757.875</v>
      </c>
    </row>
    <row r="92042" spans="1:7">
      <c r="A92042">
        <v>2432279</v>
      </c>
      <c r="B92042">
        <v>1132450</v>
      </c>
      <c r="C92042" t="s">
        <v>11</v>
      </c>
      <c r="D92042" t="s">
        <v>9</v>
      </c>
      <c r="E92042">
        <v>12</v>
      </c>
      <c r="F92042" s="1">
        <v>44392.875</v>
      </c>
      <c r="G92042" s="1">
        <v>44788.875</v>
      </c>
    </row>
    <row r="92043" spans="1:7">
      <c r="A92043">
        <v>2432281</v>
      </c>
      <c r="B92043">
        <v>1130658</v>
      </c>
      <c r="C92043" t="s">
        <v>11</v>
      </c>
      <c r="D92043" t="s">
        <v>9</v>
      </c>
      <c r="E92043">
        <v>12</v>
      </c>
      <c r="F92043" s="1">
        <v>44392.875</v>
      </c>
      <c r="G92043" s="1">
        <v>44788.875</v>
      </c>
    </row>
    <row r="92044" spans="1:7">
      <c r="A92044">
        <v>2432282</v>
      </c>
      <c r="B92044">
        <v>1116167</v>
      </c>
      <c r="C92044" t="s">
        <v>11</v>
      </c>
      <c r="D92044" t="s">
        <v>9</v>
      </c>
      <c r="E92044">
        <v>12</v>
      </c>
      <c r="F92044" s="1">
        <v>44392.875</v>
      </c>
      <c r="G92044" s="1">
        <v>44757.875</v>
      </c>
    </row>
    <row r="92045" spans="1:7">
      <c r="A92045">
        <v>2432290</v>
      </c>
      <c r="B92045">
        <v>1091024</v>
      </c>
      <c r="C92045" t="s">
        <v>11</v>
      </c>
      <c r="D92045" t="s">
        <v>9</v>
      </c>
      <c r="E92045">
        <v>12</v>
      </c>
      <c r="F92045" s="1">
        <v>44392.875</v>
      </c>
      <c r="G92045" s="1">
        <v>44757.875</v>
      </c>
    </row>
    <row r="92046" spans="1:7">
      <c r="A92046">
        <v>2432291</v>
      </c>
      <c r="B92046">
        <v>1134357</v>
      </c>
      <c r="C92046" t="s">
        <v>11</v>
      </c>
      <c r="D92046" t="s">
        <v>9</v>
      </c>
      <c r="E92046">
        <v>12</v>
      </c>
      <c r="F92046" s="1">
        <v>44392.875</v>
      </c>
      <c r="G92046" s="1">
        <v>44788.875</v>
      </c>
    </row>
    <row r="92047" spans="1:7">
      <c r="A92047">
        <v>2432298</v>
      </c>
      <c r="B92047">
        <v>1091444</v>
      </c>
      <c r="C92047" t="s">
        <v>11</v>
      </c>
      <c r="D92047" t="s">
        <v>9</v>
      </c>
      <c r="E92047">
        <v>12</v>
      </c>
      <c r="F92047" s="1">
        <v>44392.875</v>
      </c>
      <c r="G92047" s="1">
        <v>44757.875</v>
      </c>
    </row>
    <row r="92048" spans="1:7">
      <c r="A92048">
        <v>2432299</v>
      </c>
      <c r="B92048">
        <v>1088350</v>
      </c>
      <c r="C92048" t="s">
        <v>11</v>
      </c>
      <c r="D92048" t="s">
        <v>9</v>
      </c>
      <c r="E92048">
        <v>12</v>
      </c>
      <c r="F92048" s="1">
        <v>44392.875</v>
      </c>
      <c r="G92048" s="1">
        <v>44788.875</v>
      </c>
    </row>
    <row r="92049" spans="1:7">
      <c r="A92049">
        <v>2432300</v>
      </c>
      <c r="B92049">
        <v>1139072</v>
      </c>
      <c r="C92049" t="s">
        <v>11</v>
      </c>
      <c r="D92049" t="s">
        <v>9</v>
      </c>
      <c r="E92049">
        <v>12</v>
      </c>
      <c r="F92049" s="1">
        <v>44392.875</v>
      </c>
      <c r="G92049" s="1">
        <v>44788.875</v>
      </c>
    </row>
    <row r="92050" spans="1:7">
      <c r="A92050">
        <v>2432301</v>
      </c>
      <c r="B92050">
        <v>1097380</v>
      </c>
      <c r="C92050" t="s">
        <v>11</v>
      </c>
      <c r="D92050" t="s">
        <v>9</v>
      </c>
      <c r="E92050">
        <v>12</v>
      </c>
      <c r="F92050" s="1">
        <v>44392.875</v>
      </c>
      <c r="G92050" s="1">
        <v>44757.875</v>
      </c>
    </row>
    <row r="92051" spans="1:7">
      <c r="A92051">
        <v>2432302</v>
      </c>
      <c r="B92051">
        <v>1133732</v>
      </c>
      <c r="C92051" t="s">
        <v>11</v>
      </c>
      <c r="D92051" t="s">
        <v>9</v>
      </c>
      <c r="E92051">
        <v>12</v>
      </c>
      <c r="F92051" s="1">
        <v>44392.875</v>
      </c>
      <c r="G92051" s="1">
        <v>44757.875</v>
      </c>
    </row>
    <row r="92052" spans="1:7">
      <c r="A92052">
        <v>2432304</v>
      </c>
      <c r="B92052">
        <v>1128624</v>
      </c>
      <c r="C92052" t="s">
        <v>11</v>
      </c>
      <c r="D92052" t="s">
        <v>9</v>
      </c>
      <c r="E92052">
        <v>12</v>
      </c>
      <c r="F92052" s="1">
        <v>44392.875</v>
      </c>
      <c r="G92052" s="1">
        <v>44757.875</v>
      </c>
    </row>
    <row r="92053" spans="1:7">
      <c r="A92053">
        <v>2432312</v>
      </c>
      <c r="B92053">
        <v>1073237</v>
      </c>
      <c r="C92053" t="s">
        <v>11</v>
      </c>
      <c r="D92053" t="s">
        <v>9</v>
      </c>
      <c r="E92053">
        <v>12</v>
      </c>
      <c r="F92053" s="1">
        <v>44392.875</v>
      </c>
      <c r="G92053" s="1">
        <v>44757.875</v>
      </c>
    </row>
    <row r="92054" spans="1:7">
      <c r="A92054">
        <v>2432320</v>
      </c>
      <c r="B92054">
        <v>1126374</v>
      </c>
      <c r="C92054" t="s">
        <v>11</v>
      </c>
      <c r="D92054" t="s">
        <v>9</v>
      </c>
      <c r="E92054">
        <v>12</v>
      </c>
      <c r="F92054" s="1">
        <v>44392.875</v>
      </c>
      <c r="G92054" s="1">
        <v>44788.875</v>
      </c>
    </row>
    <row r="92055" spans="1:7">
      <c r="A92055">
        <v>2432322</v>
      </c>
      <c r="B92055">
        <v>1115815</v>
      </c>
      <c r="C92055" t="s">
        <v>11</v>
      </c>
      <c r="D92055" t="s">
        <v>9</v>
      </c>
      <c r="E92055">
        <v>12</v>
      </c>
      <c r="F92055" s="1">
        <v>44392.875</v>
      </c>
      <c r="G92055" s="1">
        <v>44757.875</v>
      </c>
    </row>
    <row r="92056" spans="1:7">
      <c r="A92056">
        <v>2432324</v>
      </c>
      <c r="B92056">
        <v>1128518</v>
      </c>
      <c r="C92056" t="s">
        <v>11</v>
      </c>
      <c r="D92056" t="s">
        <v>9</v>
      </c>
      <c r="E92056">
        <v>12</v>
      </c>
      <c r="F92056" s="1">
        <v>44392.875</v>
      </c>
      <c r="G92056" s="1">
        <v>44757.875</v>
      </c>
    </row>
    <row r="92057" spans="1:7">
      <c r="A92057">
        <v>2432326</v>
      </c>
      <c r="B92057">
        <v>1129784</v>
      </c>
      <c r="C92057" t="s">
        <v>11</v>
      </c>
      <c r="D92057" t="s">
        <v>9</v>
      </c>
      <c r="E92057">
        <v>12</v>
      </c>
      <c r="F92057" s="1">
        <v>44392.875</v>
      </c>
      <c r="G92057" s="1">
        <v>44788.875</v>
      </c>
    </row>
    <row r="92058" spans="1:7">
      <c r="A92058">
        <v>2432327</v>
      </c>
      <c r="B92058">
        <v>1133801</v>
      </c>
      <c r="C92058" t="s">
        <v>11</v>
      </c>
      <c r="D92058" t="s">
        <v>9</v>
      </c>
      <c r="E92058">
        <v>12</v>
      </c>
      <c r="F92058" s="1">
        <v>44392.875</v>
      </c>
      <c r="G92058" s="1">
        <v>44788.875</v>
      </c>
    </row>
    <row r="92059" spans="1:7">
      <c r="A92059">
        <v>2432333</v>
      </c>
      <c r="B92059">
        <v>1131161</v>
      </c>
      <c r="C92059" t="s">
        <v>11</v>
      </c>
      <c r="D92059" t="s">
        <v>9</v>
      </c>
      <c r="E92059">
        <v>12</v>
      </c>
      <c r="F92059" s="1">
        <v>44392.875</v>
      </c>
      <c r="G92059" s="1">
        <v>44757.875</v>
      </c>
    </row>
    <row r="92060" spans="1:7">
      <c r="A92060">
        <v>2432334</v>
      </c>
      <c r="B92060">
        <v>1133537</v>
      </c>
      <c r="C92060" t="s">
        <v>11</v>
      </c>
      <c r="D92060" t="s">
        <v>9</v>
      </c>
      <c r="E92060">
        <v>12</v>
      </c>
      <c r="F92060" s="1">
        <v>44392.875</v>
      </c>
      <c r="G92060" s="1">
        <v>44788.875</v>
      </c>
    </row>
    <row r="92061" spans="1:7">
      <c r="A92061">
        <v>2432342</v>
      </c>
      <c r="B92061">
        <v>1129515</v>
      </c>
      <c r="C92061" t="s">
        <v>11</v>
      </c>
      <c r="D92061" t="s">
        <v>9</v>
      </c>
      <c r="E92061">
        <v>12</v>
      </c>
      <c r="F92061" s="1">
        <v>44392.875</v>
      </c>
      <c r="G92061" s="1">
        <v>44757.875</v>
      </c>
    </row>
    <row r="92062" spans="1:7">
      <c r="A92062">
        <v>2432343</v>
      </c>
      <c r="B92062">
        <v>1129026</v>
      </c>
      <c r="C92062" t="s">
        <v>11</v>
      </c>
      <c r="D92062" t="s">
        <v>9</v>
      </c>
      <c r="E92062">
        <v>12</v>
      </c>
      <c r="F92062" s="1">
        <v>44392.875</v>
      </c>
      <c r="G92062" s="1">
        <v>44788.875</v>
      </c>
    </row>
    <row r="92063" spans="1:7">
      <c r="A92063">
        <v>2432345</v>
      </c>
      <c r="B92063">
        <v>1138828</v>
      </c>
      <c r="C92063" t="s">
        <v>11</v>
      </c>
      <c r="D92063" t="s">
        <v>9</v>
      </c>
      <c r="E92063">
        <v>12</v>
      </c>
      <c r="F92063" s="1">
        <v>44392.875</v>
      </c>
      <c r="G92063" s="1">
        <v>44788.875</v>
      </c>
    </row>
    <row r="92064" spans="1:7">
      <c r="A92064">
        <v>2432348</v>
      </c>
      <c r="B92064">
        <v>1128357</v>
      </c>
      <c r="C92064" t="s">
        <v>11</v>
      </c>
      <c r="D92064" t="s">
        <v>9</v>
      </c>
      <c r="E92064">
        <v>12</v>
      </c>
      <c r="F92064" s="1">
        <v>44392.875</v>
      </c>
      <c r="G92064" s="1">
        <v>44788.875</v>
      </c>
    </row>
    <row r="92065" spans="1:7">
      <c r="A92065">
        <v>2432351</v>
      </c>
      <c r="B92065">
        <v>1086450</v>
      </c>
      <c r="C92065" t="s">
        <v>11</v>
      </c>
      <c r="D92065" t="s">
        <v>9</v>
      </c>
      <c r="E92065">
        <v>12</v>
      </c>
      <c r="F92065" s="1">
        <v>44392.875</v>
      </c>
      <c r="G92065" s="1">
        <v>44757.875</v>
      </c>
    </row>
    <row r="92066" spans="1:7">
      <c r="A92066">
        <v>2432352</v>
      </c>
      <c r="B92066">
        <v>1126125</v>
      </c>
      <c r="C92066" t="s">
        <v>11</v>
      </c>
      <c r="D92066" t="s">
        <v>9</v>
      </c>
      <c r="E92066">
        <v>12</v>
      </c>
      <c r="F92066" s="1">
        <v>44392.875</v>
      </c>
      <c r="G92066" s="1">
        <v>44788.875</v>
      </c>
    </row>
    <row r="92067" spans="1:7">
      <c r="A92067">
        <v>2432359</v>
      </c>
      <c r="B92067">
        <v>1132384</v>
      </c>
      <c r="C92067" t="s">
        <v>11</v>
      </c>
      <c r="D92067" t="s">
        <v>9</v>
      </c>
      <c r="E92067">
        <v>12</v>
      </c>
      <c r="F92067" s="1">
        <v>44392.875</v>
      </c>
      <c r="G92067" s="1">
        <v>44788.875</v>
      </c>
    </row>
    <row r="92068" spans="1:7">
      <c r="A92068">
        <v>2432360</v>
      </c>
      <c r="B92068">
        <v>1131749</v>
      </c>
      <c r="C92068" t="s">
        <v>11</v>
      </c>
      <c r="D92068" t="s">
        <v>9</v>
      </c>
      <c r="E92068">
        <v>12</v>
      </c>
      <c r="F92068" s="1">
        <v>44392.875</v>
      </c>
      <c r="G92068" s="1">
        <v>44788.875</v>
      </c>
    </row>
    <row r="92069" spans="1:7">
      <c r="A92069">
        <v>2432362</v>
      </c>
      <c r="B92069">
        <v>1139273</v>
      </c>
      <c r="C92069" t="s">
        <v>11</v>
      </c>
      <c r="D92069" t="s">
        <v>9</v>
      </c>
      <c r="E92069">
        <v>12</v>
      </c>
      <c r="F92069" s="1">
        <v>44392.875</v>
      </c>
      <c r="G92069" s="1">
        <v>44757.875</v>
      </c>
    </row>
    <row r="92070" spans="1:7">
      <c r="A92070">
        <v>2432363</v>
      </c>
      <c r="B92070">
        <v>1067593</v>
      </c>
      <c r="C92070" t="s">
        <v>11</v>
      </c>
      <c r="D92070" t="s">
        <v>9</v>
      </c>
      <c r="E92070">
        <v>12</v>
      </c>
      <c r="F92070" s="1">
        <v>44392.875</v>
      </c>
      <c r="G92070" s="1">
        <v>44788.875</v>
      </c>
    </row>
    <row r="92071" spans="1:7">
      <c r="A92071">
        <v>2432364</v>
      </c>
      <c r="B92071">
        <v>1132738</v>
      </c>
      <c r="C92071" t="s">
        <v>11</v>
      </c>
      <c r="D92071" t="s">
        <v>9</v>
      </c>
      <c r="E92071">
        <v>12</v>
      </c>
      <c r="F92071" s="1">
        <v>44392.875</v>
      </c>
      <c r="G92071" s="1">
        <v>44788.875</v>
      </c>
    </row>
    <row r="92072" spans="1:7">
      <c r="A92072">
        <v>2432368</v>
      </c>
      <c r="B92072">
        <v>1128404</v>
      </c>
      <c r="C92072" t="s">
        <v>11</v>
      </c>
      <c r="D92072" t="s">
        <v>9</v>
      </c>
      <c r="E92072">
        <v>12</v>
      </c>
      <c r="F92072" s="1">
        <v>44392.875</v>
      </c>
      <c r="G92072" s="1">
        <v>44788.875</v>
      </c>
    </row>
    <row r="92073" spans="1:7">
      <c r="A92073">
        <v>2432370</v>
      </c>
      <c r="B92073">
        <v>1132603</v>
      </c>
      <c r="C92073" t="s">
        <v>11</v>
      </c>
      <c r="D92073" t="s">
        <v>9</v>
      </c>
      <c r="E92073">
        <v>12</v>
      </c>
      <c r="F92073" s="1">
        <v>44392.875</v>
      </c>
      <c r="G92073" s="1">
        <v>44757.875</v>
      </c>
    </row>
    <row r="92074" spans="1:7">
      <c r="A92074">
        <v>2432371</v>
      </c>
      <c r="B92074">
        <v>1078561</v>
      </c>
      <c r="C92074" t="s">
        <v>11</v>
      </c>
      <c r="D92074" t="s">
        <v>9</v>
      </c>
      <c r="E92074">
        <v>12</v>
      </c>
      <c r="F92074" s="1">
        <v>44392.875</v>
      </c>
      <c r="G92074" s="1">
        <v>44757.875</v>
      </c>
    </row>
    <row r="92075" spans="1:7">
      <c r="A92075">
        <v>2432373</v>
      </c>
      <c r="B92075">
        <v>1081411</v>
      </c>
      <c r="C92075" t="s">
        <v>11</v>
      </c>
      <c r="D92075" t="s">
        <v>9</v>
      </c>
      <c r="E92075">
        <v>12</v>
      </c>
      <c r="F92075" s="1">
        <v>44392.875</v>
      </c>
      <c r="G92075" s="1">
        <v>44757.875</v>
      </c>
    </row>
    <row r="92076" spans="1:7">
      <c r="A92076">
        <v>2432375</v>
      </c>
      <c r="B92076">
        <v>1096185</v>
      </c>
      <c r="C92076" t="s">
        <v>11</v>
      </c>
      <c r="D92076" t="s">
        <v>9</v>
      </c>
      <c r="E92076">
        <v>12</v>
      </c>
      <c r="F92076" s="1">
        <v>44392.875</v>
      </c>
      <c r="G92076" s="1">
        <v>44757.875</v>
      </c>
    </row>
    <row r="92077" spans="1:7">
      <c r="A92077">
        <v>2432376</v>
      </c>
      <c r="B92077">
        <v>1108487</v>
      </c>
      <c r="C92077" t="s">
        <v>11</v>
      </c>
      <c r="D92077" t="s">
        <v>9</v>
      </c>
      <c r="E92077">
        <v>12</v>
      </c>
      <c r="F92077" s="1">
        <v>44392.875</v>
      </c>
      <c r="G92077" s="1">
        <v>44757.875</v>
      </c>
    </row>
    <row r="92078" spans="1:7">
      <c r="A92078">
        <v>2432378</v>
      </c>
      <c r="B92078">
        <v>1130684</v>
      </c>
      <c r="C92078" t="s">
        <v>11</v>
      </c>
      <c r="D92078" t="s">
        <v>9</v>
      </c>
      <c r="E92078">
        <v>12</v>
      </c>
      <c r="F92078" s="1">
        <v>44392.875</v>
      </c>
      <c r="G92078" s="1">
        <v>44788.875</v>
      </c>
    </row>
    <row r="92079" spans="1:7">
      <c r="A92079">
        <v>2432385</v>
      </c>
      <c r="B92079">
        <v>1067577</v>
      </c>
      <c r="C92079" t="s">
        <v>11</v>
      </c>
      <c r="D92079" t="s">
        <v>9</v>
      </c>
      <c r="E92079">
        <v>12</v>
      </c>
      <c r="F92079" s="1">
        <v>44392.875</v>
      </c>
      <c r="G92079" s="1">
        <v>44757.875</v>
      </c>
    </row>
    <row r="92080" spans="1:7">
      <c r="A92080">
        <v>2432388</v>
      </c>
      <c r="B92080">
        <v>1109652</v>
      </c>
      <c r="C92080" t="s">
        <v>11</v>
      </c>
      <c r="D92080" t="s">
        <v>9</v>
      </c>
      <c r="E92080">
        <v>12</v>
      </c>
      <c r="F92080" s="1">
        <v>44392.875</v>
      </c>
      <c r="G92080" s="1">
        <v>44757.875</v>
      </c>
    </row>
    <row r="92081" spans="1:7">
      <c r="A92081">
        <v>2432392</v>
      </c>
      <c r="B92081">
        <v>1134057</v>
      </c>
      <c r="C92081" t="s">
        <v>11</v>
      </c>
      <c r="D92081" t="s">
        <v>9</v>
      </c>
      <c r="E92081">
        <v>12</v>
      </c>
      <c r="F92081" s="1">
        <v>44392.875</v>
      </c>
      <c r="G92081" s="1">
        <v>44757.875</v>
      </c>
    </row>
    <row r="92082" spans="1:7">
      <c r="A92082">
        <v>2432401</v>
      </c>
      <c r="B92082">
        <v>1071719</v>
      </c>
      <c r="C92082" t="s">
        <v>11</v>
      </c>
      <c r="D92082" t="s">
        <v>9</v>
      </c>
      <c r="E92082">
        <v>12</v>
      </c>
      <c r="F92082" s="1">
        <v>44392.875</v>
      </c>
      <c r="G92082" s="1">
        <v>44757.875</v>
      </c>
    </row>
    <row r="92083" spans="1:7">
      <c r="A92083">
        <v>2432402</v>
      </c>
      <c r="B92083">
        <v>1125941</v>
      </c>
      <c r="C92083" t="s">
        <v>11</v>
      </c>
      <c r="D92083" t="s">
        <v>9</v>
      </c>
      <c r="E92083">
        <v>12</v>
      </c>
      <c r="F92083" s="1">
        <v>44392.875</v>
      </c>
      <c r="G92083" s="1">
        <v>44788.875</v>
      </c>
    </row>
    <row r="92084" spans="1:7">
      <c r="A92084">
        <v>2432403</v>
      </c>
      <c r="B92084">
        <v>1132107</v>
      </c>
      <c r="C92084" t="s">
        <v>11</v>
      </c>
      <c r="D92084" t="s">
        <v>9</v>
      </c>
      <c r="E92084">
        <v>12</v>
      </c>
      <c r="F92084" s="1">
        <v>44392.875</v>
      </c>
      <c r="G92084" s="1">
        <v>44757.875</v>
      </c>
    </row>
    <row r="92085" spans="1:7">
      <c r="A92085">
        <v>2432404</v>
      </c>
      <c r="B92085">
        <v>1128660</v>
      </c>
      <c r="C92085" t="s">
        <v>11</v>
      </c>
      <c r="D92085" t="s">
        <v>9</v>
      </c>
      <c r="E92085">
        <v>12</v>
      </c>
      <c r="F92085" s="1">
        <v>44392.875</v>
      </c>
      <c r="G92085" s="1">
        <v>44757.875</v>
      </c>
    </row>
    <row r="92086" spans="1:7">
      <c r="A92086">
        <v>2432405</v>
      </c>
      <c r="B92086">
        <v>1074498</v>
      </c>
      <c r="C92086" t="s">
        <v>11</v>
      </c>
      <c r="D92086" t="s">
        <v>9</v>
      </c>
      <c r="E92086">
        <v>12</v>
      </c>
      <c r="F92086" s="1">
        <v>44392.875</v>
      </c>
      <c r="G92086" s="1">
        <v>44757.875</v>
      </c>
    </row>
    <row r="92087" spans="1:7">
      <c r="A92087">
        <v>2432407</v>
      </c>
      <c r="B92087">
        <v>1136003</v>
      </c>
      <c r="C92087" t="s">
        <v>11</v>
      </c>
      <c r="D92087" t="s">
        <v>9</v>
      </c>
      <c r="E92087">
        <v>12</v>
      </c>
      <c r="F92087" s="1">
        <v>44392.875</v>
      </c>
      <c r="G92087" s="1">
        <v>44788.875</v>
      </c>
    </row>
    <row r="92088" spans="1:7">
      <c r="A92088">
        <v>2432408</v>
      </c>
      <c r="B92088">
        <v>1128032</v>
      </c>
      <c r="C92088" t="s">
        <v>11</v>
      </c>
      <c r="D92088" t="s">
        <v>9</v>
      </c>
      <c r="E92088">
        <v>12</v>
      </c>
      <c r="F92088" s="1">
        <v>44392.875</v>
      </c>
      <c r="G92088" s="1">
        <v>44757.875</v>
      </c>
    </row>
    <row r="92089" spans="1:7">
      <c r="A92089">
        <v>2432415</v>
      </c>
      <c r="B92089">
        <v>1130273</v>
      </c>
      <c r="C92089" t="s">
        <v>11</v>
      </c>
      <c r="D92089" t="s">
        <v>9</v>
      </c>
      <c r="E92089">
        <v>12</v>
      </c>
      <c r="F92089" s="1">
        <v>44392.875</v>
      </c>
      <c r="G92089" s="1">
        <v>44757.875</v>
      </c>
    </row>
    <row r="92090" spans="1:7">
      <c r="A92090">
        <v>2432416</v>
      </c>
      <c r="B92090">
        <v>1130282</v>
      </c>
      <c r="C92090" t="s">
        <v>11</v>
      </c>
      <c r="D92090" t="s">
        <v>9</v>
      </c>
      <c r="E92090">
        <v>12</v>
      </c>
      <c r="F92090" s="1">
        <v>44392.875</v>
      </c>
      <c r="G92090" s="1">
        <v>44757.875</v>
      </c>
    </row>
    <row r="92091" spans="1:7">
      <c r="A92091">
        <v>2432422</v>
      </c>
      <c r="B92091">
        <v>1130621</v>
      </c>
      <c r="C92091" t="s">
        <v>11</v>
      </c>
      <c r="D92091" t="s">
        <v>9</v>
      </c>
      <c r="E92091">
        <v>12</v>
      </c>
      <c r="F92091" s="1">
        <v>44392.875</v>
      </c>
      <c r="G92091" s="1">
        <v>44788.875</v>
      </c>
    </row>
    <row r="92092" spans="1:7">
      <c r="A92092">
        <v>2432424</v>
      </c>
      <c r="B92092">
        <v>1133025</v>
      </c>
      <c r="C92092" t="s">
        <v>11</v>
      </c>
      <c r="D92092" t="s">
        <v>9</v>
      </c>
      <c r="E92092">
        <v>12</v>
      </c>
      <c r="F92092" s="1">
        <v>44392.875</v>
      </c>
      <c r="G92092" s="1">
        <v>44788.875</v>
      </c>
    </row>
    <row r="92093" spans="1:7">
      <c r="A92093">
        <v>2432428</v>
      </c>
      <c r="B92093">
        <v>1135993</v>
      </c>
      <c r="C92093" t="s">
        <v>11</v>
      </c>
      <c r="D92093" t="s">
        <v>9</v>
      </c>
      <c r="E92093">
        <v>12</v>
      </c>
      <c r="F92093" s="1">
        <v>44392.875</v>
      </c>
      <c r="G92093" s="1">
        <v>44757.875</v>
      </c>
    </row>
    <row r="92094" spans="1:7">
      <c r="A92094">
        <v>2432429</v>
      </c>
      <c r="B92094">
        <v>1137166</v>
      </c>
      <c r="C92094" t="s">
        <v>11</v>
      </c>
      <c r="D92094" t="s">
        <v>9</v>
      </c>
      <c r="E92094">
        <v>12</v>
      </c>
      <c r="F92094" s="1">
        <v>44392.875</v>
      </c>
      <c r="G92094" s="1">
        <v>44757.875</v>
      </c>
    </row>
    <row r="92095" spans="1:7">
      <c r="A92095">
        <v>2432432</v>
      </c>
      <c r="B92095">
        <v>1070563</v>
      </c>
      <c r="C92095" t="s">
        <v>11</v>
      </c>
      <c r="D92095" t="s">
        <v>9</v>
      </c>
      <c r="E92095">
        <v>12</v>
      </c>
      <c r="F92095" s="1">
        <v>44392.875</v>
      </c>
      <c r="G92095" s="1">
        <v>44757.875</v>
      </c>
    </row>
    <row r="92096" spans="1:7">
      <c r="A92096">
        <v>2432433</v>
      </c>
      <c r="B92096">
        <v>1073191</v>
      </c>
      <c r="C92096" t="s">
        <v>11</v>
      </c>
      <c r="D92096" t="s">
        <v>9</v>
      </c>
      <c r="E92096">
        <v>12</v>
      </c>
      <c r="F92096" s="1">
        <v>44392.875</v>
      </c>
      <c r="G92096" s="1">
        <v>44757.875</v>
      </c>
    </row>
    <row r="92097" spans="1:7">
      <c r="A92097">
        <v>2432435</v>
      </c>
      <c r="B92097">
        <v>1093733</v>
      </c>
      <c r="C92097" t="s">
        <v>11</v>
      </c>
      <c r="D92097" t="s">
        <v>9</v>
      </c>
      <c r="E92097">
        <v>12</v>
      </c>
      <c r="F92097" s="1">
        <v>44392.875</v>
      </c>
      <c r="G92097" s="1">
        <v>44757.875</v>
      </c>
    </row>
    <row r="92098" spans="1:7">
      <c r="A92098">
        <v>2432437</v>
      </c>
      <c r="B92098">
        <v>1086174</v>
      </c>
      <c r="C92098" t="s">
        <v>11</v>
      </c>
      <c r="D92098" t="s">
        <v>9</v>
      </c>
      <c r="E92098">
        <v>12</v>
      </c>
      <c r="F92098" s="1">
        <v>44392.875</v>
      </c>
      <c r="G92098" s="1">
        <v>44757.875</v>
      </c>
    </row>
    <row r="92099" spans="1:7">
      <c r="A92099">
        <v>2432444</v>
      </c>
      <c r="B92099">
        <v>1128479</v>
      </c>
      <c r="C92099" t="s">
        <v>11</v>
      </c>
      <c r="D92099" t="s">
        <v>9</v>
      </c>
      <c r="E92099">
        <v>12</v>
      </c>
      <c r="F92099" s="1">
        <v>44392.875</v>
      </c>
      <c r="G92099" s="1">
        <v>44788.875</v>
      </c>
    </row>
    <row r="92100" spans="1:7">
      <c r="A92100">
        <v>2432445</v>
      </c>
      <c r="B92100">
        <v>1095776</v>
      </c>
      <c r="C92100" t="s">
        <v>11</v>
      </c>
      <c r="D92100" t="s">
        <v>9</v>
      </c>
      <c r="E92100">
        <v>12</v>
      </c>
      <c r="F92100" s="1">
        <v>44392.875</v>
      </c>
      <c r="G92100" s="1">
        <v>44757.875</v>
      </c>
    </row>
    <row r="92101" spans="1:7">
      <c r="A92101">
        <v>2432449</v>
      </c>
      <c r="B92101">
        <v>1103061</v>
      </c>
      <c r="C92101" t="s">
        <v>11</v>
      </c>
      <c r="D92101" t="s">
        <v>9</v>
      </c>
      <c r="E92101">
        <v>12</v>
      </c>
      <c r="F92101" s="1">
        <v>44392.875</v>
      </c>
      <c r="G92101" s="1">
        <v>44788.875</v>
      </c>
    </row>
    <row r="92102" spans="1:7">
      <c r="A92102">
        <v>2432451</v>
      </c>
      <c r="B92102">
        <v>1098444</v>
      </c>
      <c r="C92102" t="s">
        <v>11</v>
      </c>
      <c r="D92102" t="s">
        <v>9</v>
      </c>
      <c r="E92102">
        <v>12</v>
      </c>
      <c r="F92102" s="1">
        <v>44392.875</v>
      </c>
      <c r="G92102" s="1">
        <v>44788.875</v>
      </c>
    </row>
    <row r="92103" spans="1:7">
      <c r="A92103">
        <v>2432453</v>
      </c>
      <c r="B92103">
        <v>1135568</v>
      </c>
      <c r="C92103" t="s">
        <v>11</v>
      </c>
      <c r="D92103" t="s">
        <v>9</v>
      </c>
      <c r="E92103">
        <v>12</v>
      </c>
      <c r="F92103" s="1">
        <v>44393.875</v>
      </c>
      <c r="G92103" s="1">
        <v>44789.875</v>
      </c>
    </row>
    <row r="92104" spans="1:7">
      <c r="A92104">
        <v>2432461</v>
      </c>
      <c r="B92104">
        <v>1067522</v>
      </c>
      <c r="C92104" t="s">
        <v>11</v>
      </c>
      <c r="D92104" t="s">
        <v>9</v>
      </c>
      <c r="E92104">
        <v>12</v>
      </c>
      <c r="F92104" s="1">
        <v>44392.875</v>
      </c>
      <c r="G92104" s="1">
        <v>44757.875</v>
      </c>
    </row>
    <row r="92105" spans="1:7">
      <c r="A92105">
        <v>2432462</v>
      </c>
      <c r="B92105">
        <v>1136687</v>
      </c>
      <c r="C92105" t="s">
        <v>11</v>
      </c>
      <c r="D92105" t="s">
        <v>9</v>
      </c>
      <c r="E92105">
        <v>12</v>
      </c>
      <c r="F92105" s="1">
        <v>44392.875</v>
      </c>
      <c r="G92105" s="1">
        <v>44788.875</v>
      </c>
    </row>
    <row r="92106" spans="1:7">
      <c r="A92106">
        <v>2432467</v>
      </c>
      <c r="B92106">
        <v>1132169</v>
      </c>
      <c r="C92106" t="s">
        <v>11</v>
      </c>
      <c r="D92106" t="s">
        <v>9</v>
      </c>
      <c r="E92106">
        <v>12</v>
      </c>
      <c r="F92106" s="1">
        <v>44392.875</v>
      </c>
      <c r="G92106" s="1">
        <v>44757.875</v>
      </c>
    </row>
    <row r="92107" spans="1:7">
      <c r="A92107">
        <v>2432473</v>
      </c>
      <c r="B92107">
        <v>1116358</v>
      </c>
      <c r="C92107" t="s">
        <v>11</v>
      </c>
      <c r="D92107" t="s">
        <v>9</v>
      </c>
      <c r="E92107">
        <v>12</v>
      </c>
      <c r="F92107" s="1">
        <v>44392.875</v>
      </c>
      <c r="G92107" s="1">
        <v>44757.875</v>
      </c>
    </row>
    <row r="92108" spans="1:7">
      <c r="A92108">
        <v>2432476</v>
      </c>
      <c r="B92108">
        <v>1086186</v>
      </c>
      <c r="C92108" t="s">
        <v>11</v>
      </c>
      <c r="D92108" t="s">
        <v>9</v>
      </c>
      <c r="E92108">
        <v>12</v>
      </c>
      <c r="F92108" s="1">
        <v>44392.875</v>
      </c>
      <c r="G92108" s="1">
        <v>44757.875</v>
      </c>
    </row>
    <row r="92109" spans="1:7">
      <c r="A92109">
        <v>2432482</v>
      </c>
      <c r="B92109">
        <v>1097255</v>
      </c>
      <c r="C92109" t="s">
        <v>11</v>
      </c>
      <c r="D92109" t="s">
        <v>9</v>
      </c>
      <c r="E92109">
        <v>12</v>
      </c>
      <c r="F92109" s="1">
        <v>44392.875</v>
      </c>
      <c r="G92109" s="1">
        <v>44788.875</v>
      </c>
    </row>
    <row r="92110" spans="1:7">
      <c r="A92110">
        <v>2432483</v>
      </c>
      <c r="B92110">
        <v>1115296</v>
      </c>
      <c r="C92110" t="s">
        <v>11</v>
      </c>
      <c r="D92110" t="s">
        <v>9</v>
      </c>
      <c r="E92110">
        <v>12</v>
      </c>
      <c r="F92110" s="1">
        <v>44392.875</v>
      </c>
      <c r="G92110" s="1">
        <v>44788.875</v>
      </c>
    </row>
    <row r="92111" spans="1:7">
      <c r="A92111">
        <v>2432484</v>
      </c>
      <c r="B92111">
        <v>1127898</v>
      </c>
      <c r="C92111" t="s">
        <v>11</v>
      </c>
      <c r="D92111" t="s">
        <v>9</v>
      </c>
      <c r="E92111">
        <v>12</v>
      </c>
      <c r="F92111" s="1">
        <v>44393.875</v>
      </c>
      <c r="G92111" s="1">
        <v>44789.875</v>
      </c>
    </row>
    <row r="92112" spans="1:7">
      <c r="A92112">
        <v>2432487</v>
      </c>
      <c r="B92112">
        <v>1134328</v>
      </c>
      <c r="C92112" t="s">
        <v>11</v>
      </c>
      <c r="D92112" t="s">
        <v>9</v>
      </c>
      <c r="E92112">
        <v>12</v>
      </c>
      <c r="F92112" s="1">
        <v>44392.875</v>
      </c>
      <c r="G92112" s="1">
        <v>44788.875</v>
      </c>
    </row>
    <row r="92113" spans="1:7">
      <c r="A92113">
        <v>2432492</v>
      </c>
      <c r="B92113">
        <v>1132436</v>
      </c>
      <c r="C92113" t="s">
        <v>11</v>
      </c>
      <c r="D92113" t="s">
        <v>9</v>
      </c>
      <c r="E92113">
        <v>12</v>
      </c>
      <c r="F92113" s="1">
        <v>44392.875</v>
      </c>
      <c r="G92113" s="1">
        <v>44757.875</v>
      </c>
    </row>
    <row r="92114" spans="1:7">
      <c r="A92114">
        <v>2432493</v>
      </c>
      <c r="B92114">
        <v>1082682</v>
      </c>
      <c r="C92114" t="s">
        <v>11</v>
      </c>
      <c r="D92114" t="s">
        <v>9</v>
      </c>
      <c r="E92114">
        <v>12</v>
      </c>
      <c r="F92114" s="1">
        <v>44392.875</v>
      </c>
      <c r="G92114" s="1">
        <v>44757.875</v>
      </c>
    </row>
    <row r="92115" spans="1:7">
      <c r="A92115">
        <v>2432494</v>
      </c>
      <c r="B92115">
        <v>1138950</v>
      </c>
      <c r="C92115" t="s">
        <v>11</v>
      </c>
      <c r="D92115" t="s">
        <v>9</v>
      </c>
      <c r="E92115">
        <v>12</v>
      </c>
      <c r="F92115" s="1">
        <v>44392.875</v>
      </c>
      <c r="G92115" s="1">
        <v>44757.875</v>
      </c>
    </row>
    <row r="92116" spans="1:7">
      <c r="A92116">
        <v>2432503</v>
      </c>
      <c r="B92116">
        <v>1128511</v>
      </c>
      <c r="C92116" t="s">
        <v>11</v>
      </c>
      <c r="D92116" t="s">
        <v>9</v>
      </c>
      <c r="E92116">
        <v>12</v>
      </c>
      <c r="F92116" s="1">
        <v>44392.875</v>
      </c>
      <c r="G92116" s="1">
        <v>44757.875</v>
      </c>
    </row>
    <row r="92117" spans="1:7">
      <c r="A92117">
        <v>2834392</v>
      </c>
      <c r="B92117">
        <v>1406404</v>
      </c>
      <c r="C92117" t="s">
        <v>11</v>
      </c>
      <c r="D92117" t="s">
        <v>9</v>
      </c>
      <c r="E92117">
        <v>12</v>
      </c>
      <c r="F92117" s="1">
        <v>44600.875</v>
      </c>
      <c r="G92117" s="1">
        <v>44965.875</v>
      </c>
    </row>
    <row r="92118" spans="1:7">
      <c r="A92118">
        <v>2834395</v>
      </c>
      <c r="B92118">
        <v>1131999</v>
      </c>
      <c r="C92118" t="s">
        <v>7</v>
      </c>
      <c r="D92118" t="s">
        <v>9</v>
      </c>
      <c r="E92118">
        <v>12</v>
      </c>
      <c r="F92118" s="1">
        <v>44600.875</v>
      </c>
      <c r="G92118" s="1">
        <v>44965.875</v>
      </c>
    </row>
    <row r="92119" spans="1:7">
      <c r="A92119">
        <v>2733696</v>
      </c>
      <c r="B92119">
        <v>1141800</v>
      </c>
      <c r="C92119" t="s">
        <v>12</v>
      </c>
      <c r="D92119" t="s">
        <v>9</v>
      </c>
      <c r="E92119">
        <v>6</v>
      </c>
      <c r="F92119" s="1">
        <v>44546.875</v>
      </c>
      <c r="G92119" s="1">
        <v>44728.875</v>
      </c>
    </row>
    <row r="92120" spans="1:7">
      <c r="A92120">
        <v>2733739</v>
      </c>
      <c r="B92120">
        <v>1131295</v>
      </c>
      <c r="C92120" t="s">
        <v>12</v>
      </c>
      <c r="D92120" t="s">
        <v>9</v>
      </c>
      <c r="E92120">
        <v>6</v>
      </c>
      <c r="F92120" s="1">
        <v>44546.875</v>
      </c>
      <c r="G92120" s="1">
        <v>44728.875</v>
      </c>
    </row>
    <row r="92121" spans="1:7">
      <c r="A92121">
        <v>2733765</v>
      </c>
      <c r="B92121">
        <v>1131943</v>
      </c>
      <c r="C92121" t="s">
        <v>7</v>
      </c>
      <c r="D92121" t="s">
        <v>9</v>
      </c>
      <c r="E92121">
        <v>6</v>
      </c>
      <c r="F92121" s="1">
        <v>44546.875</v>
      </c>
      <c r="G92121" s="1">
        <v>44728.875</v>
      </c>
    </row>
    <row r="92122" spans="1:7">
      <c r="A92122">
        <v>2733817</v>
      </c>
      <c r="B92122">
        <v>1071395</v>
      </c>
      <c r="C92122" t="s">
        <v>11</v>
      </c>
      <c r="D92122" t="s">
        <v>9</v>
      </c>
      <c r="E92122">
        <v>12</v>
      </c>
      <c r="F92122" s="1">
        <v>44546.875</v>
      </c>
      <c r="G92122" s="1">
        <v>44911.875</v>
      </c>
    </row>
    <row r="92123" spans="1:7">
      <c r="A92123">
        <v>2733825</v>
      </c>
      <c r="B92123">
        <v>1358736</v>
      </c>
      <c r="C92123" t="s">
        <v>7</v>
      </c>
      <c r="D92123" t="s">
        <v>9</v>
      </c>
      <c r="E92123">
        <v>12</v>
      </c>
      <c r="F92123" s="1">
        <v>44546.875</v>
      </c>
      <c r="G92123" s="1">
        <v>44911.875</v>
      </c>
    </row>
    <row r="92124" spans="1:7">
      <c r="A92124">
        <v>2733909</v>
      </c>
      <c r="B92124">
        <v>1073214</v>
      </c>
      <c r="C92124" t="s">
        <v>11</v>
      </c>
      <c r="D92124" t="s">
        <v>9</v>
      </c>
      <c r="E92124">
        <v>6</v>
      </c>
      <c r="F92124" s="1">
        <v>44546.875</v>
      </c>
      <c r="G92124" s="1">
        <v>44728.875</v>
      </c>
    </row>
    <row r="92125" spans="1:7">
      <c r="A92125">
        <v>2733915</v>
      </c>
      <c r="B92125">
        <v>1128139</v>
      </c>
      <c r="C92125" t="s">
        <v>11</v>
      </c>
      <c r="D92125" t="s">
        <v>9</v>
      </c>
      <c r="E92125">
        <v>12</v>
      </c>
      <c r="F92125" s="1">
        <v>44547.875</v>
      </c>
      <c r="G92125" s="1">
        <v>44912.875</v>
      </c>
    </row>
    <row r="92126" spans="1:7">
      <c r="A92126">
        <v>2733941</v>
      </c>
      <c r="B92126">
        <v>1132789</v>
      </c>
      <c r="C92126" t="s">
        <v>7</v>
      </c>
      <c r="D92126" t="s">
        <v>9</v>
      </c>
      <c r="E92126">
        <v>6</v>
      </c>
      <c r="F92126" s="1">
        <v>44547.875</v>
      </c>
      <c r="G92126" s="1">
        <v>44729.875</v>
      </c>
    </row>
    <row r="92127" spans="1:7">
      <c r="A92127">
        <v>2733967</v>
      </c>
      <c r="B92127">
        <v>1136984</v>
      </c>
      <c r="C92127" t="s">
        <v>11</v>
      </c>
      <c r="D92127" t="s">
        <v>9</v>
      </c>
      <c r="E92127">
        <v>6</v>
      </c>
      <c r="F92127" s="1">
        <v>44546.875</v>
      </c>
      <c r="G92127" s="1">
        <v>44728.875</v>
      </c>
    </row>
    <row r="92128" spans="1:7">
      <c r="A92128">
        <v>2734039</v>
      </c>
      <c r="B92128">
        <v>1094455</v>
      </c>
      <c r="C92128" t="s">
        <v>7</v>
      </c>
      <c r="D92128" t="s">
        <v>9</v>
      </c>
      <c r="E92128">
        <v>6</v>
      </c>
      <c r="F92128" s="1">
        <v>44547.875</v>
      </c>
      <c r="G92128" s="1">
        <v>44729.875</v>
      </c>
    </row>
    <row r="92129" spans="1:7">
      <c r="A92129">
        <v>2734052</v>
      </c>
      <c r="B92129">
        <v>1075240</v>
      </c>
      <c r="C92129" t="s">
        <v>7</v>
      </c>
      <c r="D92129" t="s">
        <v>9</v>
      </c>
      <c r="E92129">
        <v>6</v>
      </c>
      <c r="F92129" s="1">
        <v>44546.875</v>
      </c>
      <c r="G92129" s="1">
        <v>44728.875</v>
      </c>
    </row>
    <row r="92130" spans="1:7">
      <c r="A92130">
        <v>2735030</v>
      </c>
      <c r="B92130">
        <v>1118860</v>
      </c>
      <c r="C92130" t="s">
        <v>11</v>
      </c>
      <c r="D92130" t="s">
        <v>9</v>
      </c>
      <c r="E92130">
        <v>12</v>
      </c>
      <c r="F92130" s="1">
        <v>44549.875</v>
      </c>
      <c r="G92130" s="1">
        <v>44914.875</v>
      </c>
    </row>
    <row r="92131" spans="1:7">
      <c r="A92131">
        <v>2735055</v>
      </c>
      <c r="B92131">
        <v>1137733</v>
      </c>
      <c r="C92131" t="s">
        <v>11</v>
      </c>
      <c r="D92131" t="s">
        <v>8</v>
      </c>
      <c r="E92131">
        <v>12</v>
      </c>
      <c r="F92131" s="1">
        <v>44549.875</v>
      </c>
      <c r="G92131" s="1">
        <v>44914.875</v>
      </c>
    </row>
    <row r="92132" spans="1:7">
      <c r="A92132">
        <v>2735056</v>
      </c>
      <c r="B92132">
        <v>1141838</v>
      </c>
      <c r="C92132" t="s">
        <v>7</v>
      </c>
      <c r="D92132" t="s">
        <v>9</v>
      </c>
      <c r="E92132">
        <v>6</v>
      </c>
      <c r="F92132" s="1">
        <v>44549.875</v>
      </c>
      <c r="G92132" s="1">
        <v>44731.875</v>
      </c>
    </row>
    <row r="92133" spans="1:7">
      <c r="A92133">
        <v>2735064</v>
      </c>
      <c r="B92133">
        <v>1131884</v>
      </c>
      <c r="C92133" t="s">
        <v>11</v>
      </c>
      <c r="D92133" t="s">
        <v>9</v>
      </c>
      <c r="E92133">
        <v>12</v>
      </c>
      <c r="F92133" s="1">
        <v>44548.875</v>
      </c>
      <c r="G92133" s="1">
        <v>44913.875</v>
      </c>
    </row>
    <row r="92134" spans="1:7">
      <c r="A92134">
        <v>2735065</v>
      </c>
      <c r="B92134">
        <v>1071469</v>
      </c>
      <c r="C92134" t="s">
        <v>11</v>
      </c>
      <c r="D92134" t="s">
        <v>9</v>
      </c>
      <c r="E92134">
        <v>12</v>
      </c>
      <c r="F92134" s="1">
        <v>44548.875</v>
      </c>
      <c r="G92134" s="1">
        <v>44913.875</v>
      </c>
    </row>
    <row r="92135" spans="1:7">
      <c r="A92135">
        <v>2735067</v>
      </c>
      <c r="B92135">
        <v>1130124</v>
      </c>
      <c r="C92135" t="s">
        <v>11</v>
      </c>
      <c r="D92135" t="s">
        <v>9</v>
      </c>
      <c r="E92135">
        <v>12</v>
      </c>
      <c r="F92135" s="1">
        <v>44549.875</v>
      </c>
      <c r="G92135" s="1">
        <v>44914.875</v>
      </c>
    </row>
    <row r="92136" spans="1:7">
      <c r="A92136">
        <v>2735085</v>
      </c>
      <c r="B92136">
        <v>1128585</v>
      </c>
      <c r="C92136" t="s">
        <v>11</v>
      </c>
      <c r="D92136" t="s">
        <v>9</v>
      </c>
      <c r="E92136">
        <v>12</v>
      </c>
      <c r="F92136" s="1">
        <v>44548.875</v>
      </c>
      <c r="G92136" s="1">
        <v>44944.875</v>
      </c>
    </row>
    <row r="92137" spans="1:7">
      <c r="A92137">
        <v>2735089</v>
      </c>
      <c r="B92137">
        <v>1132760</v>
      </c>
      <c r="C92137" t="s">
        <v>11</v>
      </c>
      <c r="D92137" t="s">
        <v>9</v>
      </c>
      <c r="E92137">
        <v>12</v>
      </c>
      <c r="F92137" s="1">
        <v>44549.875</v>
      </c>
      <c r="G92137" s="1">
        <v>44914.875</v>
      </c>
    </row>
    <row r="92138" spans="1:7">
      <c r="A92138">
        <v>2735100</v>
      </c>
      <c r="B92138">
        <v>1141827</v>
      </c>
      <c r="C92138" t="s">
        <v>7</v>
      </c>
      <c r="D92138" t="s">
        <v>8</v>
      </c>
      <c r="E92138">
        <v>6</v>
      </c>
      <c r="F92138" s="1">
        <v>44549.875</v>
      </c>
      <c r="G92138" s="1">
        <v>44731.875</v>
      </c>
    </row>
    <row r="92139" spans="1:7">
      <c r="A92139">
        <v>2735101</v>
      </c>
      <c r="B92139">
        <v>1132023</v>
      </c>
      <c r="C92139" t="s">
        <v>11</v>
      </c>
      <c r="D92139" t="s">
        <v>9</v>
      </c>
      <c r="E92139">
        <v>12</v>
      </c>
      <c r="F92139" s="1">
        <v>44549.875</v>
      </c>
      <c r="G92139" s="1">
        <v>44914.875</v>
      </c>
    </row>
    <row r="92140" spans="1:7">
      <c r="A92140">
        <v>2735105</v>
      </c>
      <c r="B92140">
        <v>1135832</v>
      </c>
      <c r="C92140" t="s">
        <v>11</v>
      </c>
      <c r="D92140" t="s">
        <v>9</v>
      </c>
      <c r="E92140">
        <v>12</v>
      </c>
      <c r="F92140" s="1">
        <v>44548.875</v>
      </c>
      <c r="G92140" s="1">
        <v>44913.875</v>
      </c>
    </row>
    <row r="92141" spans="1:7">
      <c r="A92141">
        <v>2735110</v>
      </c>
      <c r="B92141">
        <v>1128762</v>
      </c>
      <c r="C92141" t="s">
        <v>11</v>
      </c>
      <c r="D92141" t="s">
        <v>9</v>
      </c>
      <c r="E92141">
        <v>12</v>
      </c>
      <c r="F92141" s="1">
        <v>44549.875</v>
      </c>
      <c r="G92141" s="1">
        <v>44914.875</v>
      </c>
    </row>
    <row r="92142" spans="1:7">
      <c r="A92142">
        <v>2735118</v>
      </c>
      <c r="B92142">
        <v>1128602</v>
      </c>
      <c r="C92142" t="s">
        <v>11</v>
      </c>
      <c r="D92142" t="s">
        <v>9</v>
      </c>
      <c r="E92142">
        <v>12</v>
      </c>
      <c r="F92142" s="1">
        <v>44549.875</v>
      </c>
      <c r="G92142" s="1">
        <v>44914.875</v>
      </c>
    </row>
    <row r="92143" spans="1:7">
      <c r="A92143">
        <v>2735119</v>
      </c>
      <c r="B92143">
        <v>1140926</v>
      </c>
      <c r="C92143" t="s">
        <v>11</v>
      </c>
      <c r="D92143" t="s">
        <v>9</v>
      </c>
      <c r="E92143">
        <v>12</v>
      </c>
      <c r="F92143" s="1">
        <v>44548.875</v>
      </c>
      <c r="G92143" s="1">
        <v>44913.875</v>
      </c>
    </row>
    <row r="92144" spans="1:7">
      <c r="A92144">
        <v>2735167</v>
      </c>
      <c r="B92144">
        <v>1128634</v>
      </c>
      <c r="C92144" t="s">
        <v>11</v>
      </c>
      <c r="D92144" t="s">
        <v>9</v>
      </c>
      <c r="E92144">
        <v>12</v>
      </c>
      <c r="F92144" s="1">
        <v>44549.875</v>
      </c>
      <c r="G92144" s="1">
        <v>44945.875</v>
      </c>
    </row>
    <row r="92145" spans="1:7">
      <c r="A92145">
        <v>2735169</v>
      </c>
      <c r="B92145">
        <v>1087499</v>
      </c>
      <c r="C92145" t="s">
        <v>11</v>
      </c>
      <c r="D92145" t="s">
        <v>8</v>
      </c>
      <c r="E92145">
        <v>6</v>
      </c>
      <c r="F92145" s="1">
        <v>44548.875</v>
      </c>
      <c r="G92145" s="1">
        <v>44730.875</v>
      </c>
    </row>
    <row r="92146" spans="1:7">
      <c r="A92146">
        <v>2735180</v>
      </c>
      <c r="B92146">
        <v>1138490</v>
      </c>
      <c r="C92146" t="s">
        <v>11</v>
      </c>
      <c r="D92146" t="s">
        <v>9</v>
      </c>
      <c r="E92146">
        <v>12</v>
      </c>
      <c r="F92146" s="1">
        <v>44549.875</v>
      </c>
      <c r="G92146" s="1">
        <v>44945.875</v>
      </c>
    </row>
    <row r="92147" spans="1:7">
      <c r="A92147">
        <v>2735185</v>
      </c>
      <c r="B92147">
        <v>1070396</v>
      </c>
      <c r="C92147" t="s">
        <v>11</v>
      </c>
      <c r="D92147" t="s">
        <v>9</v>
      </c>
      <c r="E92147">
        <v>12</v>
      </c>
      <c r="F92147" s="1">
        <v>44549.875</v>
      </c>
      <c r="G92147" s="1">
        <v>44914.875</v>
      </c>
    </row>
    <row r="92148" spans="1:7">
      <c r="A92148">
        <v>2735188</v>
      </c>
      <c r="B92148">
        <v>1128740</v>
      </c>
      <c r="C92148" t="s">
        <v>11</v>
      </c>
      <c r="D92148" t="s">
        <v>9</v>
      </c>
      <c r="E92148">
        <v>12</v>
      </c>
      <c r="F92148" s="1">
        <v>44549.875</v>
      </c>
      <c r="G92148" s="1">
        <v>44914.875</v>
      </c>
    </row>
    <row r="92149" spans="1:7">
      <c r="A92149">
        <v>2735189</v>
      </c>
      <c r="B92149">
        <v>1100426</v>
      </c>
      <c r="C92149" t="s">
        <v>11</v>
      </c>
      <c r="D92149" t="s">
        <v>8</v>
      </c>
      <c r="E92149">
        <v>6</v>
      </c>
      <c r="F92149" s="1">
        <v>44548.875</v>
      </c>
      <c r="G92149" s="1">
        <v>44730.875</v>
      </c>
    </row>
    <row r="92150" spans="1:7">
      <c r="A92150">
        <v>2735226</v>
      </c>
      <c r="B92150">
        <v>1130626</v>
      </c>
      <c r="C92150" t="s">
        <v>11</v>
      </c>
      <c r="D92150" t="s">
        <v>9</v>
      </c>
      <c r="E92150">
        <v>12</v>
      </c>
      <c r="F92150" s="1">
        <v>44549.875</v>
      </c>
      <c r="G92150" s="1">
        <v>44945.875</v>
      </c>
    </row>
    <row r="92151" spans="1:7">
      <c r="A92151">
        <v>3015290</v>
      </c>
      <c r="B92151">
        <v>1404655</v>
      </c>
      <c r="C92151" t="s">
        <v>11</v>
      </c>
      <c r="D92151" t="s">
        <v>9</v>
      </c>
      <c r="E92151">
        <v>12</v>
      </c>
      <c r="F92151" s="1">
        <v>44691.875</v>
      </c>
      <c r="G92151" s="1">
        <v>45056.875</v>
      </c>
    </row>
    <row r="92152" spans="1:7">
      <c r="A92152">
        <v>3015322</v>
      </c>
      <c r="B92152">
        <v>1134031</v>
      </c>
      <c r="C92152" t="s">
        <v>12</v>
      </c>
      <c r="D92152" t="s">
        <v>9</v>
      </c>
      <c r="E92152">
        <v>12</v>
      </c>
      <c r="F92152" s="1">
        <v>44691.875</v>
      </c>
      <c r="G92152" s="1">
        <v>45056.875</v>
      </c>
    </row>
    <row r="92153" spans="1:7">
      <c r="A92153">
        <v>3015376</v>
      </c>
      <c r="B92153">
        <v>1404701</v>
      </c>
      <c r="C92153" t="s">
        <v>7</v>
      </c>
      <c r="D92153" t="s">
        <v>8</v>
      </c>
      <c r="E92153">
        <v>12</v>
      </c>
      <c r="F92153" s="1">
        <v>44691.875</v>
      </c>
      <c r="G92153" s="1">
        <v>45056.875</v>
      </c>
    </row>
    <row r="92154" spans="1:7">
      <c r="A92154">
        <v>3015386</v>
      </c>
      <c r="B92154">
        <v>1582484</v>
      </c>
      <c r="C92154" t="s">
        <v>12</v>
      </c>
      <c r="D92154" t="s">
        <v>8</v>
      </c>
      <c r="E92154">
        <v>12</v>
      </c>
      <c r="F92154" s="1">
        <v>44691.875</v>
      </c>
      <c r="G92154" s="1">
        <v>45056.875</v>
      </c>
    </row>
    <row r="92155" spans="1:7">
      <c r="A92155">
        <v>3015407</v>
      </c>
      <c r="B92155">
        <v>1129113</v>
      </c>
      <c r="C92155" t="s">
        <v>11</v>
      </c>
      <c r="D92155" t="s">
        <v>9</v>
      </c>
      <c r="E92155">
        <v>12</v>
      </c>
      <c r="F92155" s="1">
        <v>44691.875</v>
      </c>
      <c r="G92155" s="1">
        <v>45056.875</v>
      </c>
    </row>
    <row r="92156" spans="1:7">
      <c r="A92156">
        <v>3015413</v>
      </c>
      <c r="B92156">
        <v>1070026</v>
      </c>
      <c r="C92156" t="s">
        <v>11</v>
      </c>
      <c r="D92156" t="s">
        <v>8</v>
      </c>
      <c r="E92156">
        <v>12</v>
      </c>
      <c r="F92156" s="1">
        <v>44691.875</v>
      </c>
      <c r="G92156" s="1">
        <v>45056.875</v>
      </c>
    </row>
    <row r="92157" spans="1:7">
      <c r="A92157">
        <v>3015437</v>
      </c>
      <c r="B92157">
        <v>1118601</v>
      </c>
      <c r="C92157" t="s">
        <v>11</v>
      </c>
      <c r="D92157" t="s">
        <v>9</v>
      </c>
      <c r="E92157">
        <v>12</v>
      </c>
      <c r="F92157" s="1">
        <v>44691.875</v>
      </c>
      <c r="G92157" s="1">
        <v>45056.875</v>
      </c>
    </row>
    <row r="92158" spans="1:7">
      <c r="A92158">
        <v>3015618</v>
      </c>
      <c r="B92158">
        <v>1130024</v>
      </c>
      <c r="C92158" t="s">
        <v>11</v>
      </c>
      <c r="D92158" t="s">
        <v>9</v>
      </c>
      <c r="E92158">
        <v>12</v>
      </c>
      <c r="F92158" s="1">
        <v>44691.875</v>
      </c>
      <c r="G92158" s="1">
        <v>45056.875</v>
      </c>
    </row>
    <row r="92159" spans="1:7">
      <c r="A92159">
        <v>3015625</v>
      </c>
      <c r="B92159">
        <v>1115689</v>
      </c>
      <c r="C92159" t="s">
        <v>11</v>
      </c>
      <c r="D92159" t="s">
        <v>9</v>
      </c>
      <c r="E92159">
        <v>12</v>
      </c>
      <c r="F92159" s="1">
        <v>44691.875</v>
      </c>
      <c r="G92159" s="1">
        <v>45056.875</v>
      </c>
    </row>
    <row r="92160" spans="1:7">
      <c r="A92160">
        <v>3015727</v>
      </c>
      <c r="B92160">
        <v>1094298</v>
      </c>
      <c r="C92160" t="s">
        <v>11</v>
      </c>
      <c r="D92160" t="s">
        <v>8</v>
      </c>
      <c r="E92160">
        <v>12</v>
      </c>
      <c r="F92160" s="1">
        <v>44691.875</v>
      </c>
      <c r="G92160" s="1">
        <v>45056.875</v>
      </c>
    </row>
    <row r="92161" spans="1:7">
      <c r="A92161">
        <v>3015735</v>
      </c>
      <c r="B92161">
        <v>1068812</v>
      </c>
      <c r="C92161" t="s">
        <v>11</v>
      </c>
      <c r="D92161" t="s">
        <v>9</v>
      </c>
      <c r="E92161">
        <v>12</v>
      </c>
      <c r="F92161" s="1">
        <v>44691.875</v>
      </c>
      <c r="G92161" s="1">
        <v>45056.875</v>
      </c>
    </row>
    <row r="92162" spans="1:7">
      <c r="A92162">
        <v>3015818</v>
      </c>
      <c r="B92162">
        <v>1404331</v>
      </c>
      <c r="C92162" t="s">
        <v>11</v>
      </c>
      <c r="D92162" t="s">
        <v>9</v>
      </c>
      <c r="E92162">
        <v>12</v>
      </c>
      <c r="F92162" s="1">
        <v>44691.875</v>
      </c>
      <c r="G92162" s="1">
        <v>45056.875</v>
      </c>
    </row>
    <row r="92163" spans="1:7">
      <c r="A92163">
        <v>3015836</v>
      </c>
      <c r="B92163">
        <v>1404526</v>
      </c>
      <c r="C92163" t="s">
        <v>7</v>
      </c>
      <c r="D92163" t="s">
        <v>9</v>
      </c>
      <c r="E92163">
        <v>12</v>
      </c>
      <c r="F92163" s="1">
        <v>44691.875</v>
      </c>
      <c r="G92163" s="1">
        <v>45056.875</v>
      </c>
    </row>
    <row r="92164" spans="1:7">
      <c r="A92164">
        <v>3015872</v>
      </c>
      <c r="B92164">
        <v>1278949</v>
      </c>
      <c r="C92164" t="s">
        <v>7</v>
      </c>
      <c r="D92164" t="s">
        <v>8</v>
      </c>
      <c r="E92164">
        <v>12</v>
      </c>
      <c r="F92164" s="1">
        <v>44691.875</v>
      </c>
      <c r="G92164" s="1">
        <v>45056.875</v>
      </c>
    </row>
    <row r="92165" spans="1:7">
      <c r="A92165">
        <v>3015909</v>
      </c>
      <c r="B92165">
        <v>1404361</v>
      </c>
      <c r="C92165" t="s">
        <v>7</v>
      </c>
      <c r="D92165" t="s">
        <v>8</v>
      </c>
      <c r="E92165">
        <v>12</v>
      </c>
      <c r="F92165" s="1">
        <v>44691.875</v>
      </c>
      <c r="G92165" s="1">
        <v>45056.875</v>
      </c>
    </row>
    <row r="92166" spans="1:7">
      <c r="A92166">
        <v>3015924</v>
      </c>
      <c r="B92166">
        <v>1404629</v>
      </c>
      <c r="C92166" t="s">
        <v>11</v>
      </c>
      <c r="D92166" t="s">
        <v>9</v>
      </c>
      <c r="E92166">
        <v>12</v>
      </c>
      <c r="F92166" s="1">
        <v>44691.875</v>
      </c>
      <c r="G92166" s="1">
        <v>45056.875</v>
      </c>
    </row>
    <row r="92167" spans="1:7">
      <c r="A92167">
        <v>3015941</v>
      </c>
      <c r="B92167">
        <v>1405766</v>
      </c>
      <c r="C92167" t="s">
        <v>7</v>
      </c>
      <c r="D92167" t="s">
        <v>8</v>
      </c>
      <c r="E92167">
        <v>12</v>
      </c>
      <c r="F92167" s="1">
        <v>44692.875</v>
      </c>
      <c r="G92167" s="1">
        <v>45057.875</v>
      </c>
    </row>
    <row r="92168" spans="1:7">
      <c r="A92168">
        <v>3016039</v>
      </c>
      <c r="B92168">
        <v>1404605</v>
      </c>
      <c r="C92168" t="s">
        <v>11</v>
      </c>
      <c r="D92168" t="s">
        <v>9</v>
      </c>
      <c r="E92168">
        <v>12</v>
      </c>
      <c r="F92168" s="1">
        <v>44691.875</v>
      </c>
      <c r="G92168" s="1">
        <v>45056.875</v>
      </c>
    </row>
    <row r="92169" spans="1:7">
      <c r="A92169">
        <v>3016075</v>
      </c>
      <c r="B92169">
        <v>1137259</v>
      </c>
      <c r="C92169" t="s">
        <v>11</v>
      </c>
      <c r="D92169" t="s">
        <v>9</v>
      </c>
      <c r="E92169">
        <v>12</v>
      </c>
      <c r="F92169" s="1">
        <v>44691.875</v>
      </c>
      <c r="G92169" s="1">
        <v>45056.875</v>
      </c>
    </row>
    <row r="92170" spans="1:7">
      <c r="A92170">
        <v>3016151</v>
      </c>
      <c r="B92170">
        <v>1599503</v>
      </c>
      <c r="C92170" t="s">
        <v>11</v>
      </c>
      <c r="D92170" t="s">
        <v>8</v>
      </c>
      <c r="E92170">
        <v>12</v>
      </c>
      <c r="F92170" s="1">
        <v>44691.875</v>
      </c>
      <c r="G92170" s="1">
        <v>45056.875</v>
      </c>
    </row>
    <row r="92171" spans="1:7">
      <c r="A92171">
        <v>3016158</v>
      </c>
      <c r="B92171">
        <v>1404679</v>
      </c>
      <c r="C92171" t="s">
        <v>11</v>
      </c>
      <c r="D92171" t="s">
        <v>9</v>
      </c>
      <c r="E92171">
        <v>12</v>
      </c>
      <c r="F92171" s="1">
        <v>44691.875</v>
      </c>
      <c r="G92171" s="1">
        <v>45056.875</v>
      </c>
    </row>
    <row r="92172" spans="1:7">
      <c r="A92172">
        <v>23153917</v>
      </c>
      <c r="B92172">
        <v>1095320</v>
      </c>
      <c r="C92172" t="s">
        <v>11</v>
      </c>
      <c r="D92172" t="s">
        <v>9</v>
      </c>
      <c r="E92172">
        <v>12</v>
      </c>
      <c r="F92172" s="1">
        <v>45016.875</v>
      </c>
      <c r="G92172" s="1">
        <v>45382.875</v>
      </c>
    </row>
    <row r="92173" spans="1:7">
      <c r="A92173">
        <v>2316204</v>
      </c>
      <c r="B92173">
        <v>1087435</v>
      </c>
      <c r="C92173" t="s">
        <v>10</v>
      </c>
      <c r="D92173" t="s">
        <v>9</v>
      </c>
      <c r="E92173">
        <v>12</v>
      </c>
      <c r="F92173" s="1">
        <v>43237.875</v>
      </c>
      <c r="G92173" s="1">
        <v>43602.875</v>
      </c>
    </row>
    <row r="92174" spans="1:7">
      <c r="A92174">
        <v>2316209</v>
      </c>
      <c r="B92174">
        <v>1070239</v>
      </c>
      <c r="C92174" t="s">
        <v>7</v>
      </c>
      <c r="D92174" t="s">
        <v>9</v>
      </c>
      <c r="E92174">
        <v>12</v>
      </c>
      <c r="F92174" s="1">
        <v>43239.875</v>
      </c>
      <c r="G92174" s="1">
        <v>43239.875</v>
      </c>
    </row>
    <row r="92175" spans="1:7">
      <c r="A92175">
        <v>2316220</v>
      </c>
      <c r="B92175">
        <v>1091605</v>
      </c>
      <c r="C92175" t="s">
        <v>7</v>
      </c>
      <c r="D92175" t="s">
        <v>8</v>
      </c>
      <c r="E92175">
        <v>12</v>
      </c>
      <c r="F92175" s="1">
        <v>43240.875</v>
      </c>
      <c r="G92175" s="1">
        <v>43464.916666666664</v>
      </c>
    </row>
    <row r="92176" spans="1:7">
      <c r="A92176">
        <v>2316221</v>
      </c>
      <c r="B92176">
        <v>1099624</v>
      </c>
      <c r="C92176" t="s">
        <v>7</v>
      </c>
      <c r="D92176" t="s">
        <v>9</v>
      </c>
      <c r="E92176">
        <v>12</v>
      </c>
      <c r="F92176" s="1">
        <v>43240.875</v>
      </c>
      <c r="G92176" s="1">
        <v>43240.875</v>
      </c>
    </row>
    <row r="92177" spans="1:7">
      <c r="A92177">
        <v>2316233</v>
      </c>
      <c r="B92177">
        <v>1114633</v>
      </c>
      <c r="C92177" t="s">
        <v>7</v>
      </c>
      <c r="D92177" t="s">
        <v>9</v>
      </c>
      <c r="E92177">
        <v>12</v>
      </c>
      <c r="F92177" s="1">
        <v>43241.875</v>
      </c>
      <c r="G92177" s="1">
        <v>43241.875</v>
      </c>
    </row>
    <row r="92178" spans="1:7">
      <c r="A92178">
        <v>3001027</v>
      </c>
      <c r="B92178">
        <v>1132938</v>
      </c>
      <c r="C92178" t="s">
        <v>11</v>
      </c>
      <c r="D92178" t="s">
        <v>9</v>
      </c>
      <c r="E92178">
        <v>12</v>
      </c>
      <c r="F92178" s="1">
        <v>44687.875</v>
      </c>
      <c r="G92178" s="1">
        <v>45052.875</v>
      </c>
    </row>
    <row r="92179" spans="1:7">
      <c r="A92179">
        <v>3001039</v>
      </c>
      <c r="B92179">
        <v>1114151</v>
      </c>
      <c r="C92179" t="s">
        <v>7</v>
      </c>
      <c r="D92179" t="s">
        <v>9</v>
      </c>
      <c r="E92179">
        <v>12</v>
      </c>
      <c r="F92179" s="1">
        <v>44687.875</v>
      </c>
      <c r="G92179" s="1">
        <v>45052.875</v>
      </c>
    </row>
    <row r="92180" spans="1:7">
      <c r="A92180">
        <v>3001045</v>
      </c>
      <c r="B92180">
        <v>1128185</v>
      </c>
      <c r="C92180" t="s">
        <v>11</v>
      </c>
      <c r="D92180" t="s">
        <v>9</v>
      </c>
      <c r="E92180">
        <v>12</v>
      </c>
      <c r="F92180" s="1">
        <v>44687.875</v>
      </c>
      <c r="G92180" s="1">
        <v>45052.875</v>
      </c>
    </row>
    <row r="92181" spans="1:7">
      <c r="A92181">
        <v>3001053</v>
      </c>
      <c r="B92181">
        <v>1088525</v>
      </c>
      <c r="C92181" t="s">
        <v>7</v>
      </c>
      <c r="D92181" t="s">
        <v>8</v>
      </c>
      <c r="E92181">
        <v>12</v>
      </c>
      <c r="F92181" s="1">
        <v>44687.875</v>
      </c>
      <c r="G92181" s="1">
        <v>45052.875</v>
      </c>
    </row>
    <row r="92182" spans="1:7">
      <c r="A92182">
        <v>3001076</v>
      </c>
      <c r="B92182">
        <v>1395789</v>
      </c>
      <c r="C92182" t="s">
        <v>11</v>
      </c>
      <c r="D92182" t="s">
        <v>9</v>
      </c>
      <c r="E92182">
        <v>12</v>
      </c>
      <c r="F92182" s="1">
        <v>44687.875</v>
      </c>
      <c r="G92182" s="1">
        <v>45052.875</v>
      </c>
    </row>
    <row r="92183" spans="1:7">
      <c r="A92183">
        <v>3001080</v>
      </c>
      <c r="B92183">
        <v>1275797</v>
      </c>
      <c r="C92183" t="s">
        <v>7</v>
      </c>
      <c r="D92183" t="s">
        <v>9</v>
      </c>
      <c r="E92183">
        <v>12</v>
      </c>
      <c r="F92183" s="1">
        <v>44687.875</v>
      </c>
      <c r="G92183" s="1">
        <v>45052.875</v>
      </c>
    </row>
    <row r="92184" spans="1:7">
      <c r="A92184">
        <v>3001092</v>
      </c>
      <c r="B92184">
        <v>1136175</v>
      </c>
      <c r="C92184" t="s">
        <v>11</v>
      </c>
      <c r="D92184" t="s">
        <v>9</v>
      </c>
      <c r="E92184">
        <v>12</v>
      </c>
      <c r="F92184" s="1">
        <v>44687.875</v>
      </c>
      <c r="G92184" s="1">
        <v>45052.875</v>
      </c>
    </row>
    <row r="92185" spans="1:7">
      <c r="A92185">
        <v>3001118</v>
      </c>
      <c r="B92185">
        <v>1131010</v>
      </c>
      <c r="C92185" t="s">
        <v>11</v>
      </c>
      <c r="D92185" t="s">
        <v>9</v>
      </c>
      <c r="E92185">
        <v>12</v>
      </c>
      <c r="F92185" s="1">
        <v>44687.875</v>
      </c>
      <c r="G92185" s="1">
        <v>45052.875</v>
      </c>
    </row>
    <row r="92186" spans="1:7">
      <c r="A92186">
        <v>3001119</v>
      </c>
      <c r="B92186">
        <v>1098864</v>
      </c>
      <c r="C92186" t="s">
        <v>7</v>
      </c>
      <c r="D92186" t="s">
        <v>8</v>
      </c>
      <c r="E92186">
        <v>12</v>
      </c>
      <c r="F92186" s="1">
        <v>44687.875</v>
      </c>
      <c r="G92186" s="1">
        <v>45052.875</v>
      </c>
    </row>
    <row r="92187" spans="1:7">
      <c r="A92187">
        <v>3001173</v>
      </c>
      <c r="B92187">
        <v>1402509</v>
      </c>
      <c r="C92187" t="s">
        <v>11</v>
      </c>
      <c r="D92187" t="s">
        <v>8</v>
      </c>
      <c r="E92187">
        <v>12</v>
      </c>
      <c r="F92187" s="1">
        <v>44687.875</v>
      </c>
      <c r="G92187" s="1">
        <v>45052.875</v>
      </c>
    </row>
    <row r="92188" spans="1:7">
      <c r="A92188">
        <v>3001187</v>
      </c>
      <c r="B92188">
        <v>1395764</v>
      </c>
      <c r="C92188" t="s">
        <v>11</v>
      </c>
      <c r="D92188" t="s">
        <v>9</v>
      </c>
      <c r="E92188">
        <v>12</v>
      </c>
      <c r="F92188" s="1">
        <v>44687.875</v>
      </c>
      <c r="G92188" s="1">
        <v>45052.875</v>
      </c>
    </row>
    <row r="92189" spans="1:7">
      <c r="A92189">
        <v>3235043</v>
      </c>
      <c r="B92189">
        <v>1095937</v>
      </c>
      <c r="C92189" t="s">
        <v>11</v>
      </c>
      <c r="D92189" t="s">
        <v>8</v>
      </c>
      <c r="E92189">
        <v>12</v>
      </c>
      <c r="F92189" s="1">
        <v>44774.875</v>
      </c>
      <c r="G92189" s="1">
        <v>45139.875</v>
      </c>
    </row>
    <row r="92190" spans="1:7">
      <c r="A92190">
        <v>2922337</v>
      </c>
      <c r="B92190">
        <v>1358770</v>
      </c>
      <c r="C92190" t="s">
        <v>11</v>
      </c>
      <c r="D92190" t="s">
        <v>9</v>
      </c>
      <c r="E92190">
        <v>12</v>
      </c>
      <c r="F92190" s="1">
        <v>44652.875</v>
      </c>
      <c r="G92190" s="1">
        <v>45017.875</v>
      </c>
    </row>
    <row r="92191" spans="1:7">
      <c r="A92191">
        <v>2889332</v>
      </c>
      <c r="B92191">
        <v>1344827</v>
      </c>
      <c r="C92191" t="s">
        <v>11</v>
      </c>
      <c r="D92191" t="s">
        <v>9</v>
      </c>
      <c r="E92191">
        <v>12</v>
      </c>
      <c r="F92191" s="1">
        <v>44639.875</v>
      </c>
      <c r="G92191" s="1">
        <v>45004.875</v>
      </c>
    </row>
    <row r="92192" spans="1:7">
      <c r="A92192">
        <v>3136033</v>
      </c>
      <c r="B92192">
        <v>1087241</v>
      </c>
      <c r="C92192" t="s">
        <v>11</v>
      </c>
      <c r="D92192" t="s">
        <v>9</v>
      </c>
      <c r="E92192">
        <v>6</v>
      </c>
      <c r="F92192" s="1">
        <v>44734.875</v>
      </c>
      <c r="G92192" s="1">
        <v>44917.875</v>
      </c>
    </row>
    <row r="92193" spans="1:7">
      <c r="A92193">
        <v>2733657</v>
      </c>
      <c r="B92193">
        <v>1085932</v>
      </c>
      <c r="C92193" t="s">
        <v>12</v>
      </c>
      <c r="D92193" t="s">
        <v>9</v>
      </c>
      <c r="E92193">
        <v>12</v>
      </c>
      <c r="F92193" s="1">
        <v>44546.875</v>
      </c>
      <c r="G92193" s="1">
        <v>44911.875</v>
      </c>
    </row>
    <row r="92194" spans="1:7">
      <c r="A92194">
        <v>3125764</v>
      </c>
      <c r="B92194">
        <v>1596925</v>
      </c>
      <c r="C92194" t="s">
        <v>7</v>
      </c>
      <c r="D92194" t="s">
        <v>9</v>
      </c>
      <c r="E92194">
        <v>12</v>
      </c>
      <c r="F92194" s="1">
        <v>44730.875</v>
      </c>
      <c r="G92194" s="1">
        <v>45095.875</v>
      </c>
    </row>
    <row r="92195" spans="1:7">
      <c r="A92195">
        <v>3125796</v>
      </c>
      <c r="B92195">
        <v>1100297</v>
      </c>
      <c r="C92195" t="s">
        <v>7</v>
      </c>
      <c r="D92195" t="s">
        <v>9</v>
      </c>
      <c r="E92195">
        <v>12</v>
      </c>
      <c r="F92195" s="1">
        <v>44730.875</v>
      </c>
      <c r="G92195" s="1">
        <v>45095.875</v>
      </c>
    </row>
    <row r="92196" spans="1:7">
      <c r="A92196">
        <v>3124599</v>
      </c>
      <c r="B92196">
        <v>1074129</v>
      </c>
      <c r="C92196" t="s">
        <v>7</v>
      </c>
      <c r="D92196" t="s">
        <v>9</v>
      </c>
      <c r="E92196">
        <v>6</v>
      </c>
      <c r="F92196" s="1">
        <v>44729.875</v>
      </c>
      <c r="G92196" s="1">
        <v>44912.875</v>
      </c>
    </row>
    <row r="92197" spans="1:7">
      <c r="A92197">
        <v>3124607</v>
      </c>
      <c r="B92197">
        <v>1094455</v>
      </c>
      <c r="C92197" t="s">
        <v>7</v>
      </c>
      <c r="D92197" t="s">
        <v>9</v>
      </c>
      <c r="E92197">
        <v>6</v>
      </c>
      <c r="F92197" s="1">
        <v>44729.875</v>
      </c>
      <c r="G92197" s="1">
        <v>44912.875</v>
      </c>
    </row>
    <row r="92198" spans="1:7">
      <c r="A92198">
        <v>3125690</v>
      </c>
      <c r="B92198">
        <v>1596894</v>
      </c>
      <c r="C92198" t="s">
        <v>11</v>
      </c>
      <c r="D92198" t="s">
        <v>8</v>
      </c>
      <c r="E92198">
        <v>12</v>
      </c>
      <c r="F92198" s="1">
        <v>44731.875</v>
      </c>
      <c r="G92198" s="1">
        <v>45096.875</v>
      </c>
    </row>
    <row r="92199" spans="1:7">
      <c r="A92199">
        <v>2699242</v>
      </c>
      <c r="B92199">
        <v>1133849</v>
      </c>
      <c r="C92199" t="s">
        <v>7</v>
      </c>
      <c r="D92199" t="s">
        <v>9</v>
      </c>
      <c r="E92199">
        <v>6</v>
      </c>
      <c r="F92199" s="1">
        <v>44528.875</v>
      </c>
      <c r="G92199" s="1">
        <v>44709.875</v>
      </c>
    </row>
    <row r="92200" spans="1:7">
      <c r="A92200">
        <v>2699248</v>
      </c>
      <c r="B92200">
        <v>1102237</v>
      </c>
      <c r="C92200" t="s">
        <v>7</v>
      </c>
      <c r="D92200" t="s">
        <v>8</v>
      </c>
      <c r="E92200">
        <v>12</v>
      </c>
      <c r="F92200" s="1">
        <v>44528.875</v>
      </c>
      <c r="G92200" s="1">
        <v>44893.875</v>
      </c>
    </row>
    <row r="92201" spans="1:7">
      <c r="A92201">
        <v>2699251</v>
      </c>
      <c r="B92201">
        <v>1283396</v>
      </c>
      <c r="C92201" t="s">
        <v>12</v>
      </c>
      <c r="D92201" t="s">
        <v>9</v>
      </c>
      <c r="E92201">
        <v>12</v>
      </c>
      <c r="F92201" s="1">
        <v>44528.875</v>
      </c>
      <c r="G92201" s="1">
        <v>44893.875</v>
      </c>
    </row>
    <row r="92202" spans="1:7">
      <c r="A92202">
        <v>2699283</v>
      </c>
      <c r="B92202">
        <v>1583999</v>
      </c>
      <c r="C92202" t="s">
        <v>11</v>
      </c>
      <c r="D92202" t="s">
        <v>8</v>
      </c>
      <c r="E92202">
        <v>12</v>
      </c>
      <c r="F92202" s="1">
        <v>44529.875</v>
      </c>
      <c r="G92202" s="1">
        <v>44894.875</v>
      </c>
    </row>
    <row r="92203" spans="1:7">
      <c r="A92203">
        <v>2699285</v>
      </c>
      <c r="B92203">
        <v>1136169</v>
      </c>
      <c r="C92203" t="s">
        <v>11</v>
      </c>
      <c r="D92203" t="s">
        <v>9</v>
      </c>
      <c r="E92203">
        <v>12</v>
      </c>
      <c r="F92203" s="1">
        <v>44528.875</v>
      </c>
      <c r="G92203" s="1">
        <v>44893.875</v>
      </c>
    </row>
    <row r="92204" spans="1:7">
      <c r="A92204">
        <v>2699286</v>
      </c>
      <c r="B92204">
        <v>1127128</v>
      </c>
      <c r="C92204" t="s">
        <v>11</v>
      </c>
      <c r="D92204" t="s">
        <v>9</v>
      </c>
      <c r="E92204">
        <v>12</v>
      </c>
      <c r="F92204" s="1">
        <v>44529.875</v>
      </c>
      <c r="G92204" s="1">
        <v>44894.875</v>
      </c>
    </row>
    <row r="92205" spans="1:7">
      <c r="A92205">
        <v>2699287</v>
      </c>
      <c r="B92205">
        <v>1139938</v>
      </c>
      <c r="C92205" t="s">
        <v>11</v>
      </c>
      <c r="D92205" t="s">
        <v>9</v>
      </c>
      <c r="E92205">
        <v>12</v>
      </c>
      <c r="F92205" s="1">
        <v>44529.875</v>
      </c>
      <c r="G92205" s="1">
        <v>44894.875</v>
      </c>
    </row>
    <row r="92206" spans="1:7">
      <c r="A92206">
        <v>2699290</v>
      </c>
      <c r="B92206">
        <v>1281717</v>
      </c>
      <c r="C92206" t="s">
        <v>7</v>
      </c>
      <c r="D92206" t="s">
        <v>9</v>
      </c>
      <c r="E92206">
        <v>12</v>
      </c>
      <c r="F92206" s="1">
        <v>44529.875</v>
      </c>
      <c r="G92206" s="1">
        <v>44894.875</v>
      </c>
    </row>
    <row r="92207" spans="1:7">
      <c r="A92207">
        <v>2699302</v>
      </c>
      <c r="B92207">
        <v>1136491</v>
      </c>
      <c r="C92207" t="s">
        <v>11</v>
      </c>
      <c r="D92207" t="s">
        <v>9</v>
      </c>
      <c r="E92207">
        <v>12</v>
      </c>
      <c r="F92207" s="1">
        <v>44529.875</v>
      </c>
      <c r="G92207" s="1">
        <v>44894.875</v>
      </c>
    </row>
    <row r="92208" spans="1:7">
      <c r="A92208">
        <v>2699303</v>
      </c>
      <c r="B92208">
        <v>1133907</v>
      </c>
      <c r="C92208" t="s">
        <v>11</v>
      </c>
      <c r="D92208" t="s">
        <v>9</v>
      </c>
      <c r="E92208">
        <v>12</v>
      </c>
      <c r="F92208" s="1">
        <v>44529.875</v>
      </c>
      <c r="G92208" s="1">
        <v>44894.875</v>
      </c>
    </row>
    <row r="92209" spans="1:7">
      <c r="A92209">
        <v>2699317</v>
      </c>
      <c r="B92209">
        <v>1090524</v>
      </c>
      <c r="C92209" t="s">
        <v>11</v>
      </c>
      <c r="D92209" t="s">
        <v>9</v>
      </c>
      <c r="E92209">
        <v>12</v>
      </c>
      <c r="F92209" s="1">
        <v>44529.875</v>
      </c>
      <c r="G92209" s="1">
        <v>44894.875</v>
      </c>
    </row>
    <row r="92210" spans="1:7">
      <c r="A92210">
        <v>2699319</v>
      </c>
      <c r="B92210">
        <v>1104818</v>
      </c>
      <c r="C92210" t="s">
        <v>11</v>
      </c>
      <c r="D92210" t="s">
        <v>9</v>
      </c>
      <c r="E92210">
        <v>12</v>
      </c>
      <c r="F92210" s="1">
        <v>44529.875</v>
      </c>
      <c r="G92210" s="1">
        <v>44924.875</v>
      </c>
    </row>
    <row r="92211" spans="1:7">
      <c r="A92211">
        <v>2699326</v>
      </c>
      <c r="B92211">
        <v>1129699</v>
      </c>
      <c r="C92211" t="s">
        <v>11</v>
      </c>
      <c r="D92211" t="s">
        <v>9</v>
      </c>
      <c r="E92211">
        <v>12</v>
      </c>
      <c r="F92211" s="1">
        <v>44529.875</v>
      </c>
      <c r="G92211" s="1">
        <v>44894.875</v>
      </c>
    </row>
    <row r="92212" spans="1:7">
      <c r="A92212">
        <v>2699329</v>
      </c>
      <c r="B92212">
        <v>1130453</v>
      </c>
      <c r="C92212" t="s">
        <v>11</v>
      </c>
      <c r="D92212" t="s">
        <v>9</v>
      </c>
      <c r="E92212">
        <v>12</v>
      </c>
      <c r="F92212" s="1">
        <v>44529.875</v>
      </c>
      <c r="G92212" s="1">
        <v>44894.875</v>
      </c>
    </row>
    <row r="92213" spans="1:7">
      <c r="A92213">
        <v>2699332</v>
      </c>
      <c r="B92213">
        <v>1280937</v>
      </c>
      <c r="C92213" t="s">
        <v>7</v>
      </c>
      <c r="D92213" t="s">
        <v>9</v>
      </c>
      <c r="E92213">
        <v>12</v>
      </c>
      <c r="F92213" s="1">
        <v>44528.875</v>
      </c>
      <c r="G92213" s="1">
        <v>44893.875</v>
      </c>
    </row>
    <row r="92214" spans="1:7">
      <c r="A92214">
        <v>2699362</v>
      </c>
      <c r="B92214">
        <v>1280927</v>
      </c>
      <c r="C92214" t="s">
        <v>7</v>
      </c>
      <c r="D92214" t="s">
        <v>8</v>
      </c>
      <c r="E92214">
        <v>12</v>
      </c>
      <c r="F92214" s="1">
        <v>44528.875</v>
      </c>
      <c r="G92214" s="1">
        <v>44893.875</v>
      </c>
    </row>
    <row r="92215" spans="1:7">
      <c r="A92215">
        <v>2699365</v>
      </c>
      <c r="B92215">
        <v>1278327</v>
      </c>
      <c r="C92215" t="s">
        <v>7</v>
      </c>
      <c r="D92215" t="s">
        <v>8</v>
      </c>
      <c r="E92215">
        <v>12</v>
      </c>
      <c r="F92215" s="1">
        <v>44528.875</v>
      </c>
      <c r="G92215" s="1">
        <v>44893.875</v>
      </c>
    </row>
    <row r="92216" spans="1:7">
      <c r="A92216">
        <v>2699367</v>
      </c>
      <c r="B92216">
        <v>1136487</v>
      </c>
      <c r="C92216" t="s">
        <v>11</v>
      </c>
      <c r="D92216" t="s">
        <v>9</v>
      </c>
      <c r="E92216">
        <v>12</v>
      </c>
      <c r="F92216" s="1">
        <v>44528.875</v>
      </c>
      <c r="G92216" s="1">
        <v>44893.875</v>
      </c>
    </row>
    <row r="92217" spans="1:7">
      <c r="A92217">
        <v>2699371</v>
      </c>
      <c r="B92217">
        <v>1280889</v>
      </c>
      <c r="C92217" t="s">
        <v>11</v>
      </c>
      <c r="D92217" t="s">
        <v>8</v>
      </c>
      <c r="E92217">
        <v>6</v>
      </c>
      <c r="F92217" s="1">
        <v>44528.875</v>
      </c>
      <c r="G92217" s="1">
        <v>44709.875</v>
      </c>
    </row>
    <row r="92218" spans="1:7">
      <c r="A92218">
        <v>2699388</v>
      </c>
      <c r="B92218">
        <v>1074316</v>
      </c>
      <c r="C92218" t="s">
        <v>11</v>
      </c>
      <c r="D92218" t="s">
        <v>9</v>
      </c>
      <c r="E92218">
        <v>12</v>
      </c>
      <c r="F92218" s="1">
        <v>44529.875</v>
      </c>
      <c r="G92218" s="1">
        <v>44894.875</v>
      </c>
    </row>
    <row r="92219" spans="1:7">
      <c r="A92219">
        <v>2699397</v>
      </c>
      <c r="B92219">
        <v>1280896</v>
      </c>
      <c r="C92219" t="s">
        <v>7</v>
      </c>
      <c r="D92219" t="s">
        <v>9</v>
      </c>
      <c r="E92219">
        <v>12</v>
      </c>
      <c r="F92219" s="1">
        <v>44529.875</v>
      </c>
      <c r="G92219" s="1">
        <v>44894.875</v>
      </c>
    </row>
    <row r="92220" spans="1:7">
      <c r="A92220">
        <v>2699411</v>
      </c>
      <c r="B92220">
        <v>1096695</v>
      </c>
      <c r="C92220" t="s">
        <v>7</v>
      </c>
      <c r="D92220" t="s">
        <v>9</v>
      </c>
      <c r="E92220">
        <v>12</v>
      </c>
      <c r="F92220" s="1">
        <v>44528.875</v>
      </c>
      <c r="G92220" s="1">
        <v>44893.875</v>
      </c>
    </row>
    <row r="92221" spans="1:7">
      <c r="A92221">
        <v>2699412</v>
      </c>
      <c r="B92221">
        <v>1076874</v>
      </c>
      <c r="C92221" t="s">
        <v>11</v>
      </c>
      <c r="D92221" t="s">
        <v>9</v>
      </c>
      <c r="E92221">
        <v>6</v>
      </c>
      <c r="F92221" s="1">
        <v>44529.875</v>
      </c>
      <c r="G92221" s="1">
        <v>44710.875</v>
      </c>
    </row>
    <row r="92222" spans="1:7">
      <c r="A92222">
        <v>2699416</v>
      </c>
      <c r="B92222">
        <v>1116911</v>
      </c>
      <c r="C92222" t="s">
        <v>12</v>
      </c>
      <c r="D92222" t="s">
        <v>9</v>
      </c>
      <c r="E92222">
        <v>12</v>
      </c>
      <c r="F92222" s="1">
        <v>44528.875</v>
      </c>
      <c r="G92222" s="1">
        <v>44893.875</v>
      </c>
    </row>
    <row r="92223" spans="1:7">
      <c r="A92223">
        <v>2699418</v>
      </c>
      <c r="B92223">
        <v>1685255</v>
      </c>
      <c r="C92223" t="s">
        <v>11</v>
      </c>
      <c r="D92223" t="s">
        <v>8</v>
      </c>
      <c r="E92223">
        <v>6</v>
      </c>
      <c r="F92223" s="1">
        <v>44528.875</v>
      </c>
      <c r="G92223" s="1">
        <v>44709.875</v>
      </c>
    </row>
    <row r="92224" spans="1:7">
      <c r="A92224">
        <v>2699419</v>
      </c>
      <c r="B92224">
        <v>1131747</v>
      </c>
      <c r="C92224" t="s">
        <v>11</v>
      </c>
      <c r="D92224" t="s">
        <v>9</v>
      </c>
      <c r="E92224">
        <v>12</v>
      </c>
      <c r="F92224" s="1">
        <v>44529.875</v>
      </c>
      <c r="G92224" s="1">
        <v>44894.875</v>
      </c>
    </row>
    <row r="92225" spans="1:7">
      <c r="A92225">
        <v>2699421</v>
      </c>
      <c r="B92225">
        <v>1094658</v>
      </c>
      <c r="C92225" t="s">
        <v>11</v>
      </c>
      <c r="D92225" t="s">
        <v>9</v>
      </c>
      <c r="E92225">
        <v>6</v>
      </c>
      <c r="F92225" s="1">
        <v>44528.875</v>
      </c>
      <c r="G92225" s="1">
        <v>44709.875</v>
      </c>
    </row>
    <row r="92226" spans="1:7">
      <c r="A92226">
        <v>2699435</v>
      </c>
      <c r="B92226">
        <v>1134039</v>
      </c>
      <c r="C92226" t="s">
        <v>11</v>
      </c>
      <c r="D92226" t="s">
        <v>9</v>
      </c>
      <c r="E92226">
        <v>12</v>
      </c>
      <c r="F92226" s="1">
        <v>44529.875</v>
      </c>
      <c r="G92226" s="1">
        <v>44894.875</v>
      </c>
    </row>
    <row r="92227" spans="1:7">
      <c r="A92227">
        <v>2699440</v>
      </c>
      <c r="B92227">
        <v>1110527</v>
      </c>
      <c r="C92227" t="s">
        <v>11</v>
      </c>
      <c r="D92227" t="s">
        <v>8</v>
      </c>
      <c r="E92227">
        <v>6</v>
      </c>
      <c r="F92227" s="1">
        <v>44529.875</v>
      </c>
      <c r="G92227" s="1">
        <v>44710.875</v>
      </c>
    </row>
    <row r="92228" spans="1:7">
      <c r="A92228">
        <v>2699449</v>
      </c>
      <c r="B92228">
        <v>1077923</v>
      </c>
      <c r="C92228" t="s">
        <v>7</v>
      </c>
      <c r="D92228" t="s">
        <v>9</v>
      </c>
      <c r="E92228">
        <v>12</v>
      </c>
      <c r="F92228" s="1">
        <v>44528.875</v>
      </c>
      <c r="G92228" s="1">
        <v>44893.875</v>
      </c>
    </row>
    <row r="92229" spans="1:7">
      <c r="A92229">
        <v>2699460</v>
      </c>
      <c r="B92229">
        <v>1128785</v>
      </c>
      <c r="C92229" t="s">
        <v>11</v>
      </c>
      <c r="D92229" t="s">
        <v>9</v>
      </c>
      <c r="E92229">
        <v>12</v>
      </c>
      <c r="F92229" s="1">
        <v>44529.875</v>
      </c>
      <c r="G92229" s="1">
        <v>44894.875</v>
      </c>
    </row>
    <row r="92230" spans="1:7">
      <c r="A92230">
        <v>2781172</v>
      </c>
      <c r="B92230">
        <v>1134753</v>
      </c>
      <c r="C92230" t="s">
        <v>11</v>
      </c>
      <c r="D92230" t="s">
        <v>9</v>
      </c>
      <c r="E92230">
        <v>12</v>
      </c>
      <c r="F92230" s="1">
        <v>44566.875</v>
      </c>
      <c r="G92230" s="1">
        <v>44931.875</v>
      </c>
    </row>
    <row r="92231" spans="1:7">
      <c r="A92231">
        <v>2781176</v>
      </c>
      <c r="B92231">
        <v>1130687</v>
      </c>
      <c r="C92231" t="s">
        <v>7</v>
      </c>
      <c r="D92231" t="s">
        <v>9</v>
      </c>
      <c r="E92231">
        <v>12</v>
      </c>
      <c r="F92231" s="1">
        <v>44566.875</v>
      </c>
      <c r="G92231" s="1">
        <v>44931.875</v>
      </c>
    </row>
    <row r="92232" spans="1:7">
      <c r="A92232">
        <v>2781179</v>
      </c>
      <c r="B92232">
        <v>1134133</v>
      </c>
      <c r="C92232" t="s">
        <v>11</v>
      </c>
      <c r="D92232" t="s">
        <v>9</v>
      </c>
      <c r="E92232">
        <v>12</v>
      </c>
      <c r="F92232" s="1">
        <v>44566.875</v>
      </c>
      <c r="G92232" s="1">
        <v>44931.875</v>
      </c>
    </row>
    <row r="92233" spans="1:7">
      <c r="A92233">
        <v>2781191</v>
      </c>
      <c r="B92233">
        <v>1129603</v>
      </c>
      <c r="C92233" t="s">
        <v>11</v>
      </c>
      <c r="D92233" t="s">
        <v>9</v>
      </c>
      <c r="E92233">
        <v>12</v>
      </c>
      <c r="F92233" s="1">
        <v>44566.875</v>
      </c>
      <c r="G92233" s="1">
        <v>44931.875</v>
      </c>
    </row>
    <row r="92234" spans="1:7">
      <c r="A92234">
        <v>2781201</v>
      </c>
      <c r="B92234">
        <v>1097206</v>
      </c>
      <c r="C92234" t="s">
        <v>11</v>
      </c>
      <c r="D92234" t="s">
        <v>9</v>
      </c>
      <c r="E92234">
        <v>12</v>
      </c>
      <c r="F92234" s="1">
        <v>44566.875</v>
      </c>
      <c r="G92234" s="1">
        <v>44931.875</v>
      </c>
    </row>
    <row r="92235" spans="1:7">
      <c r="A92235">
        <v>2781203</v>
      </c>
      <c r="B92235">
        <v>1090048</v>
      </c>
      <c r="C92235" t="s">
        <v>11</v>
      </c>
      <c r="D92235" t="s">
        <v>8</v>
      </c>
      <c r="E92235">
        <v>12</v>
      </c>
      <c r="F92235" s="1">
        <v>44566.875</v>
      </c>
      <c r="G92235" s="1">
        <v>44931.875</v>
      </c>
    </row>
    <row r="92236" spans="1:7">
      <c r="A92236">
        <v>2781211</v>
      </c>
      <c r="B92236">
        <v>1100382</v>
      </c>
      <c r="C92236" t="s">
        <v>11</v>
      </c>
      <c r="D92236" t="s">
        <v>9</v>
      </c>
      <c r="E92236">
        <v>12</v>
      </c>
      <c r="F92236" s="1">
        <v>44566.875</v>
      </c>
      <c r="G92236" s="1">
        <v>44931.875</v>
      </c>
    </row>
    <row r="92237" spans="1:7">
      <c r="A92237">
        <v>2781212</v>
      </c>
      <c r="B92237">
        <v>1307210</v>
      </c>
      <c r="C92237" t="s">
        <v>11</v>
      </c>
      <c r="D92237" t="s">
        <v>8</v>
      </c>
      <c r="E92237">
        <v>12</v>
      </c>
      <c r="F92237" s="1">
        <v>44566.875</v>
      </c>
      <c r="G92237" s="1">
        <v>44931.875</v>
      </c>
    </row>
    <row r="92238" spans="1:7">
      <c r="A92238">
        <v>2781216</v>
      </c>
      <c r="B92238">
        <v>1129827</v>
      </c>
      <c r="C92238" t="s">
        <v>11</v>
      </c>
      <c r="D92238" t="s">
        <v>9</v>
      </c>
      <c r="E92238">
        <v>12</v>
      </c>
      <c r="F92238" s="1">
        <v>44566.875</v>
      </c>
      <c r="G92238" s="1">
        <v>44931.875</v>
      </c>
    </row>
    <row r="92239" spans="1:7">
      <c r="A92239">
        <v>2152056</v>
      </c>
      <c r="B92239">
        <v>1131376</v>
      </c>
      <c r="C92239" t="s">
        <v>10</v>
      </c>
      <c r="D92239" t="s">
        <v>9</v>
      </c>
      <c r="E92239">
        <v>12</v>
      </c>
      <c r="F92239" s="1">
        <v>42757.916666666664</v>
      </c>
      <c r="G92239" s="1">
        <v>44222.875</v>
      </c>
    </row>
    <row r="92240" spans="1:7">
      <c r="A92240">
        <v>2152057</v>
      </c>
      <c r="B92240">
        <v>1103836</v>
      </c>
      <c r="C92240" t="s">
        <v>10</v>
      </c>
      <c r="D92240" t="s">
        <v>9</v>
      </c>
      <c r="E92240">
        <v>12</v>
      </c>
      <c r="F92240" s="1">
        <v>42757.916666666664</v>
      </c>
      <c r="G92240" s="1">
        <v>44221.875</v>
      </c>
    </row>
    <row r="92241" spans="1:7">
      <c r="A92241">
        <v>2152065</v>
      </c>
      <c r="B92241">
        <v>1088238</v>
      </c>
      <c r="C92241" t="s">
        <v>10</v>
      </c>
      <c r="D92241" t="s">
        <v>9</v>
      </c>
      <c r="E92241">
        <v>12</v>
      </c>
      <c r="F92241" s="1">
        <v>42757.916666666664</v>
      </c>
      <c r="G92241" s="1">
        <v>44222.875</v>
      </c>
    </row>
    <row r="92242" spans="1:7">
      <c r="A92242">
        <v>3213016</v>
      </c>
      <c r="B92242">
        <v>1117958</v>
      </c>
      <c r="C92242" t="s">
        <v>12</v>
      </c>
      <c r="D92242" t="s">
        <v>9</v>
      </c>
      <c r="E92242">
        <v>6</v>
      </c>
      <c r="F92242" s="1">
        <v>44763.875</v>
      </c>
      <c r="G92242" s="1">
        <v>44947.875</v>
      </c>
    </row>
    <row r="92243" spans="1:7">
      <c r="A92243">
        <v>3213020</v>
      </c>
      <c r="B92243">
        <v>1278321</v>
      </c>
      <c r="C92243" t="s">
        <v>11</v>
      </c>
      <c r="D92243" t="s">
        <v>9</v>
      </c>
      <c r="E92243">
        <v>6</v>
      </c>
      <c r="F92243" s="1">
        <v>44763.875</v>
      </c>
      <c r="G92243" s="1">
        <v>44947.875</v>
      </c>
    </row>
    <row r="92244" spans="1:7">
      <c r="A92244">
        <v>3213025</v>
      </c>
      <c r="B92244">
        <v>1115607</v>
      </c>
      <c r="C92244" t="s">
        <v>11</v>
      </c>
      <c r="D92244" t="s">
        <v>9</v>
      </c>
      <c r="E92244">
        <v>6</v>
      </c>
      <c r="F92244" s="1">
        <v>44763.875</v>
      </c>
      <c r="G92244" s="1">
        <v>44947.875</v>
      </c>
    </row>
    <row r="92245" spans="1:7">
      <c r="A92245">
        <v>3213036</v>
      </c>
      <c r="B92245">
        <v>1072828</v>
      </c>
      <c r="C92245" t="s">
        <v>7</v>
      </c>
      <c r="D92245" t="s">
        <v>9</v>
      </c>
      <c r="E92245">
        <v>6</v>
      </c>
      <c r="F92245" s="1">
        <v>44763.875</v>
      </c>
      <c r="G92245" s="1">
        <v>44947.875</v>
      </c>
    </row>
    <row r="92246" spans="1:7">
      <c r="A92246">
        <v>3213037</v>
      </c>
      <c r="B92246">
        <v>1090062</v>
      </c>
      <c r="C92246" t="s">
        <v>7</v>
      </c>
      <c r="D92246" t="s">
        <v>8</v>
      </c>
      <c r="E92246">
        <v>12</v>
      </c>
      <c r="F92246" s="1">
        <v>44763.875</v>
      </c>
      <c r="G92246" s="1">
        <v>45128.875</v>
      </c>
    </row>
    <row r="92247" spans="1:7">
      <c r="A92247">
        <v>3213039</v>
      </c>
      <c r="B92247">
        <v>1084417</v>
      </c>
      <c r="C92247" t="s">
        <v>11</v>
      </c>
      <c r="D92247" t="s">
        <v>9</v>
      </c>
      <c r="E92247">
        <v>6</v>
      </c>
      <c r="F92247" s="1">
        <v>44763.875</v>
      </c>
      <c r="G92247" s="1">
        <v>44947.875</v>
      </c>
    </row>
    <row r="92248" spans="1:7">
      <c r="A92248">
        <v>3213058</v>
      </c>
      <c r="B92248">
        <v>1141791</v>
      </c>
      <c r="C92248" t="s">
        <v>7</v>
      </c>
      <c r="D92248" t="s">
        <v>9</v>
      </c>
      <c r="E92248">
        <v>6</v>
      </c>
      <c r="F92248" s="1">
        <v>44763.875</v>
      </c>
      <c r="G92248" s="1">
        <v>44947.875</v>
      </c>
    </row>
    <row r="92249" spans="1:7">
      <c r="A92249">
        <v>3213076</v>
      </c>
      <c r="B92249">
        <v>1278576</v>
      </c>
      <c r="C92249" t="s">
        <v>12</v>
      </c>
      <c r="D92249" t="s">
        <v>8</v>
      </c>
      <c r="E92249">
        <v>6</v>
      </c>
      <c r="F92249" s="1">
        <v>44763.875</v>
      </c>
      <c r="G92249" s="1">
        <v>44947.875</v>
      </c>
    </row>
    <row r="92250" spans="1:7">
      <c r="A92250">
        <v>3213077</v>
      </c>
      <c r="B92250">
        <v>1132676</v>
      </c>
      <c r="C92250" t="s">
        <v>7</v>
      </c>
      <c r="D92250" t="s">
        <v>9</v>
      </c>
      <c r="E92250">
        <v>12</v>
      </c>
      <c r="F92250" s="1">
        <v>44763.875</v>
      </c>
      <c r="G92250" s="1">
        <v>45128.875</v>
      </c>
    </row>
    <row r="92251" spans="1:7">
      <c r="A92251">
        <v>3213086</v>
      </c>
      <c r="B92251">
        <v>1077112</v>
      </c>
      <c r="C92251" t="s">
        <v>11</v>
      </c>
      <c r="D92251" t="s">
        <v>9</v>
      </c>
      <c r="E92251">
        <v>6</v>
      </c>
      <c r="F92251" s="1">
        <v>44763.875</v>
      </c>
      <c r="G92251" s="1">
        <v>44947.875</v>
      </c>
    </row>
    <row r="92252" spans="1:7">
      <c r="A92252">
        <v>3213089</v>
      </c>
      <c r="B92252">
        <v>1278329</v>
      </c>
      <c r="C92252" t="s">
        <v>11</v>
      </c>
      <c r="D92252" t="s">
        <v>9</v>
      </c>
      <c r="E92252">
        <v>6</v>
      </c>
      <c r="F92252" s="1">
        <v>44763.875</v>
      </c>
      <c r="G92252" s="1">
        <v>44947.875</v>
      </c>
    </row>
    <row r="92253" spans="1:7">
      <c r="A92253">
        <v>3213103</v>
      </c>
      <c r="B92253">
        <v>1129592</v>
      </c>
      <c r="C92253" t="s">
        <v>7</v>
      </c>
      <c r="D92253" t="s">
        <v>9</v>
      </c>
      <c r="E92253">
        <v>12</v>
      </c>
      <c r="F92253" s="1">
        <v>44763.875</v>
      </c>
      <c r="G92253" s="1">
        <v>45128.875</v>
      </c>
    </row>
    <row r="92254" spans="1:7">
      <c r="A92254">
        <v>3213105</v>
      </c>
      <c r="B92254">
        <v>1135866</v>
      </c>
      <c r="C92254" t="s">
        <v>11</v>
      </c>
      <c r="D92254" t="s">
        <v>9</v>
      </c>
      <c r="E92254">
        <v>6</v>
      </c>
      <c r="F92254" s="1">
        <v>44763.875</v>
      </c>
      <c r="G92254" s="1">
        <v>44947.875</v>
      </c>
    </row>
    <row r="92255" spans="1:7">
      <c r="A92255">
        <v>3213120</v>
      </c>
      <c r="B92255">
        <v>1278491</v>
      </c>
      <c r="C92255" t="s">
        <v>11</v>
      </c>
      <c r="D92255" t="s">
        <v>9</v>
      </c>
      <c r="E92255">
        <v>6</v>
      </c>
      <c r="F92255" s="1">
        <v>44763.875</v>
      </c>
      <c r="G92255" s="1">
        <v>44947.875</v>
      </c>
    </row>
    <row r="92256" spans="1:7">
      <c r="A92256">
        <v>3213121</v>
      </c>
      <c r="B92256">
        <v>1278258</v>
      </c>
      <c r="C92256" t="s">
        <v>11</v>
      </c>
      <c r="D92256" t="s">
        <v>9</v>
      </c>
      <c r="E92256">
        <v>6</v>
      </c>
      <c r="F92256" s="1">
        <v>44763.875</v>
      </c>
      <c r="G92256" s="1">
        <v>44947.875</v>
      </c>
    </row>
    <row r="92257" spans="1:7">
      <c r="A92257">
        <v>3011856</v>
      </c>
      <c r="B92257">
        <v>1401882</v>
      </c>
      <c r="C92257" t="s">
        <v>7</v>
      </c>
      <c r="D92257" t="s">
        <v>9</v>
      </c>
      <c r="E92257">
        <v>12</v>
      </c>
      <c r="F92257" s="1">
        <v>44690.875</v>
      </c>
      <c r="G92257" s="1">
        <v>45055.875</v>
      </c>
    </row>
    <row r="92258" spans="1:7">
      <c r="A92258">
        <v>3011857</v>
      </c>
      <c r="B92258">
        <v>1135919</v>
      </c>
      <c r="C92258" t="s">
        <v>11</v>
      </c>
      <c r="D92258" t="s">
        <v>9</v>
      </c>
      <c r="E92258">
        <v>12</v>
      </c>
      <c r="F92258" s="1">
        <v>44690.875</v>
      </c>
      <c r="G92258" s="1">
        <v>45055.875</v>
      </c>
    </row>
    <row r="92259" spans="1:7">
      <c r="A92259">
        <v>3011871</v>
      </c>
      <c r="B92259">
        <v>1402315</v>
      </c>
      <c r="C92259" t="s">
        <v>11</v>
      </c>
      <c r="D92259" t="s">
        <v>9</v>
      </c>
      <c r="E92259">
        <v>12</v>
      </c>
      <c r="F92259" s="1">
        <v>44690.875</v>
      </c>
      <c r="G92259" s="1">
        <v>45055.875</v>
      </c>
    </row>
    <row r="92260" spans="1:7">
      <c r="A92260">
        <v>3011913</v>
      </c>
      <c r="B92260">
        <v>1402011</v>
      </c>
      <c r="C92260" t="s">
        <v>11</v>
      </c>
      <c r="D92260" t="s">
        <v>8</v>
      </c>
      <c r="E92260">
        <v>12</v>
      </c>
      <c r="F92260" s="1">
        <v>44690.875</v>
      </c>
      <c r="G92260" s="1">
        <v>45055.875</v>
      </c>
    </row>
    <row r="92261" spans="1:7">
      <c r="A92261">
        <v>2335322</v>
      </c>
      <c r="B92261">
        <v>1082135</v>
      </c>
      <c r="C92261" t="s">
        <v>7</v>
      </c>
      <c r="D92261" t="s">
        <v>9</v>
      </c>
      <c r="E92261">
        <v>12</v>
      </c>
      <c r="F92261" s="1">
        <v>43705.875</v>
      </c>
      <c r="G92261" s="1">
        <v>43705.875</v>
      </c>
    </row>
    <row r="92262" spans="1:7">
      <c r="A92262">
        <v>2335328</v>
      </c>
      <c r="B92262">
        <v>1070956</v>
      </c>
      <c r="C92262" t="s">
        <v>10</v>
      </c>
      <c r="D92262" t="s">
        <v>8</v>
      </c>
      <c r="E92262">
        <v>12</v>
      </c>
      <c r="F92262" s="1">
        <v>43706.875</v>
      </c>
      <c r="G92262" s="1">
        <v>44072.875</v>
      </c>
    </row>
    <row r="92263" spans="1:7">
      <c r="A92263">
        <v>2335330</v>
      </c>
      <c r="B92263">
        <v>1094407</v>
      </c>
      <c r="C92263" t="s">
        <v>10</v>
      </c>
      <c r="D92263" t="s">
        <v>8</v>
      </c>
      <c r="E92263">
        <v>12</v>
      </c>
      <c r="F92263" s="1">
        <v>43706.875</v>
      </c>
      <c r="G92263" s="1">
        <v>44072.875</v>
      </c>
    </row>
    <row r="92264" spans="1:7">
      <c r="A92264">
        <v>2335340</v>
      </c>
      <c r="B92264">
        <v>1086053</v>
      </c>
      <c r="C92264" t="s">
        <v>10</v>
      </c>
      <c r="D92264" t="s">
        <v>8</v>
      </c>
      <c r="E92264">
        <v>12</v>
      </c>
      <c r="F92264" s="1">
        <v>43709.875</v>
      </c>
      <c r="G92264" s="1">
        <v>44075.875</v>
      </c>
    </row>
    <row r="92265" spans="1:7">
      <c r="A92265">
        <v>2335344</v>
      </c>
      <c r="B92265">
        <v>1075750</v>
      </c>
      <c r="C92265" t="s">
        <v>7</v>
      </c>
      <c r="D92265" t="s">
        <v>9</v>
      </c>
      <c r="E92265">
        <v>12</v>
      </c>
      <c r="F92265" s="1">
        <v>43709.875</v>
      </c>
      <c r="G92265" s="1">
        <v>44072.875</v>
      </c>
    </row>
    <row r="92266" spans="1:7">
      <c r="A92266">
        <v>2335347</v>
      </c>
      <c r="B92266">
        <v>1109023</v>
      </c>
      <c r="C92266" t="s">
        <v>7</v>
      </c>
      <c r="D92266" t="s">
        <v>8</v>
      </c>
      <c r="E92266">
        <v>12</v>
      </c>
      <c r="F92266" s="1">
        <v>43710.875</v>
      </c>
      <c r="G92266" s="1">
        <v>44076.875</v>
      </c>
    </row>
    <row r="92267" spans="1:7">
      <c r="A92267">
        <v>2335350</v>
      </c>
      <c r="B92267">
        <v>1069948</v>
      </c>
      <c r="C92267" t="s">
        <v>10</v>
      </c>
      <c r="D92267" t="s">
        <v>8</v>
      </c>
      <c r="E92267">
        <v>12</v>
      </c>
      <c r="F92267" s="1">
        <v>43710.875</v>
      </c>
      <c r="G92267" s="1">
        <v>44076.875</v>
      </c>
    </row>
    <row r="92268" spans="1:7">
      <c r="A92268">
        <v>2335352</v>
      </c>
      <c r="B92268">
        <v>1079314</v>
      </c>
      <c r="C92268" t="s">
        <v>7</v>
      </c>
      <c r="D92268" t="s">
        <v>8</v>
      </c>
      <c r="E92268">
        <v>12</v>
      </c>
      <c r="F92268" s="1">
        <v>43710.875</v>
      </c>
      <c r="G92268" s="1">
        <v>43710.875</v>
      </c>
    </row>
    <row r="92269" spans="1:7">
      <c r="A92269">
        <v>2335354</v>
      </c>
      <c r="B92269">
        <v>1067070</v>
      </c>
      <c r="C92269" t="s">
        <v>7</v>
      </c>
      <c r="D92269" t="s">
        <v>8</v>
      </c>
      <c r="E92269">
        <v>12</v>
      </c>
      <c r="F92269" s="1">
        <v>43711.875</v>
      </c>
      <c r="G92269" s="1">
        <v>43715.875</v>
      </c>
    </row>
    <row r="92270" spans="1:7">
      <c r="A92270">
        <v>2335357</v>
      </c>
      <c r="B92270">
        <v>1117263</v>
      </c>
      <c r="C92270" t="s">
        <v>7</v>
      </c>
      <c r="D92270" t="s">
        <v>9</v>
      </c>
      <c r="E92270">
        <v>12</v>
      </c>
      <c r="F92270" s="1">
        <v>43711.875</v>
      </c>
      <c r="G92270" s="1">
        <v>43711.875</v>
      </c>
    </row>
    <row r="92271" spans="1:7">
      <c r="A92271">
        <v>2335358</v>
      </c>
      <c r="B92271">
        <v>1111444</v>
      </c>
      <c r="C92271" t="s">
        <v>7</v>
      </c>
      <c r="D92271" t="s">
        <v>9</v>
      </c>
      <c r="E92271">
        <v>12</v>
      </c>
      <c r="F92271" s="1">
        <v>43711.875</v>
      </c>
      <c r="G92271" s="1">
        <v>43715.875</v>
      </c>
    </row>
    <row r="92272" spans="1:7">
      <c r="A92272">
        <v>2335370</v>
      </c>
      <c r="B92272">
        <v>1133527</v>
      </c>
      <c r="C92272" t="s">
        <v>10</v>
      </c>
      <c r="D92272" t="s">
        <v>9</v>
      </c>
      <c r="E92272">
        <v>12</v>
      </c>
      <c r="F92272" s="1">
        <v>43673.875</v>
      </c>
      <c r="G92272" s="1">
        <v>44039.875</v>
      </c>
    </row>
    <row r="92273" spans="1:7">
      <c r="A92273">
        <v>2335372</v>
      </c>
      <c r="B92273">
        <v>1076303</v>
      </c>
      <c r="C92273" t="s">
        <v>10</v>
      </c>
      <c r="D92273" t="s">
        <v>8</v>
      </c>
      <c r="E92273">
        <v>12</v>
      </c>
      <c r="F92273" s="1">
        <v>43673.875</v>
      </c>
      <c r="G92273" s="1">
        <v>44039.875</v>
      </c>
    </row>
    <row r="92274" spans="1:7">
      <c r="A92274">
        <v>2335377</v>
      </c>
      <c r="B92274">
        <v>1116954</v>
      </c>
      <c r="C92274" t="s">
        <v>7</v>
      </c>
      <c r="D92274" t="s">
        <v>9</v>
      </c>
      <c r="E92274">
        <v>12</v>
      </c>
      <c r="F92274" s="1">
        <v>43673.875</v>
      </c>
      <c r="G92274" s="1">
        <v>43673.875</v>
      </c>
    </row>
    <row r="92275" spans="1:7">
      <c r="A92275">
        <v>2335385</v>
      </c>
      <c r="B92275">
        <v>1136225</v>
      </c>
      <c r="C92275" t="s">
        <v>10</v>
      </c>
      <c r="D92275" t="s">
        <v>9</v>
      </c>
      <c r="E92275">
        <v>12</v>
      </c>
      <c r="F92275" s="1">
        <v>43674.875</v>
      </c>
      <c r="G92275" s="1">
        <v>44040.875</v>
      </c>
    </row>
    <row r="92276" spans="1:7">
      <c r="A92276">
        <v>2335390</v>
      </c>
      <c r="B92276">
        <v>1079423</v>
      </c>
      <c r="C92276" t="s">
        <v>10</v>
      </c>
      <c r="D92276" t="s">
        <v>9</v>
      </c>
      <c r="E92276">
        <v>12</v>
      </c>
      <c r="F92276" s="1">
        <v>43674.875</v>
      </c>
      <c r="G92276" s="1">
        <v>44040.875</v>
      </c>
    </row>
    <row r="92277" spans="1:7">
      <c r="A92277">
        <v>2335391</v>
      </c>
      <c r="B92277">
        <v>1129445</v>
      </c>
      <c r="C92277" t="s">
        <v>7</v>
      </c>
      <c r="D92277" t="s">
        <v>9</v>
      </c>
      <c r="E92277">
        <v>12</v>
      </c>
      <c r="F92277" s="1">
        <v>43674.875</v>
      </c>
      <c r="G92277" s="1">
        <v>43674.875</v>
      </c>
    </row>
    <row r="92278" spans="1:7">
      <c r="A92278">
        <v>2335392</v>
      </c>
      <c r="B92278">
        <v>1078241</v>
      </c>
      <c r="C92278" t="s">
        <v>10</v>
      </c>
      <c r="D92278" t="s">
        <v>8</v>
      </c>
      <c r="E92278">
        <v>12</v>
      </c>
      <c r="F92278" s="1">
        <v>43674.875</v>
      </c>
      <c r="G92278" s="1">
        <v>44040.875</v>
      </c>
    </row>
    <row r="92279" spans="1:7">
      <c r="A92279">
        <v>2335400</v>
      </c>
      <c r="B92279">
        <v>1079818</v>
      </c>
      <c r="C92279" t="s">
        <v>10</v>
      </c>
      <c r="D92279" t="s">
        <v>8</v>
      </c>
      <c r="E92279">
        <v>12</v>
      </c>
      <c r="F92279" s="1">
        <v>43674.875</v>
      </c>
      <c r="G92279" s="1">
        <v>44024.875</v>
      </c>
    </row>
    <row r="92280" spans="1:7">
      <c r="A92280">
        <v>2335403</v>
      </c>
      <c r="B92280">
        <v>1116994</v>
      </c>
      <c r="C92280" t="s">
        <v>10</v>
      </c>
      <c r="D92280" t="s">
        <v>8</v>
      </c>
      <c r="E92280">
        <v>12</v>
      </c>
      <c r="F92280" s="1">
        <v>43674.875</v>
      </c>
      <c r="G92280" s="1">
        <v>44040.875</v>
      </c>
    </row>
    <row r="92281" spans="1:7">
      <c r="A92281">
        <v>2335408</v>
      </c>
      <c r="B92281">
        <v>1103584</v>
      </c>
      <c r="C92281" t="s">
        <v>10</v>
      </c>
      <c r="D92281" t="s">
        <v>8</v>
      </c>
      <c r="E92281">
        <v>12</v>
      </c>
      <c r="F92281" s="1">
        <v>43675.875</v>
      </c>
      <c r="G92281" s="1">
        <v>44024.875</v>
      </c>
    </row>
    <row r="92282" spans="1:7">
      <c r="A92282">
        <v>2335409</v>
      </c>
      <c r="B92282">
        <v>1131671</v>
      </c>
      <c r="C92282" t="s">
        <v>7</v>
      </c>
      <c r="D92282" t="s">
        <v>8</v>
      </c>
      <c r="E92282">
        <v>12</v>
      </c>
      <c r="F92282" s="1">
        <v>43675.875</v>
      </c>
      <c r="G92282" s="1">
        <v>43675.875</v>
      </c>
    </row>
    <row r="92283" spans="1:7">
      <c r="A92283">
        <v>2335412</v>
      </c>
      <c r="B92283">
        <v>1136237</v>
      </c>
      <c r="C92283" t="s">
        <v>7</v>
      </c>
      <c r="D92283" t="s">
        <v>9</v>
      </c>
      <c r="E92283">
        <v>12</v>
      </c>
      <c r="F92283" s="1">
        <v>43675.875</v>
      </c>
      <c r="G92283" s="1">
        <v>43675.875</v>
      </c>
    </row>
    <row r="92284" spans="1:7">
      <c r="A92284">
        <v>2335415</v>
      </c>
      <c r="B92284">
        <v>1069495</v>
      </c>
      <c r="C92284" t="s">
        <v>10</v>
      </c>
      <c r="D92284" t="s">
        <v>9</v>
      </c>
      <c r="E92284">
        <v>12</v>
      </c>
      <c r="F92284" s="1">
        <v>43675.875</v>
      </c>
      <c r="G92284" s="1">
        <v>44041.875</v>
      </c>
    </row>
    <row r="92285" spans="1:7">
      <c r="A92285">
        <v>2335421</v>
      </c>
      <c r="B92285">
        <v>1112943</v>
      </c>
      <c r="C92285" t="s">
        <v>10</v>
      </c>
      <c r="D92285" t="s">
        <v>8</v>
      </c>
      <c r="E92285">
        <v>12</v>
      </c>
      <c r="F92285" s="1">
        <v>43675.875</v>
      </c>
      <c r="G92285" s="1">
        <v>44041.875</v>
      </c>
    </row>
    <row r="92286" spans="1:7">
      <c r="A92286">
        <v>2335423</v>
      </c>
      <c r="B92286">
        <v>1073616</v>
      </c>
      <c r="C92286" t="s">
        <v>7</v>
      </c>
      <c r="D92286" t="s">
        <v>8</v>
      </c>
      <c r="E92286">
        <v>12</v>
      </c>
      <c r="F92286" s="1">
        <v>43675.875</v>
      </c>
      <c r="G92286" s="1">
        <v>43829.875</v>
      </c>
    </row>
    <row r="92287" spans="1:7">
      <c r="A92287">
        <v>2335427</v>
      </c>
      <c r="B92287">
        <v>1116463</v>
      </c>
      <c r="C92287" t="s">
        <v>7</v>
      </c>
      <c r="D92287" t="s">
        <v>8</v>
      </c>
      <c r="E92287">
        <v>12</v>
      </c>
      <c r="F92287" s="1">
        <v>43675.875</v>
      </c>
      <c r="G92287" s="1">
        <v>43675.875</v>
      </c>
    </row>
    <row r="92288" spans="1:7">
      <c r="A92288">
        <v>2335428</v>
      </c>
      <c r="B92288">
        <v>1132599</v>
      </c>
      <c r="C92288" t="s">
        <v>7</v>
      </c>
      <c r="D92288" t="s">
        <v>9</v>
      </c>
      <c r="E92288">
        <v>12</v>
      </c>
      <c r="F92288" s="1">
        <v>43675.875</v>
      </c>
      <c r="G92288" s="1">
        <v>43675.875</v>
      </c>
    </row>
    <row r="92289" spans="1:7">
      <c r="A92289">
        <v>2335439</v>
      </c>
      <c r="B92289">
        <v>1115479</v>
      </c>
      <c r="C92289" t="s">
        <v>7</v>
      </c>
      <c r="D92289" t="s">
        <v>8</v>
      </c>
      <c r="E92289">
        <v>12</v>
      </c>
      <c r="F92289" s="1">
        <v>43675.875</v>
      </c>
      <c r="G92289" s="1">
        <v>43675.875</v>
      </c>
    </row>
    <row r="92290" spans="1:7">
      <c r="A92290">
        <v>2335443</v>
      </c>
      <c r="B92290">
        <v>1079069</v>
      </c>
      <c r="C92290" t="s">
        <v>7</v>
      </c>
      <c r="D92290" t="s">
        <v>8</v>
      </c>
      <c r="E92290">
        <v>12</v>
      </c>
      <c r="F92290" s="1">
        <v>43675.875</v>
      </c>
      <c r="G92290" s="1">
        <v>43829.875</v>
      </c>
    </row>
    <row r="92291" spans="1:7">
      <c r="A92291">
        <v>2335445</v>
      </c>
      <c r="B92291">
        <v>1086536</v>
      </c>
      <c r="C92291" t="s">
        <v>7</v>
      </c>
      <c r="D92291" t="s">
        <v>9</v>
      </c>
      <c r="E92291">
        <v>12</v>
      </c>
      <c r="F92291" s="1">
        <v>43675.875</v>
      </c>
      <c r="G92291" s="1">
        <v>43675.875</v>
      </c>
    </row>
    <row r="92292" spans="1:7">
      <c r="A92292">
        <v>2335451</v>
      </c>
      <c r="B92292">
        <v>1129082</v>
      </c>
      <c r="C92292" t="s">
        <v>7</v>
      </c>
      <c r="D92292" t="s">
        <v>9</v>
      </c>
      <c r="E92292">
        <v>12</v>
      </c>
      <c r="F92292" s="1">
        <v>43675.875</v>
      </c>
      <c r="G92292" s="1">
        <v>43675.875</v>
      </c>
    </row>
    <row r="92293" spans="1:7">
      <c r="A92293">
        <v>2335453</v>
      </c>
      <c r="B92293">
        <v>1128433</v>
      </c>
      <c r="C92293" t="s">
        <v>7</v>
      </c>
      <c r="D92293" t="s">
        <v>9</v>
      </c>
      <c r="E92293">
        <v>12</v>
      </c>
      <c r="F92293" s="1">
        <v>43676.875</v>
      </c>
      <c r="G92293" s="1">
        <v>43676.875</v>
      </c>
    </row>
    <row r="92294" spans="1:7">
      <c r="A92294">
        <v>2335464</v>
      </c>
      <c r="B92294">
        <v>1130652</v>
      </c>
      <c r="C92294" t="s">
        <v>7</v>
      </c>
      <c r="D92294" t="s">
        <v>9</v>
      </c>
      <c r="E92294">
        <v>12</v>
      </c>
      <c r="F92294" s="1">
        <v>43676.875</v>
      </c>
      <c r="G92294" s="1">
        <v>43676.875</v>
      </c>
    </row>
    <row r="92295" spans="1:7">
      <c r="A92295">
        <v>2335466</v>
      </c>
      <c r="B92295">
        <v>1079912</v>
      </c>
      <c r="C92295" t="s">
        <v>10</v>
      </c>
      <c r="D92295" t="s">
        <v>8</v>
      </c>
      <c r="E92295">
        <v>12</v>
      </c>
      <c r="F92295" s="1">
        <v>43676.875</v>
      </c>
      <c r="G92295" s="1">
        <v>44042.875</v>
      </c>
    </row>
    <row r="92296" spans="1:7">
      <c r="A92296">
        <v>2335468</v>
      </c>
      <c r="B92296">
        <v>1071278</v>
      </c>
      <c r="C92296" t="s">
        <v>10</v>
      </c>
      <c r="D92296" t="s">
        <v>9</v>
      </c>
      <c r="E92296">
        <v>12</v>
      </c>
      <c r="F92296" s="1">
        <v>43677.875</v>
      </c>
      <c r="G92296" s="1">
        <v>44043.875</v>
      </c>
    </row>
    <row r="92297" spans="1:7">
      <c r="A92297">
        <v>2335469</v>
      </c>
      <c r="B92297">
        <v>1085711</v>
      </c>
      <c r="C92297" t="s">
        <v>10</v>
      </c>
      <c r="D92297" t="s">
        <v>8</v>
      </c>
      <c r="E92297">
        <v>12</v>
      </c>
      <c r="F92297" s="1">
        <v>43676.875</v>
      </c>
      <c r="G92297" s="1">
        <v>44042.875</v>
      </c>
    </row>
    <row r="92298" spans="1:7">
      <c r="A92298">
        <v>2335470</v>
      </c>
      <c r="B92298">
        <v>1141401</v>
      </c>
      <c r="C92298" t="s">
        <v>10</v>
      </c>
      <c r="D92298" t="s">
        <v>8</v>
      </c>
      <c r="E92298">
        <v>12</v>
      </c>
      <c r="F92298" s="1">
        <v>43676.875</v>
      </c>
      <c r="G92298" s="1">
        <v>44042.875</v>
      </c>
    </row>
    <row r="92299" spans="1:7">
      <c r="A92299">
        <v>2335471</v>
      </c>
      <c r="B92299">
        <v>1077045</v>
      </c>
      <c r="C92299" t="s">
        <v>10</v>
      </c>
      <c r="D92299" t="s">
        <v>8</v>
      </c>
      <c r="E92299">
        <v>12</v>
      </c>
      <c r="F92299" s="1">
        <v>43676.875</v>
      </c>
      <c r="G92299" s="1">
        <v>44042.875</v>
      </c>
    </row>
    <row r="92300" spans="1:7">
      <c r="A92300">
        <v>2335472</v>
      </c>
      <c r="B92300">
        <v>1117022</v>
      </c>
      <c r="C92300" t="s">
        <v>7</v>
      </c>
      <c r="D92300" t="s">
        <v>8</v>
      </c>
      <c r="E92300">
        <v>12</v>
      </c>
      <c r="F92300" s="1">
        <v>43676.875</v>
      </c>
      <c r="G92300" s="1">
        <v>43676.875</v>
      </c>
    </row>
    <row r="92301" spans="1:7">
      <c r="A92301">
        <v>2335473</v>
      </c>
      <c r="B92301">
        <v>1066698</v>
      </c>
      <c r="C92301" t="s">
        <v>7</v>
      </c>
      <c r="D92301" t="s">
        <v>8</v>
      </c>
      <c r="E92301">
        <v>12</v>
      </c>
      <c r="F92301" s="1">
        <v>43676.875</v>
      </c>
      <c r="G92301" s="1">
        <v>44042.875</v>
      </c>
    </row>
    <row r="92302" spans="1:7">
      <c r="A92302">
        <v>2335474</v>
      </c>
      <c r="B92302">
        <v>1117067</v>
      </c>
      <c r="C92302" t="s">
        <v>10</v>
      </c>
      <c r="D92302" t="s">
        <v>8</v>
      </c>
      <c r="E92302">
        <v>12</v>
      </c>
      <c r="F92302" s="1">
        <v>43676.875</v>
      </c>
      <c r="G92302" s="1">
        <v>44024.875</v>
      </c>
    </row>
    <row r="92303" spans="1:7">
      <c r="A92303">
        <v>2335478</v>
      </c>
      <c r="B92303">
        <v>1136252</v>
      </c>
      <c r="C92303" t="s">
        <v>7</v>
      </c>
      <c r="D92303" t="s">
        <v>9</v>
      </c>
      <c r="E92303">
        <v>12</v>
      </c>
      <c r="F92303" s="1">
        <v>43676.875</v>
      </c>
      <c r="G92303" s="1">
        <v>43829.875</v>
      </c>
    </row>
    <row r="92304" spans="1:7">
      <c r="A92304">
        <v>2335480</v>
      </c>
      <c r="B92304">
        <v>1130749</v>
      </c>
      <c r="C92304" t="s">
        <v>7</v>
      </c>
      <c r="D92304" t="s">
        <v>9</v>
      </c>
      <c r="E92304">
        <v>12</v>
      </c>
      <c r="F92304" s="1">
        <v>43676.875</v>
      </c>
      <c r="G92304" s="1">
        <v>43676.875</v>
      </c>
    </row>
    <row r="92305" spans="1:7">
      <c r="A92305">
        <v>2335484</v>
      </c>
      <c r="B92305">
        <v>1085780</v>
      </c>
      <c r="C92305" t="s">
        <v>10</v>
      </c>
      <c r="D92305" t="s">
        <v>8</v>
      </c>
      <c r="E92305">
        <v>12</v>
      </c>
      <c r="F92305" s="1">
        <v>43677.875</v>
      </c>
      <c r="G92305" s="1">
        <v>44043.875</v>
      </c>
    </row>
    <row r="92306" spans="1:7">
      <c r="A92306">
        <v>2335490</v>
      </c>
      <c r="B92306">
        <v>1068562</v>
      </c>
      <c r="C92306" t="s">
        <v>10</v>
      </c>
      <c r="D92306" t="s">
        <v>9</v>
      </c>
      <c r="E92306">
        <v>12</v>
      </c>
      <c r="F92306" s="1">
        <v>43678.875</v>
      </c>
      <c r="G92306" s="1">
        <v>44044.875</v>
      </c>
    </row>
    <row r="92307" spans="1:7">
      <c r="A92307">
        <v>2335491</v>
      </c>
      <c r="B92307">
        <v>1068622</v>
      </c>
      <c r="C92307" t="s">
        <v>10</v>
      </c>
      <c r="D92307" t="s">
        <v>9</v>
      </c>
      <c r="E92307">
        <v>12</v>
      </c>
      <c r="F92307" s="1">
        <v>43678.875</v>
      </c>
      <c r="G92307" s="1">
        <v>44044.875</v>
      </c>
    </row>
    <row r="92308" spans="1:7">
      <c r="A92308">
        <v>2335502</v>
      </c>
      <c r="B92308">
        <v>1136260</v>
      </c>
      <c r="C92308" t="s">
        <v>7</v>
      </c>
      <c r="D92308" t="s">
        <v>9</v>
      </c>
      <c r="E92308">
        <v>12</v>
      </c>
      <c r="F92308" s="1">
        <v>43678.875</v>
      </c>
      <c r="G92308" s="1">
        <v>44044.875</v>
      </c>
    </row>
    <row r="92309" spans="1:7">
      <c r="A92309">
        <v>2335506</v>
      </c>
      <c r="B92309">
        <v>1133384</v>
      </c>
      <c r="C92309" t="s">
        <v>7</v>
      </c>
      <c r="D92309" t="s">
        <v>9</v>
      </c>
      <c r="E92309">
        <v>12</v>
      </c>
      <c r="F92309" s="1">
        <v>43678.875</v>
      </c>
      <c r="G92309" s="1">
        <v>44044.875</v>
      </c>
    </row>
    <row r="92310" spans="1:7">
      <c r="A92310">
        <v>2335511</v>
      </c>
      <c r="B92310">
        <v>1136114</v>
      </c>
      <c r="C92310" t="s">
        <v>7</v>
      </c>
      <c r="D92310" t="s">
        <v>9</v>
      </c>
      <c r="E92310">
        <v>12</v>
      </c>
      <c r="F92310" s="1">
        <v>43679.875</v>
      </c>
      <c r="G92310" s="1">
        <v>43679.875</v>
      </c>
    </row>
    <row r="92311" spans="1:7">
      <c r="A92311">
        <v>2335514</v>
      </c>
      <c r="B92311">
        <v>1130651</v>
      </c>
      <c r="C92311" t="s">
        <v>7</v>
      </c>
      <c r="D92311" t="s">
        <v>8</v>
      </c>
      <c r="E92311">
        <v>12</v>
      </c>
      <c r="F92311" s="1">
        <v>43679.875</v>
      </c>
      <c r="G92311" s="1">
        <v>43679.875</v>
      </c>
    </row>
    <row r="92312" spans="1:7">
      <c r="A92312">
        <v>2335515</v>
      </c>
      <c r="B92312">
        <v>1133702</v>
      </c>
      <c r="C92312" t="s">
        <v>7</v>
      </c>
      <c r="D92312" t="s">
        <v>9</v>
      </c>
      <c r="E92312">
        <v>12</v>
      </c>
      <c r="F92312" s="1">
        <v>43679.875</v>
      </c>
      <c r="G92312" s="1">
        <v>43679.875</v>
      </c>
    </row>
    <row r="92313" spans="1:7">
      <c r="A92313">
        <v>2335516</v>
      </c>
      <c r="B92313">
        <v>1117097</v>
      </c>
      <c r="C92313" t="s">
        <v>7</v>
      </c>
      <c r="D92313" t="s">
        <v>9</v>
      </c>
      <c r="E92313">
        <v>12</v>
      </c>
      <c r="F92313" s="1">
        <v>43680.875</v>
      </c>
      <c r="G92313" s="1">
        <v>43680.875</v>
      </c>
    </row>
    <row r="92314" spans="1:7">
      <c r="A92314">
        <v>2335521</v>
      </c>
      <c r="B92314">
        <v>1103952</v>
      </c>
      <c r="C92314" t="s">
        <v>7</v>
      </c>
      <c r="D92314" t="s">
        <v>9</v>
      </c>
      <c r="E92314">
        <v>12</v>
      </c>
      <c r="F92314" s="1">
        <v>43680.875</v>
      </c>
      <c r="G92314" s="1">
        <v>43680.875</v>
      </c>
    </row>
    <row r="92315" spans="1:7">
      <c r="A92315">
        <v>2335523</v>
      </c>
      <c r="B92315">
        <v>1079668</v>
      </c>
      <c r="C92315" t="s">
        <v>7</v>
      </c>
      <c r="D92315" t="s">
        <v>9</v>
      </c>
      <c r="E92315">
        <v>12</v>
      </c>
      <c r="F92315" s="1">
        <v>43681.875</v>
      </c>
      <c r="G92315" s="1">
        <v>43681.875</v>
      </c>
    </row>
    <row r="92316" spans="1:7">
      <c r="A92316">
        <v>2335535</v>
      </c>
      <c r="B92316">
        <v>1115640</v>
      </c>
      <c r="C92316" t="s">
        <v>7</v>
      </c>
      <c r="D92316" t="s">
        <v>8</v>
      </c>
      <c r="E92316">
        <v>12</v>
      </c>
      <c r="F92316" s="1">
        <v>43682.875</v>
      </c>
      <c r="G92316" s="1">
        <v>43682.875</v>
      </c>
    </row>
    <row r="92317" spans="1:7">
      <c r="A92317">
        <v>2335540</v>
      </c>
      <c r="B92317">
        <v>1116217</v>
      </c>
      <c r="C92317" t="s">
        <v>7</v>
      </c>
      <c r="D92317" t="s">
        <v>9</v>
      </c>
      <c r="E92317">
        <v>12</v>
      </c>
      <c r="F92317" s="1">
        <v>43682.875</v>
      </c>
      <c r="G92317" s="1">
        <v>43682.875</v>
      </c>
    </row>
    <row r="92318" spans="1:7">
      <c r="A92318">
        <v>2335542</v>
      </c>
      <c r="B92318">
        <v>1136273</v>
      </c>
      <c r="C92318" t="s">
        <v>7</v>
      </c>
      <c r="D92318" t="s">
        <v>9</v>
      </c>
      <c r="E92318">
        <v>12</v>
      </c>
      <c r="F92318" s="1">
        <v>43682.875</v>
      </c>
      <c r="G92318" s="1">
        <v>43682.875</v>
      </c>
    </row>
    <row r="92319" spans="1:7">
      <c r="A92319">
        <v>2335543</v>
      </c>
      <c r="B92319">
        <v>1090495</v>
      </c>
      <c r="C92319" t="s">
        <v>7</v>
      </c>
      <c r="D92319" t="s">
        <v>9</v>
      </c>
      <c r="E92319">
        <v>12</v>
      </c>
      <c r="F92319" s="1">
        <v>43682.875</v>
      </c>
      <c r="G92319" s="1">
        <v>43682.875</v>
      </c>
    </row>
    <row r="92320" spans="1:7">
      <c r="A92320">
        <v>2335544</v>
      </c>
      <c r="B92320">
        <v>1136273</v>
      </c>
      <c r="C92320" t="s">
        <v>7</v>
      </c>
      <c r="D92320" t="s">
        <v>9</v>
      </c>
      <c r="E92320">
        <v>12</v>
      </c>
      <c r="F92320" s="1">
        <v>43682.875</v>
      </c>
      <c r="G92320" s="1">
        <v>43682.875</v>
      </c>
    </row>
    <row r="92321" spans="1:7">
      <c r="A92321">
        <v>2335552</v>
      </c>
      <c r="B92321">
        <v>1135866</v>
      </c>
      <c r="C92321" t="s">
        <v>7</v>
      </c>
      <c r="D92321" t="s">
        <v>9</v>
      </c>
      <c r="E92321">
        <v>12</v>
      </c>
      <c r="F92321" s="1">
        <v>43682.875</v>
      </c>
      <c r="G92321" s="1">
        <v>43682.875</v>
      </c>
    </row>
    <row r="92322" spans="1:7">
      <c r="A92322">
        <v>2335553</v>
      </c>
      <c r="B92322">
        <v>1070849</v>
      </c>
      <c r="C92322" t="s">
        <v>7</v>
      </c>
      <c r="D92322" t="s">
        <v>9</v>
      </c>
      <c r="E92322">
        <v>12</v>
      </c>
      <c r="F92322" s="1">
        <v>43682.875</v>
      </c>
      <c r="G92322" s="1">
        <v>43687.875</v>
      </c>
    </row>
    <row r="92323" spans="1:7">
      <c r="A92323">
        <v>2335555</v>
      </c>
      <c r="B92323">
        <v>1079827</v>
      </c>
      <c r="C92323" t="s">
        <v>7</v>
      </c>
      <c r="D92323" t="s">
        <v>9</v>
      </c>
      <c r="E92323">
        <v>12</v>
      </c>
      <c r="F92323" s="1">
        <v>43683.875</v>
      </c>
      <c r="G92323" s="1">
        <v>43829.875</v>
      </c>
    </row>
    <row r="92324" spans="1:7">
      <c r="A92324">
        <v>2335557</v>
      </c>
      <c r="B92324">
        <v>1135034</v>
      </c>
      <c r="C92324" t="s">
        <v>7</v>
      </c>
      <c r="D92324" t="s">
        <v>9</v>
      </c>
      <c r="E92324">
        <v>12</v>
      </c>
      <c r="F92324" s="1">
        <v>43683.875</v>
      </c>
      <c r="G92324" s="1">
        <v>43683.875</v>
      </c>
    </row>
    <row r="92325" spans="1:7">
      <c r="A92325">
        <v>2335560</v>
      </c>
      <c r="B92325">
        <v>1076590</v>
      </c>
      <c r="C92325" t="s">
        <v>7</v>
      </c>
      <c r="D92325" t="s">
        <v>9</v>
      </c>
      <c r="E92325">
        <v>12</v>
      </c>
      <c r="F92325" s="1">
        <v>43683.875</v>
      </c>
      <c r="G92325" s="1">
        <v>43683.875</v>
      </c>
    </row>
    <row r="92326" spans="1:7">
      <c r="A92326">
        <v>2335561</v>
      </c>
      <c r="B92326">
        <v>1133333</v>
      </c>
      <c r="C92326" t="s">
        <v>10</v>
      </c>
      <c r="D92326" t="s">
        <v>9</v>
      </c>
      <c r="E92326">
        <v>12</v>
      </c>
      <c r="F92326" s="1">
        <v>43684.875</v>
      </c>
      <c r="G92326" s="1">
        <v>44050.875</v>
      </c>
    </row>
    <row r="92327" spans="1:7">
      <c r="A92327">
        <v>2335564</v>
      </c>
      <c r="B92327">
        <v>1078335</v>
      </c>
      <c r="C92327" t="s">
        <v>10</v>
      </c>
      <c r="D92327" t="s">
        <v>9</v>
      </c>
      <c r="E92327">
        <v>12</v>
      </c>
      <c r="F92327" s="1">
        <v>43683.875</v>
      </c>
      <c r="G92327" s="1">
        <v>44049.875</v>
      </c>
    </row>
    <row r="92328" spans="1:7">
      <c r="A92328">
        <v>2335575</v>
      </c>
      <c r="B92328">
        <v>1104376</v>
      </c>
      <c r="C92328" t="s">
        <v>10</v>
      </c>
      <c r="D92328" t="s">
        <v>8</v>
      </c>
      <c r="E92328">
        <v>12</v>
      </c>
      <c r="F92328" s="1">
        <v>43684.875</v>
      </c>
      <c r="G92328" s="1">
        <v>44050.875</v>
      </c>
    </row>
    <row r="92329" spans="1:7">
      <c r="A92329">
        <v>2335576</v>
      </c>
      <c r="B92329">
        <v>1129409</v>
      </c>
      <c r="C92329" t="s">
        <v>7</v>
      </c>
      <c r="D92329" t="s">
        <v>9</v>
      </c>
      <c r="E92329">
        <v>12</v>
      </c>
      <c r="F92329" s="1">
        <v>43684.875</v>
      </c>
      <c r="G92329" s="1">
        <v>43687.875</v>
      </c>
    </row>
    <row r="92330" spans="1:7">
      <c r="A92330">
        <v>2335578</v>
      </c>
      <c r="B92330">
        <v>1099225</v>
      </c>
      <c r="C92330" t="s">
        <v>7</v>
      </c>
      <c r="D92330" t="s">
        <v>9</v>
      </c>
      <c r="E92330">
        <v>12</v>
      </c>
      <c r="F92330" s="1">
        <v>43684.875</v>
      </c>
      <c r="G92330" s="1">
        <v>43714.875</v>
      </c>
    </row>
    <row r="92331" spans="1:7">
      <c r="A92331">
        <v>2335583</v>
      </c>
      <c r="B92331">
        <v>1112642</v>
      </c>
      <c r="C92331" t="s">
        <v>7</v>
      </c>
      <c r="D92331" t="s">
        <v>8</v>
      </c>
      <c r="E92331">
        <v>12</v>
      </c>
      <c r="F92331" s="1">
        <v>43684.875</v>
      </c>
      <c r="G92331" s="1">
        <v>43684.875</v>
      </c>
    </row>
    <row r="92332" spans="1:7">
      <c r="A92332">
        <v>2335585</v>
      </c>
      <c r="B92332">
        <v>1111992</v>
      </c>
      <c r="C92332" t="s">
        <v>7</v>
      </c>
      <c r="D92332" t="s">
        <v>8</v>
      </c>
      <c r="E92332">
        <v>12</v>
      </c>
      <c r="F92332" s="1">
        <v>43684.875</v>
      </c>
      <c r="G92332" s="1">
        <v>44050.875</v>
      </c>
    </row>
    <row r="92333" spans="1:7">
      <c r="A92333">
        <v>2335586</v>
      </c>
      <c r="B92333">
        <v>1133667</v>
      </c>
      <c r="C92333" t="s">
        <v>7</v>
      </c>
      <c r="D92333" t="s">
        <v>9</v>
      </c>
      <c r="E92333">
        <v>12</v>
      </c>
      <c r="F92333" s="1">
        <v>43685.875</v>
      </c>
      <c r="G92333" s="1">
        <v>44051.875</v>
      </c>
    </row>
    <row r="92334" spans="1:7">
      <c r="A92334">
        <v>2335587</v>
      </c>
      <c r="B92334">
        <v>1130824</v>
      </c>
      <c r="C92334" t="s">
        <v>7</v>
      </c>
      <c r="D92334" t="s">
        <v>9</v>
      </c>
      <c r="E92334">
        <v>12</v>
      </c>
      <c r="F92334" s="1">
        <v>43685.875</v>
      </c>
      <c r="G92334" s="1">
        <v>43687.875</v>
      </c>
    </row>
    <row r="92335" spans="1:7">
      <c r="A92335">
        <v>2335595</v>
      </c>
      <c r="B92335">
        <v>1080938</v>
      </c>
      <c r="C92335" t="s">
        <v>7</v>
      </c>
      <c r="D92335" t="s">
        <v>8</v>
      </c>
      <c r="E92335">
        <v>12</v>
      </c>
      <c r="F92335" s="1">
        <v>43685.875</v>
      </c>
      <c r="G92335" s="1">
        <v>44051.875</v>
      </c>
    </row>
    <row r="92336" spans="1:7">
      <c r="A92336">
        <v>2335598</v>
      </c>
      <c r="B92336">
        <v>1133628</v>
      </c>
      <c r="C92336" t="s">
        <v>7</v>
      </c>
      <c r="D92336" t="s">
        <v>9</v>
      </c>
      <c r="E92336">
        <v>12</v>
      </c>
      <c r="F92336" s="1">
        <v>43685.875</v>
      </c>
      <c r="G92336" s="1">
        <v>43685.875</v>
      </c>
    </row>
    <row r="92337" spans="1:7">
      <c r="A92337">
        <v>2335600</v>
      </c>
      <c r="B92337">
        <v>1094129</v>
      </c>
      <c r="C92337" t="s">
        <v>7</v>
      </c>
      <c r="D92337" t="s">
        <v>9</v>
      </c>
      <c r="E92337">
        <v>12</v>
      </c>
      <c r="F92337" s="1">
        <v>43686.875</v>
      </c>
      <c r="G92337" s="1">
        <v>43687.875</v>
      </c>
    </row>
    <row r="92338" spans="1:7">
      <c r="A92338">
        <v>2335606</v>
      </c>
      <c r="B92338">
        <v>1117141</v>
      </c>
      <c r="C92338" t="s">
        <v>7</v>
      </c>
      <c r="D92338" t="s">
        <v>9</v>
      </c>
      <c r="E92338">
        <v>12</v>
      </c>
      <c r="F92338" s="1">
        <v>43686.875</v>
      </c>
      <c r="G92338" s="1">
        <v>43686.875</v>
      </c>
    </row>
    <row r="92339" spans="1:7">
      <c r="A92339">
        <v>2335608</v>
      </c>
      <c r="B92339">
        <v>1116202</v>
      </c>
      <c r="C92339" t="s">
        <v>10</v>
      </c>
      <c r="D92339" t="s">
        <v>9</v>
      </c>
      <c r="E92339">
        <v>12</v>
      </c>
      <c r="F92339" s="1">
        <v>43687.875</v>
      </c>
      <c r="G92339" s="1">
        <v>44053.875</v>
      </c>
    </row>
    <row r="92340" spans="1:7">
      <c r="A92340">
        <v>2335609</v>
      </c>
      <c r="B92340">
        <v>1130965</v>
      </c>
      <c r="C92340" t="s">
        <v>7</v>
      </c>
      <c r="D92340" t="s">
        <v>9</v>
      </c>
      <c r="E92340">
        <v>12</v>
      </c>
      <c r="F92340" s="1">
        <v>43686.875</v>
      </c>
      <c r="G92340" s="1">
        <v>43686.875</v>
      </c>
    </row>
    <row r="92341" spans="1:7">
      <c r="A92341">
        <v>2335610</v>
      </c>
      <c r="B92341">
        <v>1132034</v>
      </c>
      <c r="C92341" t="s">
        <v>7</v>
      </c>
      <c r="D92341" t="s">
        <v>9</v>
      </c>
      <c r="E92341">
        <v>12</v>
      </c>
      <c r="F92341" s="1">
        <v>43686.875</v>
      </c>
      <c r="G92341" s="1">
        <v>43687.875</v>
      </c>
    </row>
    <row r="92342" spans="1:7">
      <c r="A92342">
        <v>2335611</v>
      </c>
      <c r="B92342">
        <v>1076038</v>
      </c>
      <c r="C92342" t="s">
        <v>7</v>
      </c>
      <c r="D92342" t="s">
        <v>8</v>
      </c>
      <c r="E92342">
        <v>12</v>
      </c>
      <c r="F92342" s="1">
        <v>43686.875</v>
      </c>
      <c r="G92342" s="1">
        <v>43687.875</v>
      </c>
    </row>
    <row r="92343" spans="1:7">
      <c r="A92343">
        <v>2335612</v>
      </c>
      <c r="B92343">
        <v>1117156</v>
      </c>
      <c r="C92343" t="s">
        <v>7</v>
      </c>
      <c r="D92343" t="s">
        <v>9</v>
      </c>
      <c r="E92343">
        <v>12</v>
      </c>
      <c r="F92343" s="1">
        <v>43687.875</v>
      </c>
      <c r="G92343" s="1">
        <v>43687.875</v>
      </c>
    </row>
    <row r="92344" spans="1:7">
      <c r="A92344">
        <v>2335616</v>
      </c>
      <c r="B92344">
        <v>1129022</v>
      </c>
      <c r="C92344" t="s">
        <v>7</v>
      </c>
      <c r="D92344" t="s">
        <v>9</v>
      </c>
      <c r="E92344">
        <v>12</v>
      </c>
      <c r="F92344" s="1">
        <v>43687.875</v>
      </c>
      <c r="G92344" s="1">
        <v>43687.875</v>
      </c>
    </row>
    <row r="92345" spans="1:7">
      <c r="A92345">
        <v>2335618</v>
      </c>
      <c r="B92345">
        <v>1117094</v>
      </c>
      <c r="C92345" t="s">
        <v>10</v>
      </c>
      <c r="D92345" t="s">
        <v>9</v>
      </c>
      <c r="E92345">
        <v>12</v>
      </c>
      <c r="F92345" s="1">
        <v>43687.875</v>
      </c>
      <c r="G92345" s="1">
        <v>44053.875</v>
      </c>
    </row>
    <row r="92346" spans="1:7">
      <c r="A92346">
        <v>2335621</v>
      </c>
      <c r="B92346">
        <v>1076068</v>
      </c>
      <c r="C92346" t="s">
        <v>7</v>
      </c>
      <c r="D92346" t="s">
        <v>9</v>
      </c>
      <c r="E92346">
        <v>12</v>
      </c>
      <c r="F92346" s="1">
        <v>43688.875</v>
      </c>
      <c r="G92346" s="1">
        <v>43688.875</v>
      </c>
    </row>
    <row r="92347" spans="1:7">
      <c r="A92347">
        <v>2335622</v>
      </c>
      <c r="B92347">
        <v>1085860</v>
      </c>
      <c r="C92347" t="s">
        <v>10</v>
      </c>
      <c r="D92347" t="s">
        <v>9</v>
      </c>
      <c r="E92347">
        <v>12</v>
      </c>
      <c r="F92347" s="1">
        <v>43688.875</v>
      </c>
      <c r="G92347" s="1">
        <v>44054.875</v>
      </c>
    </row>
    <row r="92348" spans="1:7">
      <c r="A92348">
        <v>2335626</v>
      </c>
      <c r="B92348">
        <v>1072838</v>
      </c>
      <c r="C92348" t="s">
        <v>10</v>
      </c>
      <c r="D92348" t="s">
        <v>9</v>
      </c>
      <c r="E92348">
        <v>12</v>
      </c>
      <c r="F92348" s="1">
        <v>43688.875</v>
      </c>
      <c r="G92348" s="1">
        <v>44054.875</v>
      </c>
    </row>
    <row r="92349" spans="1:7">
      <c r="A92349">
        <v>2335628</v>
      </c>
      <c r="B92349">
        <v>1136295</v>
      </c>
      <c r="C92349" t="s">
        <v>7</v>
      </c>
      <c r="D92349" t="s">
        <v>9</v>
      </c>
      <c r="E92349">
        <v>12</v>
      </c>
      <c r="F92349" s="1">
        <v>43688.875</v>
      </c>
      <c r="G92349" s="1">
        <v>43688.875</v>
      </c>
    </row>
    <row r="92350" spans="1:7">
      <c r="A92350">
        <v>2335629</v>
      </c>
      <c r="B92350">
        <v>1112152</v>
      </c>
      <c r="C92350" t="s">
        <v>7</v>
      </c>
      <c r="D92350" t="s">
        <v>9</v>
      </c>
      <c r="E92350">
        <v>12</v>
      </c>
      <c r="F92350" s="1">
        <v>43688.875</v>
      </c>
      <c r="G92350" s="1">
        <v>44054.875</v>
      </c>
    </row>
    <row r="92351" spans="1:7">
      <c r="A92351">
        <v>2335630</v>
      </c>
      <c r="B92351">
        <v>1072645</v>
      </c>
      <c r="C92351" t="s">
        <v>7</v>
      </c>
      <c r="D92351" t="s">
        <v>9</v>
      </c>
      <c r="E92351">
        <v>12</v>
      </c>
      <c r="F92351" s="1">
        <v>43688.875</v>
      </c>
      <c r="G92351" s="1">
        <v>43688.875</v>
      </c>
    </row>
    <row r="92352" spans="1:7">
      <c r="A92352">
        <v>2335631</v>
      </c>
      <c r="B92352">
        <v>1076388</v>
      </c>
      <c r="C92352" t="s">
        <v>7</v>
      </c>
      <c r="D92352" t="s">
        <v>8</v>
      </c>
      <c r="E92352">
        <v>12</v>
      </c>
      <c r="F92352" s="1">
        <v>43688.875</v>
      </c>
      <c r="G92352" s="1">
        <v>44054.875</v>
      </c>
    </row>
    <row r="92353" spans="1:7">
      <c r="A92353">
        <v>2335632</v>
      </c>
      <c r="B92353">
        <v>1135859</v>
      </c>
      <c r="C92353" t="s">
        <v>7</v>
      </c>
      <c r="D92353" t="s">
        <v>9</v>
      </c>
      <c r="E92353">
        <v>12</v>
      </c>
      <c r="F92353" s="1">
        <v>43688.875</v>
      </c>
      <c r="G92353" s="1">
        <v>43688.875</v>
      </c>
    </row>
    <row r="92354" spans="1:7">
      <c r="A92354">
        <v>2335633</v>
      </c>
      <c r="B92354">
        <v>1117188</v>
      </c>
      <c r="C92354" t="s">
        <v>7</v>
      </c>
      <c r="D92354" t="s">
        <v>8</v>
      </c>
      <c r="E92354">
        <v>12</v>
      </c>
      <c r="F92354" s="1">
        <v>43688.875</v>
      </c>
      <c r="G92354" s="1">
        <v>43688.875</v>
      </c>
    </row>
    <row r="92355" spans="1:7">
      <c r="A92355">
        <v>2335638</v>
      </c>
      <c r="B92355">
        <v>1117195</v>
      </c>
      <c r="C92355" t="s">
        <v>7</v>
      </c>
      <c r="D92355" t="s">
        <v>8</v>
      </c>
      <c r="E92355">
        <v>12</v>
      </c>
      <c r="F92355" s="1">
        <v>43689.875</v>
      </c>
      <c r="G92355" s="1">
        <v>44055.875</v>
      </c>
    </row>
    <row r="92356" spans="1:7">
      <c r="A92356">
        <v>2335644</v>
      </c>
      <c r="B92356">
        <v>1086286</v>
      </c>
      <c r="C92356" t="s">
        <v>10</v>
      </c>
      <c r="D92356" t="s">
        <v>8</v>
      </c>
      <c r="E92356">
        <v>12</v>
      </c>
      <c r="F92356" s="1">
        <v>43690.875</v>
      </c>
      <c r="G92356" s="1">
        <v>44056.875</v>
      </c>
    </row>
    <row r="92357" spans="1:7">
      <c r="A92357">
        <v>2335654</v>
      </c>
      <c r="B92357">
        <v>1099941</v>
      </c>
      <c r="C92357" t="s">
        <v>7</v>
      </c>
      <c r="D92357" t="s">
        <v>9</v>
      </c>
      <c r="E92357">
        <v>12</v>
      </c>
      <c r="F92357" s="1">
        <v>43691.875</v>
      </c>
      <c r="G92357" s="1">
        <v>43829.875</v>
      </c>
    </row>
    <row r="92358" spans="1:7">
      <c r="A92358">
        <v>2335655</v>
      </c>
      <c r="B92358">
        <v>1084655</v>
      </c>
      <c r="C92358" t="s">
        <v>7</v>
      </c>
      <c r="D92358" t="s">
        <v>8</v>
      </c>
      <c r="E92358">
        <v>12</v>
      </c>
      <c r="F92358" s="1">
        <v>43691.875</v>
      </c>
      <c r="G92358" s="1">
        <v>43691.875</v>
      </c>
    </row>
    <row r="92359" spans="1:7">
      <c r="A92359">
        <v>2335657</v>
      </c>
      <c r="B92359">
        <v>1116069</v>
      </c>
      <c r="C92359" t="s">
        <v>7</v>
      </c>
      <c r="D92359" t="s">
        <v>8</v>
      </c>
      <c r="E92359">
        <v>12</v>
      </c>
      <c r="F92359" s="1">
        <v>43691.875</v>
      </c>
      <c r="G92359" s="1">
        <v>43691.875</v>
      </c>
    </row>
    <row r="92360" spans="1:7">
      <c r="A92360">
        <v>2335667</v>
      </c>
      <c r="B92360">
        <v>1133317</v>
      </c>
      <c r="C92360" t="s">
        <v>7</v>
      </c>
      <c r="D92360" t="s">
        <v>9</v>
      </c>
      <c r="E92360">
        <v>12</v>
      </c>
      <c r="F92360" s="1">
        <v>43692.875</v>
      </c>
      <c r="G92360" s="1">
        <v>43692.875</v>
      </c>
    </row>
    <row r="92361" spans="1:7">
      <c r="A92361">
        <v>2335670</v>
      </c>
      <c r="B92361">
        <v>1109629</v>
      </c>
      <c r="C92361" t="s">
        <v>10</v>
      </c>
      <c r="D92361" t="s">
        <v>9</v>
      </c>
      <c r="E92361">
        <v>12</v>
      </c>
      <c r="F92361" s="1">
        <v>43693.875</v>
      </c>
      <c r="G92361" s="1">
        <v>44059.875</v>
      </c>
    </row>
    <row r="92362" spans="1:7">
      <c r="A92362">
        <v>2335673</v>
      </c>
      <c r="B92362">
        <v>1088048</v>
      </c>
      <c r="C92362" t="s">
        <v>10</v>
      </c>
      <c r="D92362" t="s">
        <v>9</v>
      </c>
      <c r="E92362">
        <v>12</v>
      </c>
      <c r="F92362" s="1">
        <v>43695.875</v>
      </c>
      <c r="G92362" s="1">
        <v>44061.875</v>
      </c>
    </row>
    <row r="92363" spans="1:7">
      <c r="A92363">
        <v>2335675</v>
      </c>
      <c r="B92363">
        <v>1071188</v>
      </c>
      <c r="C92363" t="s">
        <v>10</v>
      </c>
      <c r="D92363" t="s">
        <v>9</v>
      </c>
      <c r="E92363">
        <v>12</v>
      </c>
      <c r="F92363" s="1">
        <v>43695.875</v>
      </c>
      <c r="G92363" s="1">
        <v>44061.875</v>
      </c>
    </row>
    <row r="92364" spans="1:7">
      <c r="A92364">
        <v>2335676</v>
      </c>
      <c r="B92364">
        <v>1083564</v>
      </c>
      <c r="C92364" t="s">
        <v>10</v>
      </c>
      <c r="D92364" t="s">
        <v>8</v>
      </c>
      <c r="E92364">
        <v>12</v>
      </c>
      <c r="F92364" s="1">
        <v>43695.875</v>
      </c>
      <c r="G92364" s="1">
        <v>44061.875</v>
      </c>
    </row>
    <row r="92365" spans="1:7">
      <c r="A92365">
        <v>2335677</v>
      </c>
      <c r="B92365">
        <v>1131779</v>
      </c>
      <c r="C92365" t="s">
        <v>7</v>
      </c>
      <c r="D92365" t="s">
        <v>9</v>
      </c>
      <c r="E92365">
        <v>12</v>
      </c>
      <c r="F92365" s="1">
        <v>43695.875</v>
      </c>
      <c r="G92365" s="1">
        <v>43695.875</v>
      </c>
    </row>
    <row r="92366" spans="1:7">
      <c r="A92366">
        <v>2335685</v>
      </c>
      <c r="B92366">
        <v>1134209</v>
      </c>
      <c r="C92366" t="s">
        <v>7</v>
      </c>
      <c r="D92366" t="s">
        <v>9</v>
      </c>
      <c r="E92366">
        <v>12</v>
      </c>
      <c r="F92366" s="1">
        <v>43696.875</v>
      </c>
      <c r="G92366" s="1">
        <v>43696.875</v>
      </c>
    </row>
    <row r="92367" spans="1:7">
      <c r="A92367">
        <v>2335689</v>
      </c>
      <c r="B92367">
        <v>1117223</v>
      </c>
      <c r="C92367" t="s">
        <v>7</v>
      </c>
      <c r="D92367" t="s">
        <v>9</v>
      </c>
      <c r="E92367">
        <v>12</v>
      </c>
      <c r="F92367" s="1">
        <v>43697.875</v>
      </c>
      <c r="G92367" s="1">
        <v>43697.875</v>
      </c>
    </row>
    <row r="92368" spans="1:7">
      <c r="A92368">
        <v>2335699</v>
      </c>
      <c r="B92368">
        <v>1071188</v>
      </c>
      <c r="C92368" t="s">
        <v>7</v>
      </c>
      <c r="D92368" t="s">
        <v>8</v>
      </c>
      <c r="E92368">
        <v>12</v>
      </c>
      <c r="F92368" s="1">
        <v>43698.875</v>
      </c>
      <c r="G92368" s="1">
        <v>43698.875</v>
      </c>
    </row>
    <row r="92369" spans="1:7">
      <c r="A92369">
        <v>2335703</v>
      </c>
      <c r="B92369">
        <v>1082533</v>
      </c>
      <c r="C92369" t="s">
        <v>10</v>
      </c>
      <c r="D92369" t="s">
        <v>8</v>
      </c>
      <c r="E92369">
        <v>12</v>
      </c>
      <c r="F92369" s="1">
        <v>43698.875</v>
      </c>
      <c r="G92369" s="1">
        <v>44064.875</v>
      </c>
    </row>
    <row r="92370" spans="1:7">
      <c r="A92370">
        <v>2335706</v>
      </c>
      <c r="B92370">
        <v>1107572</v>
      </c>
      <c r="C92370" t="s">
        <v>7</v>
      </c>
      <c r="D92370" t="s">
        <v>8</v>
      </c>
      <c r="E92370">
        <v>12</v>
      </c>
      <c r="F92370" s="1">
        <v>43699.875</v>
      </c>
      <c r="G92370" s="1">
        <v>43702.875</v>
      </c>
    </row>
    <row r="92371" spans="1:7">
      <c r="A92371">
        <v>2335712</v>
      </c>
      <c r="B92371">
        <v>1105258</v>
      </c>
      <c r="C92371" t="s">
        <v>10</v>
      </c>
      <c r="D92371" t="s">
        <v>8</v>
      </c>
      <c r="E92371">
        <v>12</v>
      </c>
      <c r="F92371" s="1">
        <v>43700.875</v>
      </c>
      <c r="G92371" s="1">
        <v>44066.875</v>
      </c>
    </row>
    <row r="92372" spans="1:7">
      <c r="A92372">
        <v>2335713</v>
      </c>
      <c r="B92372">
        <v>1084125</v>
      </c>
      <c r="C92372" t="s">
        <v>7</v>
      </c>
      <c r="D92372" t="s">
        <v>9</v>
      </c>
      <c r="E92372">
        <v>12</v>
      </c>
      <c r="F92372" s="1">
        <v>43700.875</v>
      </c>
      <c r="G92372" s="1">
        <v>43702.875</v>
      </c>
    </row>
    <row r="92373" spans="1:7">
      <c r="A92373">
        <v>2335715</v>
      </c>
      <c r="B92373">
        <v>1135113</v>
      </c>
      <c r="C92373" t="s">
        <v>7</v>
      </c>
      <c r="D92373" t="s">
        <v>8</v>
      </c>
      <c r="E92373">
        <v>12</v>
      </c>
      <c r="F92373" s="1">
        <v>43701.875</v>
      </c>
      <c r="G92373" s="1">
        <v>43701.875</v>
      </c>
    </row>
    <row r="92374" spans="1:7">
      <c r="A92374">
        <v>2335716</v>
      </c>
      <c r="B92374">
        <v>1117236</v>
      </c>
      <c r="C92374" t="s">
        <v>7</v>
      </c>
      <c r="D92374" t="s">
        <v>8</v>
      </c>
      <c r="E92374">
        <v>12</v>
      </c>
      <c r="F92374" s="1">
        <v>43701.875</v>
      </c>
      <c r="G92374" s="1">
        <v>43701.875</v>
      </c>
    </row>
    <row r="92375" spans="1:7">
      <c r="A92375">
        <v>2335718</v>
      </c>
      <c r="B92375">
        <v>1077091</v>
      </c>
      <c r="C92375" t="s">
        <v>7</v>
      </c>
      <c r="D92375" t="s">
        <v>8</v>
      </c>
      <c r="E92375">
        <v>12</v>
      </c>
      <c r="F92375" s="1">
        <v>43702.875</v>
      </c>
      <c r="G92375" s="1">
        <v>43702.875</v>
      </c>
    </row>
    <row r="92376" spans="1:7">
      <c r="A92376">
        <v>2335721</v>
      </c>
      <c r="B92376">
        <v>1116069</v>
      </c>
      <c r="C92376" t="s">
        <v>7</v>
      </c>
      <c r="D92376" t="s">
        <v>8</v>
      </c>
      <c r="E92376">
        <v>12</v>
      </c>
      <c r="F92376" s="1">
        <v>43702.875</v>
      </c>
      <c r="G92376" s="1">
        <v>44068.875</v>
      </c>
    </row>
    <row r="92377" spans="1:7">
      <c r="A92377">
        <v>2335725</v>
      </c>
      <c r="B92377">
        <v>1129684</v>
      </c>
      <c r="C92377" t="s">
        <v>7</v>
      </c>
      <c r="D92377" t="s">
        <v>9</v>
      </c>
      <c r="E92377">
        <v>12</v>
      </c>
      <c r="F92377" s="1">
        <v>43702.875</v>
      </c>
      <c r="G92377" s="1">
        <v>43702.875</v>
      </c>
    </row>
    <row r="92378" spans="1:7">
      <c r="A92378">
        <v>2335728</v>
      </c>
      <c r="B92378">
        <v>1112112</v>
      </c>
      <c r="C92378" t="s">
        <v>7</v>
      </c>
      <c r="D92378" t="s">
        <v>9</v>
      </c>
      <c r="E92378">
        <v>12</v>
      </c>
      <c r="F92378" s="1">
        <v>43702.875</v>
      </c>
      <c r="G92378" s="1">
        <v>43702.875</v>
      </c>
    </row>
    <row r="92379" spans="1:7">
      <c r="A92379">
        <v>2335734</v>
      </c>
      <c r="B92379">
        <v>1130834</v>
      </c>
      <c r="C92379" t="s">
        <v>10</v>
      </c>
      <c r="D92379" t="s">
        <v>8</v>
      </c>
      <c r="E92379">
        <v>12</v>
      </c>
      <c r="F92379" s="1">
        <v>43703.875</v>
      </c>
      <c r="G92379" s="1">
        <v>44069.875</v>
      </c>
    </row>
    <row r="92380" spans="1:7">
      <c r="A92380">
        <v>2335737</v>
      </c>
      <c r="B92380">
        <v>1082533</v>
      </c>
      <c r="C92380" t="s">
        <v>7</v>
      </c>
      <c r="D92380" t="s">
        <v>8</v>
      </c>
      <c r="E92380">
        <v>12</v>
      </c>
      <c r="F92380" s="1">
        <v>43703.875</v>
      </c>
      <c r="G92380" s="1">
        <v>44069.875</v>
      </c>
    </row>
    <row r="92381" spans="1:7">
      <c r="A92381">
        <v>2335738</v>
      </c>
      <c r="B92381">
        <v>1134808</v>
      </c>
      <c r="C92381" t="s">
        <v>7</v>
      </c>
      <c r="D92381" t="s">
        <v>9</v>
      </c>
      <c r="E92381">
        <v>12</v>
      </c>
      <c r="F92381" s="1">
        <v>43703.875</v>
      </c>
      <c r="G92381" s="1">
        <v>43703.875</v>
      </c>
    </row>
    <row r="92382" spans="1:7">
      <c r="A92382">
        <v>2335743</v>
      </c>
      <c r="B92382">
        <v>1110320</v>
      </c>
      <c r="C92382" t="s">
        <v>7</v>
      </c>
      <c r="D92382" t="s">
        <v>8</v>
      </c>
      <c r="E92382">
        <v>12</v>
      </c>
      <c r="F92382" s="1">
        <v>43704.875</v>
      </c>
      <c r="G92382" s="1">
        <v>43829.875</v>
      </c>
    </row>
    <row r="92383" spans="1:7">
      <c r="A92383">
        <v>2335751</v>
      </c>
      <c r="B92383">
        <v>1096954</v>
      </c>
      <c r="C92383" t="s">
        <v>10</v>
      </c>
      <c r="D92383" t="s">
        <v>8</v>
      </c>
      <c r="E92383">
        <v>12</v>
      </c>
      <c r="F92383" s="1">
        <v>43705.875</v>
      </c>
      <c r="G92383" s="1">
        <v>44071.875</v>
      </c>
    </row>
    <row r="92384" spans="1:7">
      <c r="A92384">
        <v>2335773</v>
      </c>
      <c r="B92384">
        <v>1106582</v>
      </c>
      <c r="C92384" t="s">
        <v>7</v>
      </c>
      <c r="D92384" t="s">
        <v>8</v>
      </c>
      <c r="E92384">
        <v>12</v>
      </c>
      <c r="F92384" s="1">
        <v>43709.875</v>
      </c>
      <c r="G92384" s="1">
        <v>44075.875</v>
      </c>
    </row>
    <row r="92385" spans="1:7">
      <c r="A92385">
        <v>2335775</v>
      </c>
      <c r="B92385">
        <v>1075750</v>
      </c>
      <c r="C92385" t="s">
        <v>7</v>
      </c>
      <c r="D92385" t="s">
        <v>9</v>
      </c>
      <c r="E92385">
        <v>12</v>
      </c>
      <c r="F92385" s="1">
        <v>43709.875</v>
      </c>
      <c r="G92385" s="1">
        <v>43739.875</v>
      </c>
    </row>
    <row r="92386" spans="1:7">
      <c r="A92386">
        <v>2335778</v>
      </c>
      <c r="B92386">
        <v>1109023</v>
      </c>
      <c r="C92386" t="s">
        <v>10</v>
      </c>
      <c r="D92386" t="s">
        <v>8</v>
      </c>
      <c r="E92386">
        <v>12</v>
      </c>
      <c r="F92386" s="1">
        <v>43710.875</v>
      </c>
      <c r="G92386" s="1">
        <v>44076.875</v>
      </c>
    </row>
    <row r="92387" spans="1:7">
      <c r="A92387">
        <v>2335781</v>
      </c>
      <c r="B92387">
        <v>1069948</v>
      </c>
      <c r="C92387" t="s">
        <v>7</v>
      </c>
      <c r="D92387" t="s">
        <v>8</v>
      </c>
      <c r="E92387">
        <v>12</v>
      </c>
      <c r="F92387" s="1">
        <v>43710.875</v>
      </c>
      <c r="G92387" s="1">
        <v>43710.875</v>
      </c>
    </row>
    <row r="92388" spans="1:7">
      <c r="A92388">
        <v>2335785</v>
      </c>
      <c r="B92388">
        <v>1067070</v>
      </c>
      <c r="C92388" t="s">
        <v>7</v>
      </c>
      <c r="D92388" t="s">
        <v>8</v>
      </c>
      <c r="E92388">
        <v>12</v>
      </c>
      <c r="F92388" s="1">
        <v>43711.875</v>
      </c>
      <c r="G92388" s="1">
        <v>43715.875</v>
      </c>
    </row>
    <row r="92389" spans="1:7">
      <c r="A92389">
        <v>2335789</v>
      </c>
      <c r="B92389">
        <v>1111444</v>
      </c>
      <c r="C92389" t="s">
        <v>7</v>
      </c>
      <c r="D92389" t="s">
        <v>9</v>
      </c>
      <c r="E92389">
        <v>12</v>
      </c>
      <c r="F92389" s="1">
        <v>43711.875</v>
      </c>
      <c r="G92389" s="1">
        <v>43715.875</v>
      </c>
    </row>
    <row r="92390" spans="1:7">
      <c r="A92390">
        <v>2335790</v>
      </c>
      <c r="B92390">
        <v>1085790</v>
      </c>
      <c r="C92390" t="s">
        <v>7</v>
      </c>
      <c r="D92390" t="s">
        <v>8</v>
      </c>
      <c r="E92390">
        <v>12</v>
      </c>
      <c r="F92390" s="1">
        <v>43711.875</v>
      </c>
      <c r="G92390" s="1">
        <v>43711.875</v>
      </c>
    </row>
    <row r="92391" spans="1:7">
      <c r="A92391">
        <v>2335791</v>
      </c>
      <c r="B92391">
        <v>1100129</v>
      </c>
      <c r="C92391" t="s">
        <v>7</v>
      </c>
      <c r="D92391" t="s">
        <v>8</v>
      </c>
      <c r="E92391">
        <v>12</v>
      </c>
      <c r="F92391" s="1">
        <v>43711.875</v>
      </c>
      <c r="G92391" s="1">
        <v>43711.875</v>
      </c>
    </row>
    <row r="92392" spans="1:7">
      <c r="A92392">
        <v>2335797</v>
      </c>
      <c r="B92392">
        <v>1130834</v>
      </c>
      <c r="C92392" t="s">
        <v>10</v>
      </c>
      <c r="D92392" t="s">
        <v>8</v>
      </c>
      <c r="E92392">
        <v>12</v>
      </c>
      <c r="F92392" s="1">
        <v>43712.875</v>
      </c>
      <c r="G92392" s="1">
        <v>44078.875</v>
      </c>
    </row>
    <row r="92393" spans="1:7">
      <c r="A92393">
        <v>2335799</v>
      </c>
      <c r="B92393">
        <v>1110922</v>
      </c>
      <c r="C92393" t="s">
        <v>7</v>
      </c>
      <c r="D92393" t="s">
        <v>8</v>
      </c>
      <c r="E92393">
        <v>12</v>
      </c>
      <c r="F92393" s="1">
        <v>43712.875</v>
      </c>
      <c r="G92393" s="1">
        <v>43712.875</v>
      </c>
    </row>
    <row r="92394" spans="1:7">
      <c r="A92394">
        <v>2335800</v>
      </c>
      <c r="B92394">
        <v>1098495</v>
      </c>
      <c r="C92394" t="s">
        <v>7</v>
      </c>
      <c r="D92394" t="s">
        <v>9</v>
      </c>
      <c r="E92394">
        <v>12</v>
      </c>
      <c r="F92394" s="1">
        <v>43712.875</v>
      </c>
      <c r="G92394" s="1">
        <v>43712.875</v>
      </c>
    </row>
    <row r="92395" spans="1:7">
      <c r="A92395">
        <v>2335804</v>
      </c>
      <c r="B92395">
        <v>1113990</v>
      </c>
      <c r="C92395" t="s">
        <v>7</v>
      </c>
      <c r="D92395" t="s">
        <v>8</v>
      </c>
      <c r="E92395">
        <v>12</v>
      </c>
      <c r="F92395" s="1">
        <v>43712.875</v>
      </c>
      <c r="G92395" s="1">
        <v>43715.875</v>
      </c>
    </row>
    <row r="92396" spans="1:7">
      <c r="A92396">
        <v>2335829</v>
      </c>
      <c r="B92396">
        <v>1102099</v>
      </c>
      <c r="C92396" t="s">
        <v>7</v>
      </c>
      <c r="D92396" t="s">
        <v>9</v>
      </c>
      <c r="E92396">
        <v>12</v>
      </c>
      <c r="F92396" s="1">
        <v>43715.875</v>
      </c>
      <c r="G92396" s="1">
        <v>43715.875</v>
      </c>
    </row>
    <row r="92397" spans="1:7">
      <c r="A92397">
        <v>2335831</v>
      </c>
      <c r="B92397">
        <v>1109457</v>
      </c>
      <c r="C92397" t="s">
        <v>7</v>
      </c>
      <c r="D92397" t="s">
        <v>9</v>
      </c>
      <c r="E92397">
        <v>12</v>
      </c>
      <c r="F92397" s="1">
        <v>43715.875</v>
      </c>
      <c r="G92397" s="1">
        <v>43715.875</v>
      </c>
    </row>
    <row r="92398" spans="1:7">
      <c r="A92398">
        <v>2335842</v>
      </c>
      <c r="B92398">
        <v>1117304</v>
      </c>
      <c r="C92398" t="s">
        <v>7</v>
      </c>
      <c r="D92398" t="s">
        <v>9</v>
      </c>
      <c r="E92398">
        <v>12</v>
      </c>
      <c r="F92398" s="1">
        <v>43716.875</v>
      </c>
      <c r="G92398" s="1">
        <v>43716.875</v>
      </c>
    </row>
    <row r="92399" spans="1:7">
      <c r="A92399">
        <v>2335844</v>
      </c>
      <c r="B92399">
        <v>1095253</v>
      </c>
      <c r="C92399" t="s">
        <v>10</v>
      </c>
      <c r="D92399" t="s">
        <v>8</v>
      </c>
      <c r="E92399">
        <v>12</v>
      </c>
      <c r="F92399" s="1">
        <v>43716.875</v>
      </c>
      <c r="G92399" s="1">
        <v>44082.875</v>
      </c>
    </row>
    <row r="92400" spans="1:7">
      <c r="A92400">
        <v>2335852</v>
      </c>
      <c r="B92400">
        <v>1133202</v>
      </c>
      <c r="C92400" t="s">
        <v>7</v>
      </c>
      <c r="D92400" t="s">
        <v>9</v>
      </c>
      <c r="E92400">
        <v>12</v>
      </c>
      <c r="F92400" s="1">
        <v>43716.875</v>
      </c>
      <c r="G92400" s="1">
        <v>43716.875</v>
      </c>
    </row>
    <row r="92401" spans="1:7">
      <c r="A92401">
        <v>2335856</v>
      </c>
      <c r="B92401">
        <v>1132559</v>
      </c>
      <c r="C92401" t="s">
        <v>7</v>
      </c>
      <c r="D92401" t="s">
        <v>9</v>
      </c>
      <c r="E92401">
        <v>12</v>
      </c>
      <c r="F92401" s="1">
        <v>43717.875</v>
      </c>
      <c r="G92401" s="1">
        <v>43717.875</v>
      </c>
    </row>
    <row r="92402" spans="1:7">
      <c r="A92402">
        <v>2335867</v>
      </c>
      <c r="B92402">
        <v>1107067</v>
      </c>
      <c r="C92402" t="s">
        <v>10</v>
      </c>
      <c r="D92402" t="s">
        <v>8</v>
      </c>
      <c r="E92402">
        <v>12</v>
      </c>
      <c r="F92402" s="1">
        <v>43717.875</v>
      </c>
      <c r="G92402" s="1">
        <v>44083.875</v>
      </c>
    </row>
    <row r="92403" spans="1:7">
      <c r="A92403">
        <v>2335872</v>
      </c>
      <c r="B92403">
        <v>1117119</v>
      </c>
      <c r="C92403" t="s">
        <v>7</v>
      </c>
      <c r="D92403" t="s">
        <v>8</v>
      </c>
      <c r="E92403">
        <v>12</v>
      </c>
      <c r="F92403" s="1">
        <v>43718.875</v>
      </c>
      <c r="G92403" s="1">
        <v>43718.875</v>
      </c>
    </row>
    <row r="92404" spans="1:7">
      <c r="A92404">
        <v>2335876</v>
      </c>
      <c r="B92404">
        <v>1070891</v>
      </c>
      <c r="C92404" t="s">
        <v>10</v>
      </c>
      <c r="D92404" t="s">
        <v>8</v>
      </c>
      <c r="E92404">
        <v>12</v>
      </c>
      <c r="F92404" s="1">
        <v>44025.875</v>
      </c>
      <c r="G92404" s="1">
        <v>44390.875</v>
      </c>
    </row>
    <row r="92405" spans="1:7">
      <c r="A92405">
        <v>2335878</v>
      </c>
      <c r="B92405">
        <v>1132324</v>
      </c>
      <c r="C92405" t="s">
        <v>10</v>
      </c>
      <c r="D92405" t="s">
        <v>9</v>
      </c>
      <c r="E92405">
        <v>12</v>
      </c>
      <c r="F92405" s="1">
        <v>43718.875</v>
      </c>
      <c r="G92405" s="1">
        <v>44084.875</v>
      </c>
    </row>
    <row r="92406" spans="1:7">
      <c r="A92406">
        <v>2335887</v>
      </c>
      <c r="B92406">
        <v>1117342</v>
      </c>
      <c r="C92406" t="s">
        <v>7</v>
      </c>
      <c r="D92406" t="s">
        <v>8</v>
      </c>
      <c r="E92406">
        <v>12</v>
      </c>
      <c r="F92406" s="1">
        <v>43718.875</v>
      </c>
      <c r="G92406" s="1">
        <v>43718.875</v>
      </c>
    </row>
    <row r="92407" spans="1:7">
      <c r="A92407">
        <v>2335895</v>
      </c>
      <c r="B92407">
        <v>1128653</v>
      </c>
      <c r="C92407" t="s">
        <v>7</v>
      </c>
      <c r="D92407" t="s">
        <v>9</v>
      </c>
      <c r="E92407">
        <v>12</v>
      </c>
      <c r="F92407" s="1">
        <v>43719.875</v>
      </c>
      <c r="G92407" s="1">
        <v>43719.875</v>
      </c>
    </row>
    <row r="92408" spans="1:7">
      <c r="A92408">
        <v>2335901</v>
      </c>
      <c r="B92408">
        <v>1077801</v>
      </c>
      <c r="C92408" t="s">
        <v>10</v>
      </c>
      <c r="D92408" t="s">
        <v>8</v>
      </c>
      <c r="E92408">
        <v>12</v>
      </c>
      <c r="F92408" s="1">
        <v>43719.875</v>
      </c>
      <c r="G92408" s="1">
        <v>44085.875</v>
      </c>
    </row>
    <row r="92409" spans="1:7">
      <c r="A92409">
        <v>2335903</v>
      </c>
      <c r="B92409">
        <v>1096954</v>
      </c>
      <c r="C92409" t="s">
        <v>10</v>
      </c>
      <c r="D92409" t="s">
        <v>8</v>
      </c>
      <c r="E92409">
        <v>12</v>
      </c>
      <c r="F92409" s="1">
        <v>43719.875</v>
      </c>
      <c r="G92409" s="1">
        <v>44085.875</v>
      </c>
    </row>
    <row r="92410" spans="1:7">
      <c r="A92410">
        <v>2335904</v>
      </c>
      <c r="B92410">
        <v>1136356</v>
      </c>
      <c r="C92410" t="s">
        <v>7</v>
      </c>
      <c r="D92410" t="s">
        <v>9</v>
      </c>
      <c r="E92410">
        <v>12</v>
      </c>
      <c r="F92410" s="1">
        <v>43719.875</v>
      </c>
      <c r="G92410" s="1">
        <v>43719.875</v>
      </c>
    </row>
    <row r="92411" spans="1:7">
      <c r="A92411">
        <v>2335906</v>
      </c>
      <c r="B92411">
        <v>1129503</v>
      </c>
      <c r="C92411" t="s">
        <v>7</v>
      </c>
      <c r="D92411" t="s">
        <v>9</v>
      </c>
      <c r="E92411">
        <v>12</v>
      </c>
      <c r="F92411" s="1">
        <v>43719.875</v>
      </c>
      <c r="G92411" s="1">
        <v>44085.875</v>
      </c>
    </row>
    <row r="92412" spans="1:7">
      <c r="A92412">
        <v>2335910</v>
      </c>
      <c r="B92412">
        <v>1131463</v>
      </c>
      <c r="C92412" t="s">
        <v>7</v>
      </c>
      <c r="D92412" t="s">
        <v>9</v>
      </c>
      <c r="E92412">
        <v>12</v>
      </c>
      <c r="F92412" s="1">
        <v>43719.875</v>
      </c>
      <c r="G92412" s="1">
        <v>43719.875</v>
      </c>
    </row>
    <row r="92413" spans="1:7">
      <c r="A92413">
        <v>2335917</v>
      </c>
      <c r="B92413">
        <v>1075611</v>
      </c>
      <c r="C92413" t="s">
        <v>10</v>
      </c>
      <c r="D92413" t="s">
        <v>8</v>
      </c>
      <c r="E92413">
        <v>12</v>
      </c>
      <c r="F92413" s="1">
        <v>43720.875</v>
      </c>
      <c r="G92413" s="1">
        <v>44086.875</v>
      </c>
    </row>
    <row r="92414" spans="1:7">
      <c r="A92414">
        <v>2335921</v>
      </c>
      <c r="B92414">
        <v>1117355</v>
      </c>
      <c r="C92414" t="s">
        <v>10</v>
      </c>
      <c r="D92414" t="s">
        <v>9</v>
      </c>
      <c r="E92414">
        <v>12</v>
      </c>
      <c r="F92414" s="1">
        <v>43724.875</v>
      </c>
      <c r="G92414" s="1">
        <v>44090.875</v>
      </c>
    </row>
    <row r="92415" spans="1:7">
      <c r="A92415">
        <v>2335926</v>
      </c>
      <c r="B92415">
        <v>1136327</v>
      </c>
      <c r="C92415" t="s">
        <v>7</v>
      </c>
      <c r="D92415" t="s">
        <v>9</v>
      </c>
      <c r="E92415">
        <v>12</v>
      </c>
      <c r="F92415" s="1">
        <v>43721.875</v>
      </c>
      <c r="G92415" s="1">
        <v>43721.875</v>
      </c>
    </row>
    <row r="92416" spans="1:7">
      <c r="A92416">
        <v>2335928</v>
      </c>
      <c r="B92416">
        <v>1071684</v>
      </c>
      <c r="C92416" t="s">
        <v>10</v>
      </c>
      <c r="D92416" t="s">
        <v>9</v>
      </c>
      <c r="E92416">
        <v>12</v>
      </c>
      <c r="F92416" s="1">
        <v>43721.875</v>
      </c>
      <c r="G92416" s="1">
        <v>44024.875</v>
      </c>
    </row>
    <row r="92417" spans="1:7">
      <c r="A92417">
        <v>2335937</v>
      </c>
      <c r="B92417">
        <v>1067986</v>
      </c>
      <c r="C92417" t="s">
        <v>10</v>
      </c>
      <c r="D92417" t="s">
        <v>9</v>
      </c>
      <c r="E92417">
        <v>12</v>
      </c>
      <c r="F92417" s="1">
        <v>43723.875</v>
      </c>
      <c r="G92417" s="1">
        <v>44089.875</v>
      </c>
    </row>
    <row r="92418" spans="1:7">
      <c r="A92418">
        <v>2335939</v>
      </c>
      <c r="B92418">
        <v>1067986</v>
      </c>
      <c r="C92418" t="s">
        <v>7</v>
      </c>
      <c r="D92418" t="s">
        <v>9</v>
      </c>
      <c r="E92418">
        <v>12</v>
      </c>
      <c r="F92418" s="1">
        <v>43723.875</v>
      </c>
      <c r="G92418" s="1">
        <v>43723.875</v>
      </c>
    </row>
    <row r="92419" spans="1:7">
      <c r="A92419">
        <v>2335951</v>
      </c>
      <c r="B92419">
        <v>1069246</v>
      </c>
      <c r="C92419" t="s">
        <v>7</v>
      </c>
      <c r="D92419" t="s">
        <v>9</v>
      </c>
      <c r="E92419">
        <v>12</v>
      </c>
      <c r="F92419" s="1">
        <v>43723.875</v>
      </c>
      <c r="G92419" s="1">
        <v>43728.875</v>
      </c>
    </row>
    <row r="92420" spans="1:7">
      <c r="A92420">
        <v>2335958</v>
      </c>
      <c r="B92420">
        <v>1130123</v>
      </c>
      <c r="C92420" t="s">
        <v>10</v>
      </c>
      <c r="D92420" t="s">
        <v>8</v>
      </c>
      <c r="E92420">
        <v>12</v>
      </c>
      <c r="F92420" s="1">
        <v>43724.875</v>
      </c>
      <c r="G92420" s="1">
        <v>44090.875</v>
      </c>
    </row>
    <row r="92421" spans="1:7">
      <c r="A92421">
        <v>2335963</v>
      </c>
      <c r="B92421">
        <v>1130081</v>
      </c>
      <c r="C92421" t="s">
        <v>7</v>
      </c>
      <c r="D92421" t="s">
        <v>9</v>
      </c>
      <c r="E92421">
        <v>12</v>
      </c>
      <c r="F92421" s="1">
        <v>43724.875</v>
      </c>
      <c r="G92421" s="1">
        <v>43728.875</v>
      </c>
    </row>
    <row r="92422" spans="1:7">
      <c r="A92422">
        <v>2335964</v>
      </c>
      <c r="B92422">
        <v>1116855</v>
      </c>
      <c r="C92422" t="s">
        <v>7</v>
      </c>
      <c r="D92422" t="s">
        <v>9</v>
      </c>
      <c r="E92422">
        <v>12</v>
      </c>
      <c r="F92422" s="1">
        <v>43724.875</v>
      </c>
      <c r="G92422" s="1">
        <v>43728.875</v>
      </c>
    </row>
    <row r="92423" spans="1:7">
      <c r="A92423">
        <v>2335968</v>
      </c>
      <c r="B92423">
        <v>1128299</v>
      </c>
      <c r="C92423" t="s">
        <v>7</v>
      </c>
      <c r="D92423" t="s">
        <v>9</v>
      </c>
      <c r="E92423">
        <v>12</v>
      </c>
      <c r="F92423" s="1">
        <v>43724.875</v>
      </c>
      <c r="G92423" s="1">
        <v>43728.875</v>
      </c>
    </row>
    <row r="92424" spans="1:7">
      <c r="A92424">
        <v>2335969</v>
      </c>
      <c r="B92424">
        <v>1117375</v>
      </c>
      <c r="C92424" t="s">
        <v>7</v>
      </c>
      <c r="D92424" t="s">
        <v>9</v>
      </c>
      <c r="E92424">
        <v>12</v>
      </c>
      <c r="F92424" s="1">
        <v>43724.875</v>
      </c>
      <c r="G92424" s="1">
        <v>43724.875</v>
      </c>
    </row>
    <row r="92425" spans="1:7">
      <c r="A92425">
        <v>2335970</v>
      </c>
      <c r="B92425">
        <v>1134301</v>
      </c>
      <c r="C92425" t="s">
        <v>7</v>
      </c>
      <c r="D92425" t="s">
        <v>9</v>
      </c>
      <c r="E92425">
        <v>12</v>
      </c>
      <c r="F92425" s="1">
        <v>43725.875</v>
      </c>
      <c r="G92425" s="1">
        <v>43728.875</v>
      </c>
    </row>
    <row r="92426" spans="1:7">
      <c r="A92426">
        <v>2335971</v>
      </c>
      <c r="B92426">
        <v>1117255</v>
      </c>
      <c r="C92426" t="s">
        <v>10</v>
      </c>
      <c r="D92426" t="s">
        <v>8</v>
      </c>
      <c r="E92426">
        <v>12</v>
      </c>
      <c r="F92426" s="1">
        <v>43725.875</v>
      </c>
      <c r="G92426" s="1">
        <v>44091.875</v>
      </c>
    </row>
    <row r="92427" spans="1:7">
      <c r="A92427">
        <v>2335972</v>
      </c>
      <c r="B92427">
        <v>1087351</v>
      </c>
      <c r="C92427" t="s">
        <v>10</v>
      </c>
      <c r="D92427" t="s">
        <v>8</v>
      </c>
      <c r="E92427">
        <v>12</v>
      </c>
      <c r="F92427" s="1">
        <v>43725.875</v>
      </c>
      <c r="G92427" s="1">
        <v>44091.875</v>
      </c>
    </row>
    <row r="92428" spans="1:7">
      <c r="A92428">
        <v>2335973</v>
      </c>
      <c r="B92428">
        <v>1132700</v>
      </c>
      <c r="C92428" t="s">
        <v>7</v>
      </c>
      <c r="D92428" t="s">
        <v>9</v>
      </c>
      <c r="E92428">
        <v>12</v>
      </c>
      <c r="F92428" s="1">
        <v>43725.875</v>
      </c>
      <c r="G92428" s="1">
        <v>44072.875</v>
      </c>
    </row>
    <row r="92429" spans="1:7">
      <c r="A92429">
        <v>2335975</v>
      </c>
      <c r="B92429">
        <v>1077660</v>
      </c>
      <c r="C92429" t="s">
        <v>10</v>
      </c>
      <c r="D92429" t="s">
        <v>9</v>
      </c>
      <c r="E92429">
        <v>12</v>
      </c>
      <c r="F92429" s="1">
        <v>43725.875</v>
      </c>
      <c r="G92429" s="1">
        <v>44091.875</v>
      </c>
    </row>
    <row r="92430" spans="1:7">
      <c r="A92430">
        <v>2335981</v>
      </c>
      <c r="B92430">
        <v>1084786</v>
      </c>
      <c r="C92430" t="s">
        <v>7</v>
      </c>
      <c r="D92430" t="s">
        <v>9</v>
      </c>
      <c r="E92430">
        <v>12</v>
      </c>
      <c r="F92430" s="1">
        <v>43725.875</v>
      </c>
      <c r="G92430" s="1">
        <v>43728.875</v>
      </c>
    </row>
    <row r="92431" spans="1:7">
      <c r="A92431">
        <v>2335985</v>
      </c>
      <c r="B92431">
        <v>1087646</v>
      </c>
      <c r="C92431" t="s">
        <v>7</v>
      </c>
      <c r="D92431" t="s">
        <v>9</v>
      </c>
      <c r="E92431">
        <v>12</v>
      </c>
      <c r="F92431" s="1">
        <v>43726.875</v>
      </c>
      <c r="G92431" s="1">
        <v>43728.875</v>
      </c>
    </row>
    <row r="92432" spans="1:7">
      <c r="A92432">
        <v>2335991</v>
      </c>
      <c r="B92432">
        <v>1114042</v>
      </c>
      <c r="C92432" t="s">
        <v>10</v>
      </c>
      <c r="D92432" t="s">
        <v>9</v>
      </c>
      <c r="E92432">
        <v>12</v>
      </c>
      <c r="F92432" s="1">
        <v>43727.875</v>
      </c>
      <c r="G92432" s="1">
        <v>44093.875</v>
      </c>
    </row>
    <row r="92433" spans="1:7">
      <c r="A92433">
        <v>2335999</v>
      </c>
      <c r="B92433">
        <v>1114733</v>
      </c>
      <c r="C92433" t="s">
        <v>7</v>
      </c>
      <c r="D92433" t="s">
        <v>9</v>
      </c>
      <c r="E92433">
        <v>12</v>
      </c>
      <c r="F92433" s="1">
        <v>43727.875</v>
      </c>
      <c r="G92433" s="1">
        <v>43728.875</v>
      </c>
    </row>
    <row r="92434" spans="1:7">
      <c r="A92434">
        <v>2336000</v>
      </c>
      <c r="B92434">
        <v>1114733</v>
      </c>
      <c r="C92434" t="s">
        <v>7</v>
      </c>
      <c r="D92434" t="s">
        <v>9</v>
      </c>
      <c r="E92434">
        <v>12</v>
      </c>
      <c r="F92434" s="1">
        <v>43727.875</v>
      </c>
      <c r="G92434" s="1">
        <v>43728.875</v>
      </c>
    </row>
    <row r="92435" spans="1:7">
      <c r="A92435">
        <v>2336007</v>
      </c>
      <c r="B92435">
        <v>1136376</v>
      </c>
      <c r="C92435" t="s">
        <v>7</v>
      </c>
      <c r="D92435" t="s">
        <v>8</v>
      </c>
      <c r="E92435">
        <v>12</v>
      </c>
      <c r="F92435" s="1">
        <v>43727.875</v>
      </c>
      <c r="G92435" s="1">
        <v>44093.875</v>
      </c>
    </row>
    <row r="92436" spans="1:7">
      <c r="A92436">
        <v>2336013</v>
      </c>
      <c r="B92436">
        <v>1070694</v>
      </c>
      <c r="C92436" t="s">
        <v>7</v>
      </c>
      <c r="D92436" t="s">
        <v>9</v>
      </c>
      <c r="E92436">
        <v>12</v>
      </c>
      <c r="F92436" s="1">
        <v>43727.875</v>
      </c>
      <c r="G92436" s="1">
        <v>43728.875</v>
      </c>
    </row>
    <row r="92437" spans="1:7">
      <c r="A92437">
        <v>2336018</v>
      </c>
      <c r="B92437">
        <v>1072422</v>
      </c>
      <c r="C92437" t="s">
        <v>7</v>
      </c>
      <c r="D92437" t="s">
        <v>9</v>
      </c>
      <c r="E92437">
        <v>12</v>
      </c>
      <c r="F92437" s="1">
        <v>43727.875</v>
      </c>
      <c r="G92437" s="1">
        <v>43728.875</v>
      </c>
    </row>
    <row r="92438" spans="1:7">
      <c r="A92438">
        <v>2336019</v>
      </c>
      <c r="B92438">
        <v>1069813</v>
      </c>
      <c r="C92438" t="s">
        <v>7</v>
      </c>
      <c r="D92438" t="s">
        <v>9</v>
      </c>
      <c r="E92438">
        <v>12</v>
      </c>
      <c r="F92438" s="1">
        <v>43727.875</v>
      </c>
      <c r="G92438" s="1">
        <v>43727.875</v>
      </c>
    </row>
    <row r="92439" spans="1:7">
      <c r="A92439">
        <v>2336021</v>
      </c>
      <c r="B92439">
        <v>1135261</v>
      </c>
      <c r="C92439" t="s">
        <v>7</v>
      </c>
      <c r="D92439" t="s">
        <v>9</v>
      </c>
      <c r="E92439">
        <v>12</v>
      </c>
      <c r="F92439" s="1">
        <v>43727.875</v>
      </c>
      <c r="G92439" s="1">
        <v>43728.875</v>
      </c>
    </row>
    <row r="92440" spans="1:7">
      <c r="A92440">
        <v>2336023</v>
      </c>
      <c r="B92440">
        <v>1131787</v>
      </c>
      <c r="C92440" t="s">
        <v>7</v>
      </c>
      <c r="D92440" t="s">
        <v>9</v>
      </c>
      <c r="E92440">
        <v>12</v>
      </c>
      <c r="F92440" s="1">
        <v>43727.875</v>
      </c>
      <c r="G92440" s="1">
        <v>43728.875</v>
      </c>
    </row>
    <row r="92441" spans="1:7">
      <c r="A92441">
        <v>2336024</v>
      </c>
      <c r="B92441">
        <v>1085293</v>
      </c>
      <c r="C92441" t="s">
        <v>7</v>
      </c>
      <c r="D92441" t="s">
        <v>9</v>
      </c>
      <c r="E92441">
        <v>12</v>
      </c>
      <c r="F92441" s="1">
        <v>43727.875</v>
      </c>
      <c r="G92441" s="1">
        <v>43728.875</v>
      </c>
    </row>
    <row r="92442" spans="1:7">
      <c r="A92442">
        <v>2336025</v>
      </c>
      <c r="B92442">
        <v>1095258</v>
      </c>
      <c r="C92442" t="s">
        <v>7</v>
      </c>
      <c r="D92442" t="s">
        <v>9</v>
      </c>
      <c r="E92442">
        <v>12</v>
      </c>
      <c r="F92442" s="1">
        <v>43728.875</v>
      </c>
      <c r="G92442" s="1">
        <v>43728.875</v>
      </c>
    </row>
    <row r="92443" spans="1:7">
      <c r="A92443">
        <v>2336026</v>
      </c>
      <c r="B92443">
        <v>1080178</v>
      </c>
      <c r="C92443" t="s">
        <v>7</v>
      </c>
      <c r="D92443" t="s">
        <v>9</v>
      </c>
      <c r="E92443">
        <v>12</v>
      </c>
      <c r="F92443" s="1">
        <v>43728.875</v>
      </c>
      <c r="G92443" s="1">
        <v>43728.875</v>
      </c>
    </row>
    <row r="92444" spans="1:7">
      <c r="A92444">
        <v>2336029</v>
      </c>
      <c r="B92444">
        <v>1136380</v>
      </c>
      <c r="C92444" t="s">
        <v>7</v>
      </c>
      <c r="D92444" t="s">
        <v>9</v>
      </c>
      <c r="E92444">
        <v>12</v>
      </c>
      <c r="F92444" s="1">
        <v>43728.875</v>
      </c>
      <c r="G92444" s="1">
        <v>44094.875</v>
      </c>
    </row>
    <row r="92445" spans="1:7">
      <c r="A92445">
        <v>2336039</v>
      </c>
      <c r="B92445">
        <v>1082711</v>
      </c>
      <c r="C92445" t="s">
        <v>10</v>
      </c>
      <c r="D92445" t="s">
        <v>8</v>
      </c>
      <c r="E92445">
        <v>12</v>
      </c>
      <c r="F92445" s="1">
        <v>43730.875</v>
      </c>
      <c r="G92445" s="1">
        <v>44096.875</v>
      </c>
    </row>
    <row r="92446" spans="1:7">
      <c r="A92446">
        <v>2336042</v>
      </c>
      <c r="B92446">
        <v>1133639</v>
      </c>
      <c r="C92446" t="s">
        <v>7</v>
      </c>
      <c r="D92446" t="s">
        <v>9</v>
      </c>
      <c r="E92446">
        <v>12</v>
      </c>
      <c r="F92446" s="1">
        <v>43730.875</v>
      </c>
      <c r="G92446" s="1">
        <v>43730.875</v>
      </c>
    </row>
    <row r="92447" spans="1:7">
      <c r="A92447">
        <v>2336043</v>
      </c>
      <c r="B92447">
        <v>1112029</v>
      </c>
      <c r="C92447" t="s">
        <v>10</v>
      </c>
      <c r="D92447" t="s">
        <v>8</v>
      </c>
      <c r="E92447">
        <v>12</v>
      </c>
      <c r="F92447" s="1">
        <v>43731.875</v>
      </c>
      <c r="G92447" s="1">
        <v>44097.875</v>
      </c>
    </row>
    <row r="92448" spans="1:7">
      <c r="A92448">
        <v>2336048</v>
      </c>
      <c r="B92448">
        <v>1130123</v>
      </c>
      <c r="C92448" t="s">
        <v>10</v>
      </c>
      <c r="D92448" t="s">
        <v>8</v>
      </c>
      <c r="E92448">
        <v>12</v>
      </c>
      <c r="F92448" s="1">
        <v>43731.875</v>
      </c>
      <c r="G92448" s="1">
        <v>44097.875</v>
      </c>
    </row>
    <row r="92449" spans="1:7">
      <c r="A92449">
        <v>2336049</v>
      </c>
      <c r="B92449">
        <v>1092007</v>
      </c>
      <c r="C92449" t="s">
        <v>10</v>
      </c>
      <c r="D92449" t="s">
        <v>8</v>
      </c>
      <c r="E92449">
        <v>12</v>
      </c>
      <c r="F92449" s="1">
        <v>43731.875</v>
      </c>
      <c r="G92449" s="1">
        <v>44097.875</v>
      </c>
    </row>
    <row r="92450" spans="1:7">
      <c r="A92450">
        <v>2336055</v>
      </c>
      <c r="B92450">
        <v>1079314</v>
      </c>
      <c r="C92450" t="s">
        <v>10</v>
      </c>
      <c r="D92450" t="s">
        <v>8</v>
      </c>
      <c r="E92450">
        <v>12</v>
      </c>
      <c r="F92450" s="1">
        <v>43731.875</v>
      </c>
      <c r="G92450" s="1">
        <v>44097.875</v>
      </c>
    </row>
    <row r="92451" spans="1:7">
      <c r="A92451">
        <v>2336057</v>
      </c>
      <c r="B92451">
        <v>1082024</v>
      </c>
      <c r="C92451" t="s">
        <v>10</v>
      </c>
      <c r="D92451" t="s">
        <v>9</v>
      </c>
      <c r="E92451">
        <v>12</v>
      </c>
      <c r="F92451" s="1">
        <v>43732.875</v>
      </c>
      <c r="G92451" s="1">
        <v>44098.875</v>
      </c>
    </row>
    <row r="92452" spans="1:7">
      <c r="A92452">
        <v>2336059</v>
      </c>
      <c r="B92452">
        <v>1135737</v>
      </c>
      <c r="C92452" t="s">
        <v>7</v>
      </c>
      <c r="D92452" t="s">
        <v>9</v>
      </c>
      <c r="E92452">
        <v>12</v>
      </c>
      <c r="F92452" s="1">
        <v>43732.875</v>
      </c>
      <c r="G92452" s="1">
        <v>43732.875</v>
      </c>
    </row>
    <row r="92453" spans="1:7">
      <c r="A92453">
        <v>2336088</v>
      </c>
      <c r="B92453">
        <v>1109514</v>
      </c>
      <c r="C92453" t="s">
        <v>10</v>
      </c>
      <c r="D92453" t="s">
        <v>8</v>
      </c>
      <c r="E92453">
        <v>12</v>
      </c>
      <c r="F92453" s="1">
        <v>43734.875</v>
      </c>
      <c r="G92453" s="1">
        <v>44100.875</v>
      </c>
    </row>
    <row r="92454" spans="1:7">
      <c r="A92454">
        <v>2336089</v>
      </c>
      <c r="B92454">
        <v>1135340</v>
      </c>
      <c r="C92454" t="s">
        <v>10</v>
      </c>
      <c r="D92454" t="s">
        <v>8</v>
      </c>
      <c r="E92454">
        <v>12</v>
      </c>
      <c r="F92454" s="1">
        <v>43735.875</v>
      </c>
      <c r="G92454" s="1">
        <v>44101.875</v>
      </c>
    </row>
    <row r="92455" spans="1:7">
      <c r="A92455">
        <v>2336091</v>
      </c>
      <c r="B92455">
        <v>1080836</v>
      </c>
      <c r="C92455" t="s">
        <v>10</v>
      </c>
      <c r="D92455" t="s">
        <v>9</v>
      </c>
      <c r="E92455">
        <v>12</v>
      </c>
      <c r="F92455" s="1">
        <v>43735.875</v>
      </c>
      <c r="G92455" s="1">
        <v>44101.875</v>
      </c>
    </row>
    <row r="92456" spans="1:7">
      <c r="A92456">
        <v>2336092</v>
      </c>
      <c r="B92456">
        <v>1112363</v>
      </c>
      <c r="C92456" t="s">
        <v>10</v>
      </c>
      <c r="D92456" t="s">
        <v>8</v>
      </c>
      <c r="E92456">
        <v>12</v>
      </c>
      <c r="F92456" s="1">
        <v>43735.875</v>
      </c>
      <c r="G92456" s="1">
        <v>44101.875</v>
      </c>
    </row>
    <row r="92457" spans="1:7">
      <c r="A92457">
        <v>2336093</v>
      </c>
      <c r="B92457">
        <v>1067929</v>
      </c>
      <c r="C92457" t="s">
        <v>7</v>
      </c>
      <c r="D92457" t="s">
        <v>9</v>
      </c>
      <c r="E92457">
        <v>12</v>
      </c>
      <c r="F92457" s="1">
        <v>43735.875</v>
      </c>
      <c r="G92457" s="1">
        <v>43735.875</v>
      </c>
    </row>
    <row r="92458" spans="1:7">
      <c r="A92458">
        <v>2336096</v>
      </c>
      <c r="B92458">
        <v>1104376</v>
      </c>
      <c r="C92458" t="s">
        <v>7</v>
      </c>
      <c r="D92458" t="s">
        <v>8</v>
      </c>
      <c r="E92458">
        <v>12</v>
      </c>
      <c r="F92458" s="1">
        <v>43736.875</v>
      </c>
      <c r="G92458" s="1">
        <v>43736.875</v>
      </c>
    </row>
    <row r="92459" spans="1:7">
      <c r="A92459">
        <v>2336097</v>
      </c>
      <c r="B92459">
        <v>1097361</v>
      </c>
      <c r="C92459" t="s">
        <v>7</v>
      </c>
      <c r="D92459" t="s">
        <v>9</v>
      </c>
      <c r="E92459">
        <v>12</v>
      </c>
      <c r="F92459" s="1">
        <v>43736.875</v>
      </c>
      <c r="G92459" s="1">
        <v>43736.875</v>
      </c>
    </row>
    <row r="92460" spans="1:7">
      <c r="A92460">
        <v>2336099</v>
      </c>
      <c r="B92460">
        <v>1085172</v>
      </c>
      <c r="C92460" t="s">
        <v>7</v>
      </c>
      <c r="D92460" t="s">
        <v>8</v>
      </c>
      <c r="E92460">
        <v>12</v>
      </c>
      <c r="F92460" s="1">
        <v>43737.875</v>
      </c>
      <c r="G92460" s="1">
        <v>43737.875</v>
      </c>
    </row>
    <row r="92461" spans="1:7">
      <c r="A92461">
        <v>2336105</v>
      </c>
      <c r="B92461">
        <v>1096783</v>
      </c>
      <c r="C92461" t="s">
        <v>10</v>
      </c>
      <c r="D92461" t="s">
        <v>8</v>
      </c>
      <c r="E92461">
        <v>12</v>
      </c>
      <c r="F92461" s="1">
        <v>43738.875</v>
      </c>
      <c r="G92461" s="1">
        <v>44104.875</v>
      </c>
    </row>
    <row r="92462" spans="1:7">
      <c r="A92462">
        <v>2336106</v>
      </c>
      <c r="B92462">
        <v>1090925</v>
      </c>
      <c r="C92462" t="s">
        <v>10</v>
      </c>
      <c r="D92462" t="s">
        <v>8</v>
      </c>
      <c r="E92462">
        <v>12</v>
      </c>
      <c r="F92462" s="1">
        <v>43738.875</v>
      </c>
      <c r="G92462" s="1">
        <v>44104.875</v>
      </c>
    </row>
    <row r="92463" spans="1:7">
      <c r="A92463">
        <v>2336109</v>
      </c>
      <c r="B92463">
        <v>1071265</v>
      </c>
      <c r="C92463" t="s">
        <v>7</v>
      </c>
      <c r="D92463" t="s">
        <v>8</v>
      </c>
      <c r="E92463">
        <v>12</v>
      </c>
      <c r="F92463" s="1">
        <v>43739.875</v>
      </c>
      <c r="G92463" s="1">
        <v>44026.875</v>
      </c>
    </row>
    <row r="92464" spans="1:7">
      <c r="A92464">
        <v>2336119</v>
      </c>
      <c r="B92464">
        <v>1080223</v>
      </c>
      <c r="C92464" t="s">
        <v>10</v>
      </c>
      <c r="D92464" t="s">
        <v>8</v>
      </c>
      <c r="E92464">
        <v>12</v>
      </c>
      <c r="F92464" s="1">
        <v>43740.875</v>
      </c>
      <c r="G92464" s="1">
        <v>44106.875</v>
      </c>
    </row>
    <row r="92465" spans="1:7">
      <c r="A92465">
        <v>2336120</v>
      </c>
      <c r="B92465">
        <v>1136393</v>
      </c>
      <c r="C92465" t="s">
        <v>7</v>
      </c>
      <c r="D92465" t="s">
        <v>8</v>
      </c>
      <c r="E92465">
        <v>12</v>
      </c>
      <c r="F92465" s="1">
        <v>43741.875</v>
      </c>
      <c r="G92465" s="1">
        <v>43741.875</v>
      </c>
    </row>
    <row r="92466" spans="1:7">
      <c r="A92466">
        <v>2336130</v>
      </c>
      <c r="B92466">
        <v>1067807</v>
      </c>
      <c r="C92466" t="s">
        <v>7</v>
      </c>
      <c r="D92466" t="s">
        <v>8</v>
      </c>
      <c r="E92466">
        <v>12</v>
      </c>
      <c r="F92466" s="1">
        <v>43743.875</v>
      </c>
      <c r="G92466" s="1">
        <v>43743.875</v>
      </c>
    </row>
    <row r="92467" spans="1:7">
      <c r="A92467">
        <v>2336147</v>
      </c>
      <c r="B92467">
        <v>1117454</v>
      </c>
      <c r="C92467" t="s">
        <v>10</v>
      </c>
      <c r="D92467" t="s">
        <v>9</v>
      </c>
      <c r="E92467">
        <v>12</v>
      </c>
      <c r="F92467" s="1">
        <v>43748.875</v>
      </c>
      <c r="G92467" s="1">
        <v>44114.875</v>
      </c>
    </row>
    <row r="92468" spans="1:7">
      <c r="A92468">
        <v>2336148</v>
      </c>
      <c r="B92468">
        <v>1085804</v>
      </c>
      <c r="C92468" t="s">
        <v>7</v>
      </c>
      <c r="D92468" t="s">
        <v>8</v>
      </c>
      <c r="E92468">
        <v>12</v>
      </c>
      <c r="F92468" s="1">
        <v>43746.875</v>
      </c>
      <c r="G92468" s="1">
        <v>43746.875</v>
      </c>
    </row>
    <row r="92469" spans="1:7">
      <c r="A92469">
        <v>2336150</v>
      </c>
      <c r="B92469">
        <v>1128798</v>
      </c>
      <c r="C92469" t="s">
        <v>7</v>
      </c>
      <c r="D92469" t="s">
        <v>9</v>
      </c>
      <c r="E92469">
        <v>12</v>
      </c>
      <c r="F92469" s="1">
        <v>43746.875</v>
      </c>
      <c r="G92469" s="1">
        <v>43746.875</v>
      </c>
    </row>
    <row r="92470" spans="1:7">
      <c r="A92470">
        <v>2336156</v>
      </c>
      <c r="B92470">
        <v>1130579</v>
      </c>
      <c r="C92470" t="s">
        <v>7</v>
      </c>
      <c r="D92470" t="s">
        <v>9</v>
      </c>
      <c r="E92470">
        <v>12</v>
      </c>
      <c r="F92470" s="1">
        <v>43746.875</v>
      </c>
      <c r="G92470" s="1">
        <v>43746.875</v>
      </c>
    </row>
    <row r="92471" spans="1:7">
      <c r="A92471">
        <v>2336165</v>
      </c>
      <c r="B92471">
        <v>1110116</v>
      </c>
      <c r="C92471" t="s">
        <v>7</v>
      </c>
      <c r="D92471" t="s">
        <v>9</v>
      </c>
      <c r="E92471">
        <v>12</v>
      </c>
      <c r="F92471" s="1">
        <v>43747.875</v>
      </c>
      <c r="G92471" s="1">
        <v>43747.875</v>
      </c>
    </row>
    <row r="92472" spans="1:7">
      <c r="A92472">
        <v>2336166</v>
      </c>
      <c r="B92472">
        <v>1082715</v>
      </c>
      <c r="C92472" t="s">
        <v>10</v>
      </c>
      <c r="D92472" t="s">
        <v>8</v>
      </c>
      <c r="E92472">
        <v>12</v>
      </c>
      <c r="F92472" s="1">
        <v>43747.875</v>
      </c>
      <c r="G92472" s="1">
        <v>44113.875</v>
      </c>
    </row>
    <row r="92473" spans="1:7">
      <c r="A92473">
        <v>2336169</v>
      </c>
      <c r="B92473">
        <v>1111773</v>
      </c>
      <c r="C92473" t="s">
        <v>10</v>
      </c>
      <c r="D92473" t="s">
        <v>8</v>
      </c>
      <c r="E92473">
        <v>12</v>
      </c>
      <c r="F92473" s="1">
        <v>43748.875</v>
      </c>
      <c r="G92473" s="1">
        <v>44114.875</v>
      </c>
    </row>
    <row r="92474" spans="1:7">
      <c r="A92474">
        <v>2336174</v>
      </c>
      <c r="B92474">
        <v>1079163</v>
      </c>
      <c r="C92474" t="s">
        <v>10</v>
      </c>
      <c r="D92474" t="s">
        <v>8</v>
      </c>
      <c r="E92474">
        <v>12</v>
      </c>
      <c r="F92474" s="1">
        <v>43748.875</v>
      </c>
      <c r="G92474" s="1">
        <v>44114.875</v>
      </c>
    </row>
    <row r="92475" spans="1:7">
      <c r="A92475">
        <v>2336179</v>
      </c>
      <c r="B92475">
        <v>1082916</v>
      </c>
      <c r="C92475" t="s">
        <v>7</v>
      </c>
      <c r="D92475" t="s">
        <v>8</v>
      </c>
      <c r="E92475">
        <v>12</v>
      </c>
      <c r="F92475" s="1">
        <v>43750.875</v>
      </c>
      <c r="G92475" s="1">
        <v>44116.875</v>
      </c>
    </row>
    <row r="92476" spans="1:7">
      <c r="A92476">
        <v>2336193</v>
      </c>
      <c r="B92476">
        <v>1084349</v>
      </c>
      <c r="C92476" t="s">
        <v>7</v>
      </c>
      <c r="D92476" t="s">
        <v>9</v>
      </c>
      <c r="E92476">
        <v>12</v>
      </c>
      <c r="F92476" s="1">
        <v>43752.875</v>
      </c>
      <c r="G92476" s="1">
        <v>43752.875</v>
      </c>
    </row>
    <row r="92477" spans="1:7">
      <c r="A92477">
        <v>2336199</v>
      </c>
      <c r="B92477">
        <v>1117489</v>
      </c>
      <c r="C92477" t="s">
        <v>7</v>
      </c>
      <c r="D92477" t="s">
        <v>9</v>
      </c>
      <c r="E92477">
        <v>12</v>
      </c>
      <c r="F92477" s="1">
        <v>43752.875</v>
      </c>
      <c r="G92477" s="1">
        <v>43752.875</v>
      </c>
    </row>
    <row r="92478" spans="1:7">
      <c r="A92478">
        <v>2336205</v>
      </c>
      <c r="B92478">
        <v>1404315</v>
      </c>
      <c r="C92478" t="s">
        <v>7</v>
      </c>
      <c r="D92478" t="s">
        <v>8</v>
      </c>
      <c r="E92478">
        <v>12</v>
      </c>
      <c r="F92478" s="1">
        <v>43753.875</v>
      </c>
      <c r="G92478" s="1">
        <v>44119.875</v>
      </c>
    </row>
    <row r="92479" spans="1:7">
      <c r="A92479">
        <v>2336206</v>
      </c>
      <c r="B92479">
        <v>1070012</v>
      </c>
      <c r="C92479" t="s">
        <v>10</v>
      </c>
      <c r="D92479" t="s">
        <v>8</v>
      </c>
      <c r="E92479">
        <v>12</v>
      </c>
      <c r="F92479" s="1">
        <v>43754.875</v>
      </c>
      <c r="G92479" s="1">
        <v>44120.875</v>
      </c>
    </row>
    <row r="92480" spans="1:7">
      <c r="A92480">
        <v>2336210</v>
      </c>
      <c r="B92480">
        <v>1111160</v>
      </c>
      <c r="C92480" t="s">
        <v>10</v>
      </c>
      <c r="D92480" t="s">
        <v>9</v>
      </c>
      <c r="E92480">
        <v>12</v>
      </c>
      <c r="F92480" s="1">
        <v>43755.875</v>
      </c>
      <c r="G92480" s="1">
        <v>44121.875</v>
      </c>
    </row>
    <row r="92481" spans="1:7">
      <c r="A92481">
        <v>2336212</v>
      </c>
      <c r="B92481">
        <v>1095958</v>
      </c>
      <c r="C92481" t="s">
        <v>7</v>
      </c>
      <c r="D92481" t="s">
        <v>9</v>
      </c>
      <c r="E92481">
        <v>12</v>
      </c>
      <c r="F92481" s="1">
        <v>43754.875</v>
      </c>
      <c r="G92481" s="1">
        <v>43758.875</v>
      </c>
    </row>
    <row r="92482" spans="1:7">
      <c r="A92482">
        <v>2336213</v>
      </c>
      <c r="B92482">
        <v>1095958</v>
      </c>
      <c r="C92482" t="s">
        <v>7</v>
      </c>
      <c r="D92482" t="s">
        <v>9</v>
      </c>
      <c r="E92482">
        <v>12</v>
      </c>
      <c r="F92482" s="1">
        <v>43754.875</v>
      </c>
      <c r="G92482" s="1">
        <v>43758.875</v>
      </c>
    </row>
    <row r="92483" spans="1:7">
      <c r="A92483">
        <v>2336214</v>
      </c>
      <c r="B92483">
        <v>1079396</v>
      </c>
      <c r="C92483" t="s">
        <v>7</v>
      </c>
      <c r="D92483" t="s">
        <v>8</v>
      </c>
      <c r="E92483">
        <v>12</v>
      </c>
      <c r="F92483" s="1">
        <v>43754.875</v>
      </c>
      <c r="G92483" s="1">
        <v>43758.875</v>
      </c>
    </row>
    <row r="92484" spans="1:7">
      <c r="A92484">
        <v>2336217</v>
      </c>
      <c r="B92484">
        <v>1128316</v>
      </c>
      <c r="C92484" t="s">
        <v>7</v>
      </c>
      <c r="D92484" t="s">
        <v>9</v>
      </c>
      <c r="E92484">
        <v>12</v>
      </c>
      <c r="F92484" s="1">
        <v>43755.875</v>
      </c>
      <c r="G92484" s="1">
        <v>43758.875</v>
      </c>
    </row>
    <row r="92485" spans="1:7">
      <c r="A92485">
        <v>2336219</v>
      </c>
      <c r="B92485">
        <v>1116049</v>
      </c>
      <c r="C92485" t="s">
        <v>7</v>
      </c>
      <c r="D92485" t="s">
        <v>9</v>
      </c>
      <c r="E92485">
        <v>12</v>
      </c>
      <c r="F92485" s="1">
        <v>43755.875</v>
      </c>
      <c r="G92485" s="1">
        <v>43758.875</v>
      </c>
    </row>
    <row r="92486" spans="1:7">
      <c r="A92486">
        <v>2336220</v>
      </c>
      <c r="B92486">
        <v>1117502</v>
      </c>
      <c r="C92486" t="s">
        <v>7</v>
      </c>
      <c r="D92486" t="s">
        <v>8</v>
      </c>
      <c r="E92486">
        <v>12</v>
      </c>
      <c r="F92486" s="1">
        <v>43755.875</v>
      </c>
      <c r="G92486" s="1">
        <v>44121.875</v>
      </c>
    </row>
    <row r="92487" spans="1:7">
      <c r="A92487">
        <v>2336223</v>
      </c>
      <c r="B92487">
        <v>1117502</v>
      </c>
      <c r="C92487" t="s">
        <v>7</v>
      </c>
      <c r="D92487" t="s">
        <v>8</v>
      </c>
      <c r="E92487">
        <v>12</v>
      </c>
      <c r="F92487" s="1">
        <v>43755.875</v>
      </c>
      <c r="G92487" s="1">
        <v>43755.875</v>
      </c>
    </row>
    <row r="92488" spans="1:7">
      <c r="A92488">
        <v>2336225</v>
      </c>
      <c r="B92488">
        <v>1087067</v>
      </c>
      <c r="C92488" t="s">
        <v>7</v>
      </c>
      <c r="D92488" t="s">
        <v>9</v>
      </c>
      <c r="E92488">
        <v>12</v>
      </c>
      <c r="F92488" s="1">
        <v>43755.875</v>
      </c>
      <c r="G92488" s="1">
        <v>43758.875</v>
      </c>
    </row>
    <row r="92489" spans="1:7">
      <c r="A92489">
        <v>2336227</v>
      </c>
      <c r="B92489">
        <v>1128806</v>
      </c>
      <c r="C92489" t="s">
        <v>7</v>
      </c>
      <c r="D92489" t="s">
        <v>9</v>
      </c>
      <c r="E92489">
        <v>12</v>
      </c>
      <c r="F92489" s="1">
        <v>43756.875</v>
      </c>
      <c r="G92489" s="1">
        <v>43758.875</v>
      </c>
    </row>
    <row r="92490" spans="1:7">
      <c r="A92490">
        <v>2336229</v>
      </c>
      <c r="B92490">
        <v>1096461</v>
      </c>
      <c r="C92490" t="s">
        <v>10</v>
      </c>
      <c r="D92490" t="s">
        <v>8</v>
      </c>
      <c r="E92490">
        <v>12</v>
      </c>
      <c r="F92490" s="1">
        <v>43756.875</v>
      </c>
      <c r="G92490" s="1">
        <v>44122.875</v>
      </c>
    </row>
    <row r="92491" spans="1:7">
      <c r="A92491">
        <v>2336233</v>
      </c>
      <c r="B92491">
        <v>1117508</v>
      </c>
      <c r="C92491" t="s">
        <v>7</v>
      </c>
      <c r="D92491" t="s">
        <v>8</v>
      </c>
      <c r="E92491">
        <v>12</v>
      </c>
      <c r="F92491" s="1">
        <v>43756.875</v>
      </c>
      <c r="G92491" s="1">
        <v>43756.875</v>
      </c>
    </row>
    <row r="92492" spans="1:7">
      <c r="A92492">
        <v>2336235</v>
      </c>
      <c r="B92492">
        <v>1102217</v>
      </c>
      <c r="C92492" t="s">
        <v>7</v>
      </c>
      <c r="D92492" t="s">
        <v>8</v>
      </c>
      <c r="E92492">
        <v>12</v>
      </c>
      <c r="F92492" s="1">
        <v>43756.875</v>
      </c>
      <c r="G92492" s="1">
        <v>44026.875</v>
      </c>
    </row>
    <row r="92493" spans="1:7">
      <c r="A92493">
        <v>2336239</v>
      </c>
      <c r="B92493">
        <v>1133215</v>
      </c>
      <c r="C92493" t="s">
        <v>7</v>
      </c>
      <c r="D92493" t="s">
        <v>9</v>
      </c>
      <c r="E92493">
        <v>12</v>
      </c>
      <c r="F92493" s="1">
        <v>43756.875</v>
      </c>
      <c r="G92493" s="1">
        <v>43758.875</v>
      </c>
    </row>
    <row r="92494" spans="1:7">
      <c r="A92494">
        <v>2336249</v>
      </c>
      <c r="B92494">
        <v>1089729</v>
      </c>
      <c r="C92494" t="s">
        <v>7</v>
      </c>
      <c r="D92494" t="s">
        <v>9</v>
      </c>
      <c r="E92494">
        <v>12</v>
      </c>
      <c r="F92494" s="1">
        <v>43757.875</v>
      </c>
      <c r="G92494" s="1">
        <v>43758.875</v>
      </c>
    </row>
    <row r="92495" spans="1:7">
      <c r="A92495">
        <v>2336250</v>
      </c>
      <c r="B92495">
        <v>1132428</v>
      </c>
      <c r="C92495" t="s">
        <v>7</v>
      </c>
      <c r="D92495" t="s">
        <v>9</v>
      </c>
      <c r="E92495">
        <v>12</v>
      </c>
      <c r="F92495" s="1">
        <v>43757.875</v>
      </c>
      <c r="G92495" s="1">
        <v>43758.875</v>
      </c>
    </row>
    <row r="92496" spans="1:7">
      <c r="A92496">
        <v>2336252</v>
      </c>
      <c r="B92496">
        <v>1128075</v>
      </c>
      <c r="C92496" t="s">
        <v>7</v>
      </c>
      <c r="D92496" t="s">
        <v>9</v>
      </c>
      <c r="E92496">
        <v>12</v>
      </c>
      <c r="F92496" s="1">
        <v>43757.875</v>
      </c>
      <c r="G92496" s="1">
        <v>43758.875</v>
      </c>
    </row>
    <row r="92497" spans="1:7">
      <c r="A92497">
        <v>2336256</v>
      </c>
      <c r="B92497">
        <v>1073368</v>
      </c>
      <c r="C92497" t="s">
        <v>7</v>
      </c>
      <c r="D92497" t="s">
        <v>9</v>
      </c>
      <c r="E92497">
        <v>12</v>
      </c>
      <c r="F92497" s="1">
        <v>43757.875</v>
      </c>
      <c r="G92497" s="1">
        <v>43758.875</v>
      </c>
    </row>
    <row r="92498" spans="1:7">
      <c r="A92498">
        <v>2336259</v>
      </c>
      <c r="B92498">
        <v>1129514</v>
      </c>
      <c r="C92498" t="s">
        <v>7</v>
      </c>
      <c r="D92498" t="s">
        <v>9</v>
      </c>
      <c r="E92498">
        <v>12</v>
      </c>
      <c r="F92498" s="1">
        <v>43757.875</v>
      </c>
      <c r="G92498" s="1">
        <v>43758.875</v>
      </c>
    </row>
    <row r="92499" spans="1:7">
      <c r="A92499">
        <v>2336260</v>
      </c>
      <c r="B92499">
        <v>1117523</v>
      </c>
      <c r="C92499" t="s">
        <v>10</v>
      </c>
      <c r="D92499" t="s">
        <v>9</v>
      </c>
      <c r="E92499">
        <v>12</v>
      </c>
      <c r="F92499" s="1">
        <v>43758.875</v>
      </c>
      <c r="G92499" s="1">
        <v>44024.875</v>
      </c>
    </row>
    <row r="92500" spans="1:7">
      <c r="A92500">
        <v>2336263</v>
      </c>
      <c r="B92500">
        <v>1135874</v>
      </c>
      <c r="C92500" t="s">
        <v>10</v>
      </c>
      <c r="D92500" t="s">
        <v>8</v>
      </c>
      <c r="E92500">
        <v>12</v>
      </c>
      <c r="F92500" s="1">
        <v>43712.875</v>
      </c>
      <c r="G92500" s="1">
        <v>44078.875</v>
      </c>
    </row>
    <row r="92501" spans="1:7">
      <c r="A92501">
        <v>2336265</v>
      </c>
      <c r="B92501">
        <v>1094516</v>
      </c>
      <c r="C92501" t="s">
        <v>10</v>
      </c>
      <c r="D92501" t="s">
        <v>8</v>
      </c>
      <c r="E92501">
        <v>12</v>
      </c>
      <c r="F92501" s="1">
        <v>43712.875</v>
      </c>
      <c r="G92501" s="1">
        <v>44078.875</v>
      </c>
    </row>
    <row r="92502" spans="1:7">
      <c r="A92502">
        <v>2336266</v>
      </c>
      <c r="B92502">
        <v>1100122</v>
      </c>
      <c r="C92502" t="s">
        <v>7</v>
      </c>
      <c r="D92502" t="s">
        <v>8</v>
      </c>
      <c r="E92502">
        <v>12</v>
      </c>
      <c r="F92502" s="1">
        <v>43713.875</v>
      </c>
      <c r="G92502" s="1">
        <v>43713.875</v>
      </c>
    </row>
    <row r="92503" spans="1:7">
      <c r="A92503">
        <v>2336267</v>
      </c>
      <c r="B92503">
        <v>1091369</v>
      </c>
      <c r="C92503" t="s">
        <v>7</v>
      </c>
      <c r="D92503" t="s">
        <v>9</v>
      </c>
      <c r="E92503">
        <v>12</v>
      </c>
      <c r="F92503" s="1">
        <v>43713.875</v>
      </c>
      <c r="G92503" s="1">
        <v>43713.875</v>
      </c>
    </row>
    <row r="92504" spans="1:7">
      <c r="A92504">
        <v>2336276</v>
      </c>
      <c r="B92504">
        <v>1066516</v>
      </c>
      <c r="C92504" t="s">
        <v>10</v>
      </c>
      <c r="D92504" t="s">
        <v>9</v>
      </c>
      <c r="E92504">
        <v>12</v>
      </c>
      <c r="F92504" s="1">
        <v>43714.875</v>
      </c>
      <c r="G92504" s="1">
        <v>44080.875</v>
      </c>
    </row>
    <row r="92505" spans="1:7">
      <c r="A92505">
        <v>2336284</v>
      </c>
      <c r="B92505">
        <v>1097282</v>
      </c>
      <c r="C92505" t="s">
        <v>7</v>
      </c>
      <c r="D92505" t="s">
        <v>9</v>
      </c>
      <c r="E92505">
        <v>12</v>
      </c>
      <c r="F92505" s="1">
        <v>43714.875</v>
      </c>
      <c r="G92505" s="1">
        <v>43715.875</v>
      </c>
    </row>
    <row r="92506" spans="1:7">
      <c r="A92506">
        <v>2336285</v>
      </c>
      <c r="B92506">
        <v>1130298</v>
      </c>
      <c r="C92506" t="s">
        <v>7</v>
      </c>
      <c r="D92506" t="s">
        <v>9</v>
      </c>
      <c r="E92506">
        <v>12</v>
      </c>
      <c r="F92506" s="1">
        <v>43714.875</v>
      </c>
      <c r="G92506" s="1">
        <v>43715.875</v>
      </c>
    </row>
    <row r="92507" spans="1:7">
      <c r="A92507">
        <v>2336289</v>
      </c>
      <c r="B92507">
        <v>1128254</v>
      </c>
      <c r="C92507" t="s">
        <v>7</v>
      </c>
      <c r="D92507" t="s">
        <v>9</v>
      </c>
      <c r="E92507">
        <v>12</v>
      </c>
      <c r="F92507" s="1">
        <v>43715.875</v>
      </c>
      <c r="G92507" s="1">
        <v>43715.875</v>
      </c>
    </row>
    <row r="92508" spans="1:7">
      <c r="A92508">
        <v>2336291</v>
      </c>
      <c r="B92508">
        <v>1109457</v>
      </c>
      <c r="C92508" t="s">
        <v>7</v>
      </c>
      <c r="D92508" t="s">
        <v>9</v>
      </c>
      <c r="E92508">
        <v>12</v>
      </c>
      <c r="F92508" s="1">
        <v>43715.875</v>
      </c>
      <c r="G92508" s="1">
        <v>43715.875</v>
      </c>
    </row>
    <row r="92509" spans="1:7">
      <c r="A92509">
        <v>2336292</v>
      </c>
      <c r="B92509">
        <v>1109457</v>
      </c>
      <c r="C92509" t="s">
        <v>7</v>
      </c>
      <c r="D92509" t="s">
        <v>9</v>
      </c>
      <c r="E92509">
        <v>12</v>
      </c>
      <c r="F92509" s="1">
        <v>43715.875</v>
      </c>
      <c r="G92509" s="1">
        <v>43715.875</v>
      </c>
    </row>
    <row r="92510" spans="1:7">
      <c r="A92510">
        <v>2336298</v>
      </c>
      <c r="B92510">
        <v>1083564</v>
      </c>
      <c r="C92510" t="s">
        <v>7</v>
      </c>
      <c r="D92510" t="s">
        <v>8</v>
      </c>
      <c r="E92510">
        <v>12</v>
      </c>
      <c r="F92510" s="1">
        <v>43716.875</v>
      </c>
      <c r="G92510" s="1">
        <v>44082.875</v>
      </c>
    </row>
    <row r="92511" spans="1:7">
      <c r="A92511">
        <v>2336299</v>
      </c>
      <c r="B92511">
        <v>1069252</v>
      </c>
      <c r="C92511" t="s">
        <v>10</v>
      </c>
      <c r="D92511" t="s">
        <v>8</v>
      </c>
      <c r="E92511">
        <v>12</v>
      </c>
      <c r="F92511" s="1">
        <v>43716.875</v>
      </c>
      <c r="G92511" s="1">
        <v>44082.875</v>
      </c>
    </row>
    <row r="92512" spans="1:7">
      <c r="A92512">
        <v>2336305</v>
      </c>
      <c r="B92512">
        <v>1095253</v>
      </c>
      <c r="C92512" t="s">
        <v>7</v>
      </c>
      <c r="D92512" t="s">
        <v>8</v>
      </c>
      <c r="E92512">
        <v>12</v>
      </c>
      <c r="F92512" s="1">
        <v>43716.875</v>
      </c>
      <c r="G92512" s="1">
        <v>43716.875</v>
      </c>
    </row>
    <row r="92513" spans="1:7">
      <c r="A92513">
        <v>2336328</v>
      </c>
      <c r="B92513">
        <v>1129514</v>
      </c>
      <c r="C92513" t="s">
        <v>10</v>
      </c>
      <c r="D92513" t="s">
        <v>9</v>
      </c>
      <c r="E92513">
        <v>12</v>
      </c>
      <c r="F92513" s="1">
        <v>43724.875</v>
      </c>
      <c r="G92513" s="1">
        <v>44090.875</v>
      </c>
    </row>
    <row r="92514" spans="1:7">
      <c r="A92514">
        <v>2336331</v>
      </c>
      <c r="B92514">
        <v>1107067</v>
      </c>
      <c r="C92514" t="s">
        <v>7</v>
      </c>
      <c r="D92514" t="s">
        <v>8</v>
      </c>
      <c r="E92514">
        <v>12</v>
      </c>
      <c r="F92514" s="1">
        <v>43717.875</v>
      </c>
      <c r="G92514" s="1">
        <v>43717.875</v>
      </c>
    </row>
    <row r="92515" spans="1:7">
      <c r="A92515">
        <v>2336337</v>
      </c>
      <c r="B92515">
        <v>1098970</v>
      </c>
      <c r="C92515" t="s">
        <v>10</v>
      </c>
      <c r="D92515" t="s">
        <v>9</v>
      </c>
      <c r="E92515">
        <v>12</v>
      </c>
      <c r="F92515" s="1">
        <v>44085.875</v>
      </c>
      <c r="G92515" s="1">
        <v>44450.875</v>
      </c>
    </row>
    <row r="92516" spans="1:7">
      <c r="A92516">
        <v>2336339</v>
      </c>
      <c r="B92516">
        <v>1133337</v>
      </c>
      <c r="C92516" t="s">
        <v>7</v>
      </c>
      <c r="D92516" t="s">
        <v>9</v>
      </c>
      <c r="E92516">
        <v>12</v>
      </c>
      <c r="F92516" s="1">
        <v>43718.875</v>
      </c>
      <c r="G92516" s="1">
        <v>43718.875</v>
      </c>
    </row>
    <row r="92517" spans="1:7">
      <c r="A92517">
        <v>2336349</v>
      </c>
      <c r="B92517">
        <v>1117342</v>
      </c>
      <c r="C92517" t="s">
        <v>7</v>
      </c>
      <c r="D92517" t="s">
        <v>8</v>
      </c>
      <c r="E92517">
        <v>12</v>
      </c>
      <c r="F92517" s="1">
        <v>43718.875</v>
      </c>
      <c r="G92517" s="1">
        <v>43718.875</v>
      </c>
    </row>
    <row r="92518" spans="1:7">
      <c r="A92518">
        <v>2336351</v>
      </c>
      <c r="B92518">
        <v>1082518</v>
      </c>
      <c r="C92518" t="s">
        <v>10</v>
      </c>
      <c r="D92518" t="s">
        <v>8</v>
      </c>
      <c r="E92518">
        <v>12</v>
      </c>
      <c r="F92518" s="1">
        <v>43719.875</v>
      </c>
      <c r="G92518" s="1">
        <v>44085.875</v>
      </c>
    </row>
    <row r="92519" spans="1:7">
      <c r="A92519">
        <v>2336357</v>
      </c>
      <c r="B92519">
        <v>1075051</v>
      </c>
      <c r="C92519" t="s">
        <v>10</v>
      </c>
      <c r="D92519" t="s">
        <v>9</v>
      </c>
      <c r="E92519">
        <v>12</v>
      </c>
      <c r="F92519" s="1">
        <v>43724.875</v>
      </c>
      <c r="G92519" s="1">
        <v>44090.875</v>
      </c>
    </row>
    <row r="92520" spans="1:7">
      <c r="A92520">
        <v>2336358</v>
      </c>
      <c r="B92520">
        <v>1084870</v>
      </c>
      <c r="C92520" t="s">
        <v>7</v>
      </c>
      <c r="D92520" t="s">
        <v>9</v>
      </c>
      <c r="E92520">
        <v>12</v>
      </c>
      <c r="F92520" s="1">
        <v>43719.875</v>
      </c>
      <c r="G92520" s="1">
        <v>43719.875</v>
      </c>
    </row>
    <row r="92521" spans="1:7">
      <c r="A92521">
        <v>2336360</v>
      </c>
      <c r="B92521">
        <v>1074347</v>
      </c>
      <c r="C92521" t="s">
        <v>10</v>
      </c>
      <c r="D92521" t="s">
        <v>8</v>
      </c>
      <c r="E92521">
        <v>12</v>
      </c>
      <c r="F92521" s="1">
        <v>43719.875</v>
      </c>
      <c r="G92521" s="1">
        <v>44085.875</v>
      </c>
    </row>
    <row r="92522" spans="1:7">
      <c r="A92522">
        <v>2336365</v>
      </c>
      <c r="B92522">
        <v>1084420</v>
      </c>
      <c r="C92522" t="s">
        <v>10</v>
      </c>
      <c r="D92522" t="s">
        <v>8</v>
      </c>
      <c r="E92522">
        <v>12</v>
      </c>
      <c r="F92522" s="1">
        <v>43719.875</v>
      </c>
      <c r="G92522" s="1">
        <v>44024.875</v>
      </c>
    </row>
    <row r="92523" spans="1:7">
      <c r="A92523">
        <v>2336378</v>
      </c>
      <c r="B92523">
        <v>1117355</v>
      </c>
      <c r="C92523" t="s">
        <v>7</v>
      </c>
      <c r="D92523" t="s">
        <v>9</v>
      </c>
      <c r="E92523">
        <v>12</v>
      </c>
      <c r="F92523" s="1">
        <v>43720.875</v>
      </c>
      <c r="G92523" s="1">
        <v>43720.875</v>
      </c>
    </row>
    <row r="92524" spans="1:7">
      <c r="A92524">
        <v>2336380</v>
      </c>
      <c r="B92524">
        <v>1085998</v>
      </c>
      <c r="C92524" t="s">
        <v>10</v>
      </c>
      <c r="D92524" t="s">
        <v>9</v>
      </c>
      <c r="E92524">
        <v>12</v>
      </c>
      <c r="F92524" s="1">
        <v>43720.875</v>
      </c>
      <c r="G92524" s="1">
        <v>44086.875</v>
      </c>
    </row>
    <row r="92525" spans="1:7">
      <c r="A92525">
        <v>2336382</v>
      </c>
      <c r="B92525">
        <v>1136327</v>
      </c>
      <c r="C92525" t="s">
        <v>7</v>
      </c>
      <c r="D92525" t="s">
        <v>9</v>
      </c>
      <c r="E92525">
        <v>12</v>
      </c>
      <c r="F92525" s="1">
        <v>43830.875</v>
      </c>
      <c r="G92525" s="1">
        <v>44195.875</v>
      </c>
    </row>
    <row r="92526" spans="1:7">
      <c r="A92526">
        <v>2336385</v>
      </c>
      <c r="B92526">
        <v>1071684</v>
      </c>
      <c r="C92526" t="s">
        <v>7</v>
      </c>
      <c r="D92526" t="s">
        <v>9</v>
      </c>
      <c r="E92526">
        <v>12</v>
      </c>
      <c r="F92526" s="1">
        <v>43721.875</v>
      </c>
      <c r="G92526" s="1">
        <v>43721.875</v>
      </c>
    </row>
    <row r="92527" spans="1:7">
      <c r="A92527">
        <v>2336386</v>
      </c>
      <c r="B92527">
        <v>1141259</v>
      </c>
      <c r="C92527" t="s">
        <v>10</v>
      </c>
      <c r="D92527" t="s">
        <v>9</v>
      </c>
      <c r="E92527">
        <v>12</v>
      </c>
      <c r="F92527" s="1">
        <v>43724.875</v>
      </c>
      <c r="G92527" s="1">
        <v>44090.875</v>
      </c>
    </row>
    <row r="92528" spans="1:7">
      <c r="A92528">
        <v>2336391</v>
      </c>
      <c r="B92528">
        <v>1084720</v>
      </c>
      <c r="C92528" t="s">
        <v>7</v>
      </c>
      <c r="D92528" t="s">
        <v>8</v>
      </c>
      <c r="E92528">
        <v>12</v>
      </c>
      <c r="F92528" s="1">
        <v>43723.875</v>
      </c>
      <c r="G92528" s="1">
        <v>44089.875</v>
      </c>
    </row>
    <row r="92529" spans="1:7">
      <c r="A92529">
        <v>2336392</v>
      </c>
      <c r="B92529">
        <v>1067986</v>
      </c>
      <c r="C92529" t="s">
        <v>7</v>
      </c>
      <c r="D92529" t="s">
        <v>9</v>
      </c>
      <c r="E92529">
        <v>12</v>
      </c>
      <c r="F92529" s="1">
        <v>43723.875</v>
      </c>
      <c r="G92529" s="1">
        <v>44089.875</v>
      </c>
    </row>
    <row r="92530" spans="1:7">
      <c r="A92530">
        <v>2336405</v>
      </c>
      <c r="B92530">
        <v>1110622</v>
      </c>
      <c r="C92530" t="s">
        <v>7</v>
      </c>
      <c r="D92530" t="s">
        <v>9</v>
      </c>
      <c r="E92530">
        <v>12</v>
      </c>
      <c r="F92530" s="1">
        <v>43723.875</v>
      </c>
      <c r="G92530" s="1">
        <v>43728.875</v>
      </c>
    </row>
    <row r="92531" spans="1:7">
      <c r="A92531">
        <v>2336406</v>
      </c>
      <c r="B92531">
        <v>1069246</v>
      </c>
      <c r="C92531" t="s">
        <v>7</v>
      </c>
      <c r="D92531" t="s">
        <v>9</v>
      </c>
      <c r="E92531">
        <v>12</v>
      </c>
      <c r="F92531" s="1">
        <v>43723.875</v>
      </c>
      <c r="G92531" s="1">
        <v>43728.875</v>
      </c>
    </row>
    <row r="92532" spans="1:7">
      <c r="A92532">
        <v>2336414</v>
      </c>
      <c r="B92532">
        <v>1090832</v>
      </c>
      <c r="C92532" t="s">
        <v>7</v>
      </c>
      <c r="D92532" t="s">
        <v>8</v>
      </c>
      <c r="E92532">
        <v>12</v>
      </c>
      <c r="F92532" s="1">
        <v>43724.875</v>
      </c>
      <c r="G92532" s="1">
        <v>43724.875</v>
      </c>
    </row>
    <row r="92533" spans="1:7">
      <c r="A92533">
        <v>2336419</v>
      </c>
      <c r="B92533">
        <v>1116855</v>
      </c>
      <c r="C92533" t="s">
        <v>7</v>
      </c>
      <c r="D92533" t="s">
        <v>9</v>
      </c>
      <c r="E92533">
        <v>12</v>
      </c>
      <c r="F92533" s="1">
        <v>43724.875</v>
      </c>
      <c r="G92533" s="1">
        <v>43728.875</v>
      </c>
    </row>
    <row r="92534" spans="1:7">
      <c r="A92534">
        <v>2336421</v>
      </c>
      <c r="B92534">
        <v>1071570</v>
      </c>
      <c r="C92534" t="s">
        <v>10</v>
      </c>
      <c r="D92534" t="s">
        <v>8</v>
      </c>
      <c r="E92534">
        <v>12</v>
      </c>
      <c r="F92534" s="1">
        <v>43724.875</v>
      </c>
      <c r="G92534" s="1">
        <v>44090.875</v>
      </c>
    </row>
    <row r="92535" spans="1:7">
      <c r="A92535">
        <v>2336422</v>
      </c>
      <c r="B92535">
        <v>1128299</v>
      </c>
      <c r="C92535" t="s">
        <v>7</v>
      </c>
      <c r="D92535" t="s">
        <v>9</v>
      </c>
      <c r="E92535">
        <v>12</v>
      </c>
      <c r="F92535" s="1">
        <v>43724.875</v>
      </c>
      <c r="G92535" s="1">
        <v>43728.875</v>
      </c>
    </row>
    <row r="92536" spans="1:7">
      <c r="A92536">
        <v>2336426</v>
      </c>
      <c r="B92536">
        <v>1117255</v>
      </c>
      <c r="C92536" t="s">
        <v>7</v>
      </c>
      <c r="D92536" t="s">
        <v>8</v>
      </c>
      <c r="E92536">
        <v>12</v>
      </c>
      <c r="F92536" s="1">
        <v>43725.875</v>
      </c>
      <c r="G92536" s="1">
        <v>43725.875</v>
      </c>
    </row>
    <row r="92537" spans="1:7">
      <c r="A92537">
        <v>2336430</v>
      </c>
      <c r="B92537">
        <v>1109023</v>
      </c>
      <c r="C92537" t="s">
        <v>7</v>
      </c>
      <c r="D92537" t="s">
        <v>8</v>
      </c>
      <c r="E92537">
        <v>12</v>
      </c>
      <c r="F92537" s="1">
        <v>43725.875</v>
      </c>
      <c r="G92537" s="1">
        <v>43725.875</v>
      </c>
    </row>
    <row r="92538" spans="1:7">
      <c r="A92538">
        <v>2336436</v>
      </c>
      <c r="B92538">
        <v>1089289</v>
      </c>
      <c r="C92538" t="s">
        <v>7</v>
      </c>
      <c r="D92538" t="s">
        <v>9</v>
      </c>
      <c r="E92538">
        <v>12</v>
      </c>
      <c r="F92538" s="1">
        <v>43725.875</v>
      </c>
      <c r="G92538" s="1">
        <v>43728.875</v>
      </c>
    </row>
    <row r="92539" spans="1:7">
      <c r="A92539">
        <v>2336437</v>
      </c>
      <c r="B92539">
        <v>1100122</v>
      </c>
      <c r="C92539" t="s">
        <v>7</v>
      </c>
      <c r="D92539" t="s">
        <v>8</v>
      </c>
      <c r="E92539">
        <v>12</v>
      </c>
      <c r="F92539" s="1">
        <v>43725.875</v>
      </c>
      <c r="G92539" s="1">
        <v>44091.875</v>
      </c>
    </row>
    <row r="92540" spans="1:7">
      <c r="A92540">
        <v>2336441</v>
      </c>
      <c r="B92540">
        <v>1088823</v>
      </c>
      <c r="C92540" t="s">
        <v>7</v>
      </c>
      <c r="D92540" t="s">
        <v>9</v>
      </c>
      <c r="E92540">
        <v>12</v>
      </c>
      <c r="F92540" s="1">
        <v>43726.875</v>
      </c>
      <c r="G92540" s="1">
        <v>43728.875</v>
      </c>
    </row>
    <row r="92541" spans="1:7">
      <c r="A92541">
        <v>2336447</v>
      </c>
      <c r="B92541">
        <v>1114042</v>
      </c>
      <c r="C92541" t="s">
        <v>7</v>
      </c>
      <c r="D92541" t="s">
        <v>9</v>
      </c>
      <c r="E92541">
        <v>12</v>
      </c>
      <c r="F92541" s="1">
        <v>43726.875</v>
      </c>
      <c r="G92541" s="1">
        <v>43726.875</v>
      </c>
    </row>
    <row r="92542" spans="1:7">
      <c r="A92542">
        <v>2336455</v>
      </c>
      <c r="B92542">
        <v>1114733</v>
      </c>
      <c r="C92542" t="s">
        <v>7</v>
      </c>
      <c r="D92542" t="s">
        <v>9</v>
      </c>
      <c r="E92542">
        <v>12</v>
      </c>
      <c r="F92542" s="1">
        <v>43727.875</v>
      </c>
      <c r="G92542" s="1">
        <v>43728.875</v>
      </c>
    </row>
    <row r="92543" spans="1:7">
      <c r="A92543">
        <v>2336456</v>
      </c>
      <c r="B92543">
        <v>1114733</v>
      </c>
      <c r="C92543" t="s">
        <v>7</v>
      </c>
      <c r="D92543" t="s">
        <v>9</v>
      </c>
      <c r="E92543">
        <v>12</v>
      </c>
      <c r="F92543" s="1">
        <v>43727.875</v>
      </c>
      <c r="G92543" s="1">
        <v>43728.875</v>
      </c>
    </row>
    <row r="92544" spans="1:7">
      <c r="A92544">
        <v>2336470</v>
      </c>
      <c r="B92544">
        <v>1114720</v>
      </c>
      <c r="C92544" t="s">
        <v>7</v>
      </c>
      <c r="D92544" t="s">
        <v>9</v>
      </c>
      <c r="E92544">
        <v>12</v>
      </c>
      <c r="F92544" s="1">
        <v>43727.875</v>
      </c>
      <c r="G92544" s="1">
        <v>43727.875</v>
      </c>
    </row>
    <row r="92545" spans="1:7">
      <c r="A92545">
        <v>2336474</v>
      </c>
      <c r="B92545">
        <v>1113381</v>
      </c>
      <c r="C92545" t="s">
        <v>7</v>
      </c>
      <c r="D92545" t="s">
        <v>9</v>
      </c>
      <c r="E92545">
        <v>12</v>
      </c>
      <c r="F92545" s="1">
        <v>43727.875</v>
      </c>
      <c r="G92545" s="1">
        <v>43728.875</v>
      </c>
    </row>
    <row r="92546" spans="1:7">
      <c r="A92546">
        <v>2336476</v>
      </c>
      <c r="B92546">
        <v>1135261</v>
      </c>
      <c r="C92546" t="s">
        <v>7</v>
      </c>
      <c r="D92546" t="s">
        <v>9</v>
      </c>
      <c r="E92546">
        <v>12</v>
      </c>
      <c r="F92546" s="1">
        <v>43727.875</v>
      </c>
      <c r="G92546" s="1">
        <v>43728.875</v>
      </c>
    </row>
    <row r="92547" spans="1:7">
      <c r="A92547">
        <v>2336480</v>
      </c>
      <c r="B92547">
        <v>1095258</v>
      </c>
      <c r="C92547" t="s">
        <v>7</v>
      </c>
      <c r="D92547" t="s">
        <v>9</v>
      </c>
      <c r="E92547">
        <v>12</v>
      </c>
      <c r="F92547" s="1">
        <v>43728.875</v>
      </c>
      <c r="G92547" s="1">
        <v>43728.875</v>
      </c>
    </row>
    <row r="92548" spans="1:7">
      <c r="A92548">
        <v>2336481</v>
      </c>
      <c r="B92548">
        <v>1066949</v>
      </c>
      <c r="C92548" t="s">
        <v>7</v>
      </c>
      <c r="D92548" t="s">
        <v>9</v>
      </c>
      <c r="E92548">
        <v>12</v>
      </c>
      <c r="F92548" s="1">
        <v>43728.875</v>
      </c>
      <c r="G92548" s="1">
        <v>43728.875</v>
      </c>
    </row>
    <row r="92549" spans="1:7">
      <c r="A92549">
        <v>2336483</v>
      </c>
      <c r="B92549">
        <v>1136379</v>
      </c>
      <c r="C92549" t="s">
        <v>7</v>
      </c>
      <c r="D92549" t="s">
        <v>9</v>
      </c>
      <c r="E92549">
        <v>12</v>
      </c>
      <c r="F92549" s="1">
        <v>43728.875</v>
      </c>
      <c r="G92549" s="1">
        <v>44094.875</v>
      </c>
    </row>
    <row r="92550" spans="1:7">
      <c r="A92550">
        <v>2336490</v>
      </c>
      <c r="B92550">
        <v>1088609</v>
      </c>
      <c r="C92550" t="s">
        <v>7</v>
      </c>
      <c r="D92550" t="s">
        <v>9</v>
      </c>
      <c r="E92550">
        <v>12</v>
      </c>
      <c r="F92550" s="1">
        <v>43730.875</v>
      </c>
      <c r="G92550" s="1">
        <v>43730.875</v>
      </c>
    </row>
    <row r="92551" spans="1:7">
      <c r="A92551">
        <v>2336491</v>
      </c>
      <c r="B92551">
        <v>1110635</v>
      </c>
      <c r="C92551" t="s">
        <v>10</v>
      </c>
      <c r="D92551" t="s">
        <v>8</v>
      </c>
      <c r="E92551">
        <v>12</v>
      </c>
      <c r="F92551" s="1">
        <v>43730.875</v>
      </c>
      <c r="G92551" s="1">
        <v>44096.875</v>
      </c>
    </row>
    <row r="92552" spans="1:7">
      <c r="A92552">
        <v>2336494</v>
      </c>
      <c r="B92552">
        <v>1117414</v>
      </c>
      <c r="C92552" t="s">
        <v>10</v>
      </c>
      <c r="D92552" t="s">
        <v>9</v>
      </c>
      <c r="E92552">
        <v>12</v>
      </c>
      <c r="F92552" s="1">
        <v>43731.875</v>
      </c>
      <c r="G92552" s="1">
        <v>44097.875</v>
      </c>
    </row>
    <row r="92553" spans="1:7">
      <c r="A92553">
        <v>2336495</v>
      </c>
      <c r="B92553">
        <v>1133639</v>
      </c>
      <c r="C92553" t="s">
        <v>7</v>
      </c>
      <c r="D92553" t="s">
        <v>9</v>
      </c>
      <c r="E92553">
        <v>12</v>
      </c>
      <c r="F92553" s="1">
        <v>43730.875</v>
      </c>
      <c r="G92553" s="1">
        <v>44096.875</v>
      </c>
    </row>
    <row r="92554" spans="1:7">
      <c r="A92554">
        <v>2336500</v>
      </c>
      <c r="B92554">
        <v>1070315</v>
      </c>
      <c r="C92554" t="s">
        <v>7</v>
      </c>
      <c r="D92554" t="s">
        <v>8</v>
      </c>
      <c r="E92554">
        <v>12</v>
      </c>
      <c r="F92554" s="1">
        <v>43731.875</v>
      </c>
      <c r="G92554" s="1">
        <v>44097.875</v>
      </c>
    </row>
    <row r="92555" spans="1:7">
      <c r="A92555">
        <v>2336502</v>
      </c>
      <c r="B92555">
        <v>1129021</v>
      </c>
      <c r="C92555" t="s">
        <v>7</v>
      </c>
      <c r="D92555" t="s">
        <v>9</v>
      </c>
      <c r="E92555">
        <v>12</v>
      </c>
      <c r="F92555" s="1">
        <v>43731.875</v>
      </c>
      <c r="G92555" s="1">
        <v>43731.875</v>
      </c>
    </row>
    <row r="92556" spans="1:7">
      <c r="A92556">
        <v>2336505</v>
      </c>
      <c r="B92556">
        <v>1084221</v>
      </c>
      <c r="C92556" t="s">
        <v>7</v>
      </c>
      <c r="D92556" t="s">
        <v>8</v>
      </c>
      <c r="E92556">
        <v>12</v>
      </c>
      <c r="F92556" s="1">
        <v>43731.875</v>
      </c>
      <c r="G92556" s="1">
        <v>43731.875</v>
      </c>
    </row>
    <row r="92557" spans="1:7">
      <c r="A92557">
        <v>2336512</v>
      </c>
      <c r="B92557">
        <v>1082024</v>
      </c>
      <c r="C92557" t="s">
        <v>7</v>
      </c>
      <c r="D92557" t="s">
        <v>9</v>
      </c>
      <c r="E92557">
        <v>12</v>
      </c>
      <c r="F92557" s="1">
        <v>43732.875</v>
      </c>
      <c r="G92557" s="1">
        <v>43732.875</v>
      </c>
    </row>
    <row r="92558" spans="1:7">
      <c r="A92558">
        <v>2336517</v>
      </c>
      <c r="B92558">
        <v>1135681</v>
      </c>
      <c r="C92558" t="s">
        <v>10</v>
      </c>
      <c r="D92558" t="s">
        <v>8</v>
      </c>
      <c r="E92558">
        <v>12</v>
      </c>
      <c r="F92558" s="1">
        <v>43732.875</v>
      </c>
      <c r="G92558" s="1">
        <v>44098.875</v>
      </c>
    </row>
    <row r="92559" spans="1:7">
      <c r="A92559">
        <v>2336530</v>
      </c>
      <c r="B92559">
        <v>1079533</v>
      </c>
      <c r="C92559" t="s">
        <v>7</v>
      </c>
      <c r="D92559" t="s">
        <v>8</v>
      </c>
      <c r="E92559">
        <v>12</v>
      </c>
      <c r="F92559" s="1">
        <v>43733.875</v>
      </c>
      <c r="G92559" s="1">
        <v>44099.875</v>
      </c>
    </row>
    <row r="92560" spans="1:7">
      <c r="A92560">
        <v>2336536</v>
      </c>
      <c r="B92560">
        <v>1117423</v>
      </c>
      <c r="C92560" t="s">
        <v>10</v>
      </c>
      <c r="D92560" t="s">
        <v>8</v>
      </c>
      <c r="E92560">
        <v>12</v>
      </c>
      <c r="F92560" s="1">
        <v>43734.875</v>
      </c>
      <c r="G92560" s="1">
        <v>44100.875</v>
      </c>
    </row>
    <row r="92561" spans="1:7">
      <c r="A92561">
        <v>2336537</v>
      </c>
      <c r="B92561">
        <v>1082016</v>
      </c>
      <c r="C92561" t="s">
        <v>10</v>
      </c>
      <c r="D92561" t="s">
        <v>8</v>
      </c>
      <c r="E92561">
        <v>12</v>
      </c>
      <c r="F92561" s="1">
        <v>43734.875</v>
      </c>
      <c r="G92561" s="1">
        <v>44100.875</v>
      </c>
    </row>
    <row r="92562" spans="1:7">
      <c r="A92562">
        <v>2336542</v>
      </c>
      <c r="B92562">
        <v>1107215</v>
      </c>
      <c r="C92562" t="s">
        <v>7</v>
      </c>
      <c r="D92562" t="s">
        <v>8</v>
      </c>
      <c r="E92562">
        <v>12</v>
      </c>
      <c r="F92562" s="1">
        <v>43734.875</v>
      </c>
      <c r="G92562" s="1">
        <v>44100.875</v>
      </c>
    </row>
    <row r="92563" spans="1:7">
      <c r="A92563">
        <v>2336546</v>
      </c>
      <c r="B92563">
        <v>1095275</v>
      </c>
      <c r="C92563" t="s">
        <v>10</v>
      </c>
      <c r="D92563" t="s">
        <v>8</v>
      </c>
      <c r="E92563">
        <v>12</v>
      </c>
      <c r="F92563" s="1">
        <v>43735.875</v>
      </c>
      <c r="G92563" s="1">
        <v>44101.875</v>
      </c>
    </row>
    <row r="92564" spans="1:7">
      <c r="A92564">
        <v>2336552</v>
      </c>
      <c r="B92564">
        <v>1076289</v>
      </c>
      <c r="C92564" t="s">
        <v>10</v>
      </c>
      <c r="D92564" t="s">
        <v>9</v>
      </c>
      <c r="E92564">
        <v>12</v>
      </c>
      <c r="F92564" s="1">
        <v>43737.875</v>
      </c>
      <c r="G92564" s="1">
        <v>44103.875</v>
      </c>
    </row>
    <row r="92565" spans="1:7">
      <c r="A92565">
        <v>2336556</v>
      </c>
      <c r="B92565">
        <v>1136371</v>
      </c>
      <c r="C92565" t="s">
        <v>7</v>
      </c>
      <c r="D92565" t="s">
        <v>9</v>
      </c>
      <c r="E92565">
        <v>12</v>
      </c>
      <c r="F92565" s="1">
        <v>43737.875</v>
      </c>
      <c r="G92565" s="1">
        <v>43737.875</v>
      </c>
    </row>
    <row r="92566" spans="1:7">
      <c r="A92566">
        <v>2336562</v>
      </c>
      <c r="B92566">
        <v>1071265</v>
      </c>
      <c r="C92566" t="s">
        <v>10</v>
      </c>
      <c r="D92566" t="s">
        <v>8</v>
      </c>
      <c r="E92566">
        <v>12</v>
      </c>
      <c r="F92566" s="1">
        <v>43739.875</v>
      </c>
      <c r="G92566" s="1">
        <v>44024.875</v>
      </c>
    </row>
    <row r="92567" spans="1:7">
      <c r="A92567">
        <v>2336568</v>
      </c>
      <c r="B92567">
        <v>1136392</v>
      </c>
      <c r="C92567" t="s">
        <v>7</v>
      </c>
      <c r="D92567" t="s">
        <v>9</v>
      </c>
      <c r="E92567">
        <v>12</v>
      </c>
      <c r="F92567" s="1">
        <v>43740.875</v>
      </c>
      <c r="G92567" s="1">
        <v>43740.875</v>
      </c>
    </row>
    <row r="92568" spans="1:7">
      <c r="A92568">
        <v>2336573</v>
      </c>
      <c r="B92568">
        <v>1131617</v>
      </c>
      <c r="C92568" t="s">
        <v>7</v>
      </c>
      <c r="D92568" t="s">
        <v>9</v>
      </c>
      <c r="E92568">
        <v>12</v>
      </c>
      <c r="F92568" s="1">
        <v>43740.875</v>
      </c>
      <c r="G92568" s="1">
        <v>43740.875</v>
      </c>
    </row>
    <row r="92569" spans="1:7">
      <c r="A92569">
        <v>2336574</v>
      </c>
      <c r="B92569">
        <v>1136393</v>
      </c>
      <c r="C92569" t="s">
        <v>7</v>
      </c>
      <c r="D92569" t="s">
        <v>8</v>
      </c>
      <c r="E92569">
        <v>12</v>
      </c>
      <c r="F92569" s="1">
        <v>43741.875</v>
      </c>
      <c r="G92569" s="1">
        <v>43741.875</v>
      </c>
    </row>
    <row r="92570" spans="1:7">
      <c r="A92570">
        <v>2336575</v>
      </c>
      <c r="B92570">
        <v>1093291</v>
      </c>
      <c r="C92570" t="s">
        <v>7</v>
      </c>
      <c r="D92570" t="s">
        <v>8</v>
      </c>
      <c r="E92570">
        <v>12</v>
      </c>
      <c r="F92570" s="1">
        <v>43741.875</v>
      </c>
      <c r="G92570" s="1">
        <v>43743.875</v>
      </c>
    </row>
    <row r="92571" spans="1:7">
      <c r="A92571">
        <v>2336576</v>
      </c>
      <c r="B92571">
        <v>1096925</v>
      </c>
      <c r="C92571" t="s">
        <v>10</v>
      </c>
      <c r="D92571" t="s">
        <v>8</v>
      </c>
      <c r="E92571">
        <v>12</v>
      </c>
      <c r="F92571" s="1">
        <v>43741.875</v>
      </c>
      <c r="G92571" s="1">
        <v>44107.875</v>
      </c>
    </row>
    <row r="92572" spans="1:7">
      <c r="A92572">
        <v>2336579</v>
      </c>
      <c r="B92572">
        <v>1093248</v>
      </c>
      <c r="C92572" t="s">
        <v>7</v>
      </c>
      <c r="D92572" t="s">
        <v>8</v>
      </c>
      <c r="E92572">
        <v>12</v>
      </c>
      <c r="F92572" s="1">
        <v>43741.875</v>
      </c>
      <c r="G92572" s="1">
        <v>44107.875</v>
      </c>
    </row>
    <row r="92573" spans="1:7">
      <c r="A92573">
        <v>2336582</v>
      </c>
      <c r="B92573">
        <v>1133113</v>
      </c>
      <c r="C92573" t="s">
        <v>10</v>
      </c>
      <c r="D92573" t="s">
        <v>8</v>
      </c>
      <c r="E92573">
        <v>12</v>
      </c>
      <c r="F92573" s="1">
        <v>43742.875</v>
      </c>
      <c r="G92573" s="1">
        <v>44108.875</v>
      </c>
    </row>
    <row r="92574" spans="1:7">
      <c r="A92574">
        <v>3011872</v>
      </c>
      <c r="B92574">
        <v>21127781</v>
      </c>
      <c r="C92574" t="s">
        <v>7</v>
      </c>
      <c r="D92574" t="s">
        <v>9</v>
      </c>
      <c r="E92574">
        <v>12</v>
      </c>
      <c r="F92574" s="1">
        <v>44690.875</v>
      </c>
      <c r="G92574" s="1">
        <v>45055.875</v>
      </c>
    </row>
    <row r="92575" spans="1:7">
      <c r="A92575">
        <v>2336595</v>
      </c>
      <c r="B92575">
        <v>1136399</v>
      </c>
      <c r="C92575" t="s">
        <v>7</v>
      </c>
      <c r="D92575" t="s">
        <v>9</v>
      </c>
      <c r="E92575">
        <v>12</v>
      </c>
      <c r="F92575" s="1">
        <v>43745.875</v>
      </c>
      <c r="G92575" s="1">
        <v>44111.875</v>
      </c>
    </row>
    <row r="92576" spans="1:7">
      <c r="A92576">
        <v>2336600</v>
      </c>
      <c r="B92576">
        <v>1099027</v>
      </c>
      <c r="C92576" t="s">
        <v>10</v>
      </c>
      <c r="D92576" t="s">
        <v>8</v>
      </c>
      <c r="E92576">
        <v>12</v>
      </c>
      <c r="F92576" s="1">
        <v>43745.875</v>
      </c>
      <c r="G92576" s="1">
        <v>44111.875</v>
      </c>
    </row>
    <row r="92577" spans="1:7">
      <c r="A92577">
        <v>2336602</v>
      </c>
      <c r="B92577">
        <v>1135650</v>
      </c>
      <c r="C92577" t="s">
        <v>7</v>
      </c>
      <c r="D92577" t="s">
        <v>9</v>
      </c>
      <c r="E92577">
        <v>12</v>
      </c>
      <c r="F92577" s="1">
        <v>43746.875</v>
      </c>
      <c r="G92577" s="1">
        <v>43746.875</v>
      </c>
    </row>
    <row r="92578" spans="1:7">
      <c r="A92578">
        <v>2336605</v>
      </c>
      <c r="B92578">
        <v>1078206</v>
      </c>
      <c r="C92578" t="s">
        <v>7</v>
      </c>
      <c r="D92578" t="s">
        <v>9</v>
      </c>
      <c r="E92578">
        <v>12</v>
      </c>
      <c r="F92578" s="1">
        <v>43746.875</v>
      </c>
      <c r="G92578" s="1">
        <v>43746.875</v>
      </c>
    </row>
    <row r="92579" spans="1:7">
      <c r="A92579">
        <v>2336609</v>
      </c>
      <c r="B92579">
        <v>1081652</v>
      </c>
      <c r="C92579" t="s">
        <v>10</v>
      </c>
      <c r="D92579" t="s">
        <v>9</v>
      </c>
      <c r="E92579">
        <v>12</v>
      </c>
      <c r="F92579" s="1">
        <v>43748.875</v>
      </c>
      <c r="G92579" s="1">
        <v>44114.875</v>
      </c>
    </row>
    <row r="92580" spans="1:7">
      <c r="A92580">
        <v>2336617</v>
      </c>
      <c r="B92580">
        <v>1079396</v>
      </c>
      <c r="C92580" t="s">
        <v>7</v>
      </c>
      <c r="D92580" t="s">
        <v>8</v>
      </c>
      <c r="E92580">
        <v>12</v>
      </c>
      <c r="F92580" s="1">
        <v>43747.875</v>
      </c>
      <c r="G92580" s="1">
        <v>43747.875</v>
      </c>
    </row>
    <row r="92581" spans="1:7">
      <c r="A92581">
        <v>2336623</v>
      </c>
      <c r="B92581">
        <v>1092515</v>
      </c>
      <c r="C92581" t="s">
        <v>10</v>
      </c>
      <c r="D92581" t="s">
        <v>8</v>
      </c>
      <c r="E92581">
        <v>12</v>
      </c>
      <c r="F92581" s="1">
        <v>43748.875</v>
      </c>
      <c r="G92581" s="1">
        <v>44114.875</v>
      </c>
    </row>
    <row r="92582" spans="1:7">
      <c r="A92582">
        <v>2336637</v>
      </c>
      <c r="B92582">
        <v>1080670</v>
      </c>
      <c r="C92582" t="s">
        <v>7</v>
      </c>
      <c r="D92582" t="s">
        <v>9</v>
      </c>
      <c r="E92582">
        <v>12</v>
      </c>
      <c r="F92582" s="1">
        <v>43751.875</v>
      </c>
      <c r="G92582" s="1">
        <v>44117.875</v>
      </c>
    </row>
    <row r="92583" spans="1:7">
      <c r="A92583">
        <v>2336639</v>
      </c>
      <c r="B92583">
        <v>1077938</v>
      </c>
      <c r="C92583" t="s">
        <v>10</v>
      </c>
      <c r="D92583" t="s">
        <v>8</v>
      </c>
      <c r="E92583">
        <v>12</v>
      </c>
      <c r="F92583" s="1">
        <v>43752.875</v>
      </c>
      <c r="G92583" s="1">
        <v>44118.875</v>
      </c>
    </row>
    <row r="92584" spans="1:7">
      <c r="A92584">
        <v>2336650</v>
      </c>
      <c r="B92584">
        <v>1404315</v>
      </c>
      <c r="C92584" t="s">
        <v>10</v>
      </c>
      <c r="D92584" t="s">
        <v>8</v>
      </c>
      <c r="E92584">
        <v>12</v>
      </c>
      <c r="F92584" s="1">
        <v>43753.875</v>
      </c>
      <c r="G92584" s="1">
        <v>44119.875</v>
      </c>
    </row>
    <row r="92585" spans="1:7">
      <c r="A92585">
        <v>2336651</v>
      </c>
      <c r="B92585">
        <v>1093576</v>
      </c>
      <c r="C92585" t="s">
        <v>7</v>
      </c>
      <c r="D92585" t="s">
        <v>9</v>
      </c>
      <c r="E92585">
        <v>12</v>
      </c>
      <c r="F92585" s="1">
        <v>43754.875</v>
      </c>
      <c r="G92585" s="1">
        <v>43758.875</v>
      </c>
    </row>
    <row r="92586" spans="1:7">
      <c r="A92586">
        <v>2336655</v>
      </c>
      <c r="B92586">
        <v>1111160</v>
      </c>
      <c r="C92586" t="s">
        <v>7</v>
      </c>
      <c r="D92586" t="s">
        <v>9</v>
      </c>
      <c r="E92586">
        <v>12</v>
      </c>
      <c r="F92586" s="1">
        <v>43754.875</v>
      </c>
      <c r="G92586" s="1">
        <v>43754.875</v>
      </c>
    </row>
    <row r="92587" spans="1:7">
      <c r="A92587">
        <v>2336657</v>
      </c>
      <c r="B92587">
        <v>1095958</v>
      </c>
      <c r="C92587" t="s">
        <v>7</v>
      </c>
      <c r="D92587" t="s">
        <v>9</v>
      </c>
      <c r="E92587">
        <v>12</v>
      </c>
      <c r="F92587" s="1">
        <v>43754.875</v>
      </c>
      <c r="G92587" s="1">
        <v>43758.875</v>
      </c>
    </row>
    <row r="92588" spans="1:7">
      <c r="A92588">
        <v>2336661</v>
      </c>
      <c r="B92588">
        <v>1128762</v>
      </c>
      <c r="C92588" t="s">
        <v>7</v>
      </c>
      <c r="D92588" t="s">
        <v>9</v>
      </c>
      <c r="E92588">
        <v>12</v>
      </c>
      <c r="F92588" s="1">
        <v>43755.875</v>
      </c>
      <c r="G92588" s="1">
        <v>43755.875</v>
      </c>
    </row>
    <row r="92589" spans="1:7">
      <c r="A92589">
        <v>2336663</v>
      </c>
      <c r="B92589">
        <v>1070281</v>
      </c>
      <c r="C92589" t="s">
        <v>7</v>
      </c>
      <c r="D92589" t="s">
        <v>9</v>
      </c>
      <c r="E92589">
        <v>12</v>
      </c>
      <c r="F92589" s="1">
        <v>43755.875</v>
      </c>
      <c r="G92589" s="1">
        <v>43758.875</v>
      </c>
    </row>
    <row r="92590" spans="1:7">
      <c r="A92590">
        <v>2336664</v>
      </c>
      <c r="B92590">
        <v>1128463</v>
      </c>
      <c r="C92590" t="s">
        <v>7</v>
      </c>
      <c r="D92590" t="s">
        <v>9</v>
      </c>
      <c r="E92590">
        <v>12</v>
      </c>
      <c r="F92590" s="1">
        <v>43755.875</v>
      </c>
      <c r="G92590" s="1">
        <v>43758.875</v>
      </c>
    </row>
    <row r="92591" spans="1:7">
      <c r="A92591">
        <v>2336665</v>
      </c>
      <c r="B92591">
        <v>1134233</v>
      </c>
      <c r="C92591" t="s">
        <v>7</v>
      </c>
      <c r="D92591" t="s">
        <v>8</v>
      </c>
      <c r="E92591">
        <v>12</v>
      </c>
      <c r="F92591" s="1">
        <v>43755.875</v>
      </c>
      <c r="G92591" s="1">
        <v>43755.875</v>
      </c>
    </row>
    <row r="92592" spans="1:7">
      <c r="A92592">
        <v>2336666</v>
      </c>
      <c r="B92592">
        <v>1117502</v>
      </c>
      <c r="C92592" t="s">
        <v>10</v>
      </c>
      <c r="D92592" t="s">
        <v>8</v>
      </c>
      <c r="E92592">
        <v>12</v>
      </c>
      <c r="F92592" s="1">
        <v>43755.875</v>
      </c>
      <c r="G92592" s="1">
        <v>44121.875</v>
      </c>
    </row>
    <row r="92593" spans="1:7">
      <c r="A92593">
        <v>2336672</v>
      </c>
      <c r="B92593">
        <v>1087067</v>
      </c>
      <c r="C92593" t="s">
        <v>7</v>
      </c>
      <c r="D92593" t="s">
        <v>9</v>
      </c>
      <c r="E92593">
        <v>12</v>
      </c>
      <c r="F92593" s="1">
        <v>43755.875</v>
      </c>
      <c r="G92593" s="1">
        <v>43758.875</v>
      </c>
    </row>
    <row r="92594" spans="1:7">
      <c r="A92594">
        <v>2336676</v>
      </c>
      <c r="B92594">
        <v>1070726</v>
      </c>
      <c r="C92594" t="s">
        <v>10</v>
      </c>
      <c r="D92594" t="s">
        <v>8</v>
      </c>
      <c r="E92594">
        <v>12</v>
      </c>
      <c r="F92594" s="1">
        <v>43756.875</v>
      </c>
      <c r="G92594" s="1">
        <v>44122.875</v>
      </c>
    </row>
    <row r="92595" spans="1:7">
      <c r="A92595">
        <v>2336678</v>
      </c>
      <c r="B92595">
        <v>1074064</v>
      </c>
      <c r="C92595" t="s">
        <v>7</v>
      </c>
      <c r="D92595" t="s">
        <v>9</v>
      </c>
      <c r="E92595">
        <v>12</v>
      </c>
      <c r="F92595" s="1">
        <v>43756.875</v>
      </c>
      <c r="G92595" s="1">
        <v>43758.875</v>
      </c>
    </row>
    <row r="92596" spans="1:7">
      <c r="A92596">
        <v>2336680</v>
      </c>
      <c r="B92596">
        <v>1117508</v>
      </c>
      <c r="C92596" t="s">
        <v>7</v>
      </c>
      <c r="D92596" t="s">
        <v>8</v>
      </c>
      <c r="E92596">
        <v>12</v>
      </c>
      <c r="F92596" s="1">
        <v>43756.875</v>
      </c>
      <c r="G92596" s="1">
        <v>43756.875</v>
      </c>
    </row>
    <row r="92597" spans="1:7">
      <c r="A92597">
        <v>2336682</v>
      </c>
      <c r="B92597">
        <v>1102217</v>
      </c>
      <c r="C92597" t="s">
        <v>10</v>
      </c>
      <c r="D92597" t="s">
        <v>8</v>
      </c>
      <c r="E92597">
        <v>12</v>
      </c>
      <c r="F92597" s="1">
        <v>43756.875</v>
      </c>
      <c r="G92597" s="1">
        <v>44024.875</v>
      </c>
    </row>
    <row r="92598" spans="1:7">
      <c r="A92598">
        <v>2336688</v>
      </c>
      <c r="B92598">
        <v>1069349</v>
      </c>
      <c r="C92598" t="s">
        <v>7</v>
      </c>
      <c r="D92598" t="s">
        <v>9</v>
      </c>
      <c r="E92598">
        <v>12</v>
      </c>
      <c r="F92598" s="1">
        <v>43757.875</v>
      </c>
      <c r="G92598" s="1">
        <v>43758.875</v>
      </c>
    </row>
    <row r="92599" spans="1:7">
      <c r="A92599">
        <v>2336692</v>
      </c>
      <c r="B92599">
        <v>1134820</v>
      </c>
      <c r="C92599" t="s">
        <v>7</v>
      </c>
      <c r="D92599" t="s">
        <v>8</v>
      </c>
      <c r="E92599">
        <v>12</v>
      </c>
      <c r="F92599" s="1">
        <v>43757.875</v>
      </c>
      <c r="G92599" s="1">
        <v>43758.875</v>
      </c>
    </row>
    <row r="92600" spans="1:7">
      <c r="A92600">
        <v>2336697</v>
      </c>
      <c r="B92600">
        <v>1089729</v>
      </c>
      <c r="C92600" t="s">
        <v>7</v>
      </c>
      <c r="D92600" t="s">
        <v>9</v>
      </c>
      <c r="E92600">
        <v>12</v>
      </c>
      <c r="F92600" s="1">
        <v>43757.875</v>
      </c>
      <c r="G92600" s="1">
        <v>43758.875</v>
      </c>
    </row>
    <row r="92601" spans="1:7">
      <c r="A92601">
        <v>2336698</v>
      </c>
      <c r="B92601">
        <v>1132428</v>
      </c>
      <c r="C92601" t="s">
        <v>7</v>
      </c>
      <c r="D92601" t="s">
        <v>9</v>
      </c>
      <c r="E92601">
        <v>12</v>
      </c>
      <c r="F92601" s="1">
        <v>43757.875</v>
      </c>
      <c r="G92601" s="1">
        <v>43758.875</v>
      </c>
    </row>
    <row r="92602" spans="1:7">
      <c r="A92602">
        <v>2336699</v>
      </c>
      <c r="B92602">
        <v>1132428</v>
      </c>
      <c r="C92602" t="s">
        <v>7</v>
      </c>
      <c r="D92602" t="s">
        <v>9</v>
      </c>
      <c r="E92602">
        <v>12</v>
      </c>
      <c r="F92602" s="1">
        <v>43757.875</v>
      </c>
      <c r="G92602" s="1">
        <v>43758.875</v>
      </c>
    </row>
    <row r="92603" spans="1:7">
      <c r="A92603">
        <v>2336702</v>
      </c>
      <c r="B92603">
        <v>1069922</v>
      </c>
      <c r="C92603" t="s">
        <v>7</v>
      </c>
      <c r="D92603" t="s">
        <v>9</v>
      </c>
      <c r="E92603">
        <v>12</v>
      </c>
      <c r="F92603" s="1">
        <v>43757.875</v>
      </c>
      <c r="G92603" s="1">
        <v>43758.875</v>
      </c>
    </row>
    <row r="92604" spans="1:7">
      <c r="A92604">
        <v>2336704</v>
      </c>
      <c r="B92604">
        <v>1073368</v>
      </c>
      <c r="C92604" t="s">
        <v>7</v>
      </c>
      <c r="D92604" t="s">
        <v>9</v>
      </c>
      <c r="E92604">
        <v>12</v>
      </c>
      <c r="F92604" s="1">
        <v>43757.875</v>
      </c>
      <c r="G92604" s="1">
        <v>43758.875</v>
      </c>
    </row>
    <row r="92605" spans="1:7">
      <c r="A92605">
        <v>2336709</v>
      </c>
      <c r="B92605">
        <v>1117523</v>
      </c>
      <c r="C92605" t="s">
        <v>7</v>
      </c>
      <c r="D92605" t="s">
        <v>9</v>
      </c>
      <c r="E92605">
        <v>12</v>
      </c>
      <c r="F92605" s="1">
        <v>43758.875</v>
      </c>
      <c r="G92605" s="1">
        <v>43758.875</v>
      </c>
    </row>
    <row r="92606" spans="1:7">
      <c r="A92606">
        <v>2336711</v>
      </c>
      <c r="B92606">
        <v>1128067</v>
      </c>
      <c r="C92606" t="s">
        <v>7</v>
      </c>
      <c r="D92606" t="s">
        <v>9</v>
      </c>
      <c r="E92606">
        <v>12</v>
      </c>
      <c r="F92606" s="1">
        <v>43758.875</v>
      </c>
      <c r="G92606" s="1">
        <v>43758.875</v>
      </c>
    </row>
    <row r="92607" spans="1:7">
      <c r="A92607">
        <v>2336717</v>
      </c>
      <c r="B92607">
        <v>1130123</v>
      </c>
      <c r="C92607" t="s">
        <v>10</v>
      </c>
      <c r="D92607" t="s">
        <v>8</v>
      </c>
      <c r="E92607">
        <v>12</v>
      </c>
      <c r="F92607" s="1">
        <v>43713.875</v>
      </c>
      <c r="G92607" s="1">
        <v>44079.875</v>
      </c>
    </row>
    <row r="92608" spans="1:7">
      <c r="A92608">
        <v>2336726</v>
      </c>
      <c r="B92608">
        <v>1066516</v>
      </c>
      <c r="C92608" t="s">
        <v>7</v>
      </c>
      <c r="D92608" t="s">
        <v>9</v>
      </c>
      <c r="E92608">
        <v>12</v>
      </c>
      <c r="F92608" s="1">
        <v>43713.875</v>
      </c>
      <c r="G92608" s="1">
        <v>43713.875</v>
      </c>
    </row>
    <row r="92609" spans="1:7">
      <c r="A92609">
        <v>2336727</v>
      </c>
      <c r="B92609">
        <v>1076147</v>
      </c>
      <c r="C92609" t="s">
        <v>7</v>
      </c>
      <c r="D92609" t="s">
        <v>9</v>
      </c>
      <c r="E92609">
        <v>12</v>
      </c>
      <c r="F92609" s="1">
        <v>43713.875</v>
      </c>
      <c r="G92609" s="1">
        <v>43715.875</v>
      </c>
    </row>
    <row r="92610" spans="1:7">
      <c r="A92610">
        <v>2336728</v>
      </c>
      <c r="B92610">
        <v>1086694</v>
      </c>
      <c r="C92610" t="s">
        <v>7</v>
      </c>
      <c r="D92610" t="s">
        <v>9</v>
      </c>
      <c r="E92610">
        <v>12</v>
      </c>
      <c r="F92610" s="1">
        <v>43713.875</v>
      </c>
      <c r="G92610" s="1">
        <v>44079.875</v>
      </c>
    </row>
    <row r="92611" spans="1:7">
      <c r="A92611">
        <v>2336729</v>
      </c>
      <c r="B92611">
        <v>1115641</v>
      </c>
      <c r="C92611" t="s">
        <v>7</v>
      </c>
      <c r="D92611" t="s">
        <v>9</v>
      </c>
      <c r="E92611">
        <v>12</v>
      </c>
      <c r="F92611" s="1">
        <v>43713.875</v>
      </c>
      <c r="G92611" s="1">
        <v>43713.875</v>
      </c>
    </row>
    <row r="92612" spans="1:7">
      <c r="A92612">
        <v>2336745</v>
      </c>
      <c r="B92612">
        <v>1109457</v>
      </c>
      <c r="C92612" t="s">
        <v>7</v>
      </c>
      <c r="D92612" t="s">
        <v>9</v>
      </c>
      <c r="E92612">
        <v>12</v>
      </c>
      <c r="F92612" s="1">
        <v>43715.875</v>
      </c>
      <c r="G92612" s="1">
        <v>43715.875</v>
      </c>
    </row>
    <row r="92613" spans="1:7">
      <c r="A92613">
        <v>2336751</v>
      </c>
      <c r="B92613">
        <v>1083564</v>
      </c>
      <c r="C92613" t="s">
        <v>10</v>
      </c>
      <c r="D92613" t="s">
        <v>8</v>
      </c>
      <c r="E92613">
        <v>12</v>
      </c>
      <c r="F92613" s="1">
        <v>43716.875</v>
      </c>
      <c r="G92613" s="1">
        <v>44082.875</v>
      </c>
    </row>
    <row r="92614" spans="1:7">
      <c r="A92614">
        <v>2336761</v>
      </c>
      <c r="B92614">
        <v>1082493</v>
      </c>
      <c r="C92614" t="s">
        <v>10</v>
      </c>
      <c r="D92614" t="s">
        <v>8</v>
      </c>
      <c r="E92614">
        <v>12</v>
      </c>
      <c r="F92614" s="1">
        <v>43716.875</v>
      </c>
      <c r="G92614" s="1">
        <v>44082.875</v>
      </c>
    </row>
    <row r="92615" spans="1:7">
      <c r="A92615">
        <v>2336762</v>
      </c>
      <c r="B92615">
        <v>1127883</v>
      </c>
      <c r="C92615" t="s">
        <v>7</v>
      </c>
      <c r="D92615" t="s">
        <v>9</v>
      </c>
      <c r="E92615">
        <v>12</v>
      </c>
      <c r="F92615" s="1">
        <v>43716.875</v>
      </c>
      <c r="G92615" s="1">
        <v>44082.875</v>
      </c>
    </row>
    <row r="92616" spans="1:7">
      <c r="A92616">
        <v>2336765</v>
      </c>
      <c r="B92616">
        <v>1132319</v>
      </c>
      <c r="C92616" t="s">
        <v>7</v>
      </c>
      <c r="D92616" t="s">
        <v>9</v>
      </c>
      <c r="E92616">
        <v>12</v>
      </c>
      <c r="F92616" s="1">
        <v>43716.875</v>
      </c>
      <c r="G92616" s="1">
        <v>43716.875</v>
      </c>
    </row>
    <row r="92617" spans="1:7">
      <c r="A92617">
        <v>2336782</v>
      </c>
      <c r="B92617">
        <v>1107067</v>
      </c>
      <c r="C92617" t="s">
        <v>7</v>
      </c>
      <c r="D92617" t="s">
        <v>8</v>
      </c>
      <c r="E92617">
        <v>12</v>
      </c>
      <c r="F92617" s="1">
        <v>43717.875</v>
      </c>
      <c r="G92617" s="1">
        <v>43717.875</v>
      </c>
    </row>
    <row r="92618" spans="1:7">
      <c r="A92618">
        <v>2336786</v>
      </c>
      <c r="B92618">
        <v>1117119</v>
      </c>
      <c r="C92618" t="s">
        <v>7</v>
      </c>
      <c r="D92618" t="s">
        <v>8</v>
      </c>
      <c r="E92618">
        <v>12</v>
      </c>
      <c r="F92618" s="1">
        <v>43718.875</v>
      </c>
      <c r="G92618" s="1">
        <v>44084.875</v>
      </c>
    </row>
    <row r="92619" spans="1:7">
      <c r="A92619">
        <v>2336788</v>
      </c>
      <c r="B92619">
        <v>1108307</v>
      </c>
      <c r="C92619" t="s">
        <v>10</v>
      </c>
      <c r="D92619" t="s">
        <v>9</v>
      </c>
      <c r="E92619">
        <v>12</v>
      </c>
      <c r="F92619" s="1">
        <v>43724.875</v>
      </c>
      <c r="G92619" s="1">
        <v>44090.875</v>
      </c>
    </row>
    <row r="92620" spans="1:7">
      <c r="A92620">
        <v>2336789</v>
      </c>
      <c r="B92620">
        <v>1133337</v>
      </c>
      <c r="C92620" t="s">
        <v>7</v>
      </c>
      <c r="D92620" t="s">
        <v>9</v>
      </c>
      <c r="E92620">
        <v>12</v>
      </c>
      <c r="F92620" s="1">
        <v>43718.875</v>
      </c>
      <c r="G92620" s="1">
        <v>43718.875</v>
      </c>
    </row>
    <row r="92621" spans="1:7">
      <c r="A92621">
        <v>2336792</v>
      </c>
      <c r="B92621">
        <v>1128973</v>
      </c>
      <c r="C92621" t="s">
        <v>7</v>
      </c>
      <c r="D92621" t="s">
        <v>9</v>
      </c>
      <c r="E92621">
        <v>12</v>
      </c>
      <c r="F92621" s="1">
        <v>43718.875</v>
      </c>
      <c r="G92621" s="1">
        <v>43718.875</v>
      </c>
    </row>
    <row r="92622" spans="1:7">
      <c r="A92622">
        <v>2336800</v>
      </c>
      <c r="B92622">
        <v>1117342</v>
      </c>
      <c r="C92622" t="s">
        <v>7</v>
      </c>
      <c r="D92622" t="s">
        <v>8</v>
      </c>
      <c r="E92622">
        <v>12</v>
      </c>
      <c r="F92622" s="1">
        <v>43718.875</v>
      </c>
      <c r="G92622" s="1">
        <v>44084.875</v>
      </c>
    </row>
    <row r="92623" spans="1:7">
      <c r="A92623">
        <v>2336802</v>
      </c>
      <c r="B92623">
        <v>1082518</v>
      </c>
      <c r="C92623" t="s">
        <v>7</v>
      </c>
      <c r="D92623" t="s">
        <v>8</v>
      </c>
      <c r="E92623">
        <v>12</v>
      </c>
      <c r="F92623" s="1">
        <v>43719.875</v>
      </c>
      <c r="G92623" s="1">
        <v>43719.875</v>
      </c>
    </row>
    <row r="92624" spans="1:7">
      <c r="A92624">
        <v>2336808</v>
      </c>
      <c r="B92624">
        <v>1132360</v>
      </c>
      <c r="C92624" t="s">
        <v>7</v>
      </c>
      <c r="D92624" t="s">
        <v>8</v>
      </c>
      <c r="E92624">
        <v>12</v>
      </c>
      <c r="F92624" s="1">
        <v>43719.875</v>
      </c>
      <c r="G92624" s="1">
        <v>43719.875</v>
      </c>
    </row>
    <row r="92625" spans="1:7">
      <c r="A92625">
        <v>2336810</v>
      </c>
      <c r="B92625">
        <v>1114824</v>
      </c>
      <c r="C92625" t="s">
        <v>7</v>
      </c>
      <c r="D92625" t="s">
        <v>9</v>
      </c>
      <c r="E92625">
        <v>12</v>
      </c>
      <c r="F92625" s="1">
        <v>43719.875</v>
      </c>
      <c r="G92625" s="1">
        <v>43719.875</v>
      </c>
    </row>
    <row r="92626" spans="1:7">
      <c r="A92626">
        <v>2336815</v>
      </c>
      <c r="B92626">
        <v>1129503</v>
      </c>
      <c r="C92626" t="s">
        <v>7</v>
      </c>
      <c r="D92626" t="s">
        <v>9</v>
      </c>
      <c r="E92626">
        <v>12</v>
      </c>
      <c r="F92626" s="1">
        <v>43719.875</v>
      </c>
      <c r="G92626" s="1">
        <v>43719.875</v>
      </c>
    </row>
    <row r="92627" spans="1:7">
      <c r="A92627">
        <v>2336819</v>
      </c>
      <c r="B92627">
        <v>1112029</v>
      </c>
      <c r="C92627" t="s">
        <v>10</v>
      </c>
      <c r="D92627" t="s">
        <v>8</v>
      </c>
      <c r="E92627">
        <v>12</v>
      </c>
      <c r="F92627" s="1">
        <v>43720.875</v>
      </c>
      <c r="G92627" s="1">
        <v>44086.875</v>
      </c>
    </row>
    <row r="92628" spans="1:7">
      <c r="A92628">
        <v>2336827</v>
      </c>
      <c r="B92628">
        <v>1098486</v>
      </c>
      <c r="C92628" t="s">
        <v>7</v>
      </c>
      <c r="D92628" t="s">
        <v>9</v>
      </c>
      <c r="E92628">
        <v>12</v>
      </c>
      <c r="F92628" s="1">
        <v>43720.875</v>
      </c>
      <c r="G92628" s="1">
        <v>43720.875</v>
      </c>
    </row>
    <row r="92629" spans="1:7">
      <c r="A92629">
        <v>2336828</v>
      </c>
      <c r="B92629">
        <v>1132279</v>
      </c>
      <c r="C92629" t="s">
        <v>7</v>
      </c>
      <c r="D92629" t="s">
        <v>9</v>
      </c>
      <c r="E92629">
        <v>12</v>
      </c>
      <c r="F92629" s="1">
        <v>43720.875</v>
      </c>
      <c r="G92629" s="1">
        <v>43720.875</v>
      </c>
    </row>
    <row r="92630" spans="1:7">
      <c r="A92630">
        <v>2336831</v>
      </c>
      <c r="B92630">
        <v>1085998</v>
      </c>
      <c r="C92630" t="s">
        <v>7</v>
      </c>
      <c r="D92630" t="s">
        <v>9</v>
      </c>
      <c r="E92630">
        <v>12</v>
      </c>
      <c r="F92630" s="1">
        <v>43720.875</v>
      </c>
      <c r="G92630" s="1">
        <v>43720.875</v>
      </c>
    </row>
    <row r="92631" spans="1:7">
      <c r="A92631">
        <v>2336833</v>
      </c>
      <c r="B92631">
        <v>1133776</v>
      </c>
      <c r="C92631" t="s">
        <v>7</v>
      </c>
      <c r="D92631" t="s">
        <v>9</v>
      </c>
      <c r="E92631">
        <v>12</v>
      </c>
      <c r="F92631" s="1">
        <v>43721.875</v>
      </c>
      <c r="G92631" s="1">
        <v>43721.875</v>
      </c>
    </row>
    <row r="92632" spans="1:7">
      <c r="A92632">
        <v>2336837</v>
      </c>
      <c r="B92632">
        <v>1133926</v>
      </c>
      <c r="C92632" t="s">
        <v>7</v>
      </c>
      <c r="D92632" t="s">
        <v>8</v>
      </c>
      <c r="E92632">
        <v>12</v>
      </c>
      <c r="F92632" s="1">
        <v>43721.875</v>
      </c>
      <c r="G92632" s="1">
        <v>43721.875</v>
      </c>
    </row>
    <row r="92633" spans="1:7">
      <c r="A92633">
        <v>2336843</v>
      </c>
      <c r="B92633">
        <v>1135340</v>
      </c>
      <c r="C92633" t="s">
        <v>10</v>
      </c>
      <c r="D92633" t="s">
        <v>8</v>
      </c>
      <c r="E92633">
        <v>12</v>
      </c>
      <c r="F92633" s="1">
        <v>43723.875</v>
      </c>
      <c r="G92633" s="1">
        <v>44089.875</v>
      </c>
    </row>
    <row r="92634" spans="1:7">
      <c r="A92634">
        <v>2336844</v>
      </c>
      <c r="B92634">
        <v>1084720</v>
      </c>
      <c r="C92634" t="s">
        <v>10</v>
      </c>
      <c r="D92634" t="s">
        <v>8</v>
      </c>
      <c r="E92634">
        <v>12</v>
      </c>
      <c r="F92634" s="1">
        <v>43723.875</v>
      </c>
      <c r="G92634" s="1">
        <v>44089.875</v>
      </c>
    </row>
    <row r="92635" spans="1:7">
      <c r="A92635">
        <v>2336849</v>
      </c>
      <c r="B92635">
        <v>1132319</v>
      </c>
      <c r="C92635" t="s">
        <v>7</v>
      </c>
      <c r="D92635" t="s">
        <v>9</v>
      </c>
      <c r="E92635">
        <v>12</v>
      </c>
      <c r="F92635" s="1">
        <v>43723.875</v>
      </c>
      <c r="G92635" s="1">
        <v>43723.875</v>
      </c>
    </row>
    <row r="92636" spans="1:7">
      <c r="A92636">
        <v>2336850</v>
      </c>
      <c r="B92636">
        <v>1072082</v>
      </c>
      <c r="C92636" t="s">
        <v>7</v>
      </c>
      <c r="D92636" t="s">
        <v>8</v>
      </c>
      <c r="E92636">
        <v>12</v>
      </c>
      <c r="F92636" s="1">
        <v>43723.875</v>
      </c>
      <c r="G92636" s="1">
        <v>43723.875</v>
      </c>
    </row>
    <row r="92637" spans="1:7">
      <c r="A92637">
        <v>2336857</v>
      </c>
      <c r="B92637">
        <v>1135398</v>
      </c>
      <c r="C92637" t="s">
        <v>7</v>
      </c>
      <c r="D92637" t="s">
        <v>9</v>
      </c>
      <c r="E92637">
        <v>12</v>
      </c>
      <c r="F92637" s="1">
        <v>43723.875</v>
      </c>
      <c r="G92637" s="1">
        <v>43728.875</v>
      </c>
    </row>
    <row r="92638" spans="1:7">
      <c r="A92638">
        <v>2336866</v>
      </c>
      <c r="B92638">
        <v>1090832</v>
      </c>
      <c r="C92638" t="s">
        <v>7</v>
      </c>
      <c r="D92638" t="s">
        <v>8</v>
      </c>
      <c r="E92638">
        <v>12</v>
      </c>
      <c r="F92638" s="1">
        <v>43724.875</v>
      </c>
      <c r="G92638" s="1">
        <v>43724.875</v>
      </c>
    </row>
    <row r="92639" spans="1:7">
      <c r="A92639">
        <v>2336867</v>
      </c>
      <c r="B92639">
        <v>1082916</v>
      </c>
      <c r="C92639" t="s">
        <v>10</v>
      </c>
      <c r="D92639" t="s">
        <v>8</v>
      </c>
      <c r="E92639">
        <v>12</v>
      </c>
      <c r="F92639" s="1">
        <v>43724.875</v>
      </c>
      <c r="G92639" s="1">
        <v>44090.875</v>
      </c>
    </row>
    <row r="92640" spans="1:7">
      <c r="A92640">
        <v>2336874</v>
      </c>
      <c r="B92640">
        <v>1128299</v>
      </c>
      <c r="C92640" t="s">
        <v>7</v>
      </c>
      <c r="D92640" t="s">
        <v>9</v>
      </c>
      <c r="E92640">
        <v>12</v>
      </c>
      <c r="F92640" s="1">
        <v>43724.875</v>
      </c>
      <c r="G92640" s="1">
        <v>43728.875</v>
      </c>
    </row>
    <row r="92641" spans="1:7">
      <c r="A92641">
        <v>2336876</v>
      </c>
      <c r="B92641">
        <v>1134301</v>
      </c>
      <c r="C92641" t="s">
        <v>7</v>
      </c>
      <c r="D92641" t="s">
        <v>9</v>
      </c>
      <c r="E92641">
        <v>12</v>
      </c>
      <c r="F92641" s="1">
        <v>43725.875</v>
      </c>
      <c r="G92641" s="1">
        <v>43728.875</v>
      </c>
    </row>
    <row r="92642" spans="1:7">
      <c r="A92642">
        <v>2336884</v>
      </c>
      <c r="B92642">
        <v>1129831</v>
      </c>
      <c r="C92642" t="s">
        <v>7</v>
      </c>
      <c r="D92642" t="s">
        <v>9</v>
      </c>
      <c r="E92642">
        <v>12</v>
      </c>
      <c r="F92642" s="1">
        <v>43725.875</v>
      </c>
      <c r="G92642" s="1">
        <v>43728.875</v>
      </c>
    </row>
    <row r="92643" spans="1:7">
      <c r="A92643">
        <v>2336897</v>
      </c>
      <c r="B92643">
        <v>1131689</v>
      </c>
      <c r="C92643" t="s">
        <v>7</v>
      </c>
      <c r="D92643" t="s">
        <v>9</v>
      </c>
      <c r="E92643">
        <v>12</v>
      </c>
      <c r="F92643" s="1">
        <v>43726.875</v>
      </c>
      <c r="G92643" s="1">
        <v>44072.875</v>
      </c>
    </row>
    <row r="92644" spans="1:7">
      <c r="A92644">
        <v>2336908</v>
      </c>
      <c r="B92644">
        <v>1114733</v>
      </c>
      <c r="C92644" t="s">
        <v>7</v>
      </c>
      <c r="D92644" t="s">
        <v>9</v>
      </c>
      <c r="E92644">
        <v>12</v>
      </c>
      <c r="F92644" s="1">
        <v>43727.875</v>
      </c>
      <c r="G92644" s="1">
        <v>43728.875</v>
      </c>
    </row>
    <row r="92645" spans="1:7">
      <c r="A92645">
        <v>2336909</v>
      </c>
      <c r="B92645">
        <v>1114733</v>
      </c>
      <c r="C92645" t="s">
        <v>7</v>
      </c>
      <c r="D92645" t="s">
        <v>9</v>
      </c>
      <c r="E92645">
        <v>12</v>
      </c>
      <c r="F92645" s="1">
        <v>43727.875</v>
      </c>
      <c r="G92645" s="1">
        <v>43728.875</v>
      </c>
    </row>
    <row r="92646" spans="1:7">
      <c r="A92646">
        <v>2336910</v>
      </c>
      <c r="B92646">
        <v>1073268</v>
      </c>
      <c r="C92646" t="s">
        <v>7</v>
      </c>
      <c r="D92646" t="s">
        <v>9</v>
      </c>
      <c r="E92646">
        <v>12</v>
      </c>
      <c r="F92646" s="1">
        <v>43727.875</v>
      </c>
      <c r="G92646" s="1">
        <v>43728.875</v>
      </c>
    </row>
    <row r="92647" spans="1:7">
      <c r="A92647">
        <v>2336911</v>
      </c>
      <c r="B92647">
        <v>1091416</v>
      </c>
      <c r="C92647" t="s">
        <v>7</v>
      </c>
      <c r="D92647" t="s">
        <v>9</v>
      </c>
      <c r="E92647">
        <v>12</v>
      </c>
      <c r="F92647" s="1">
        <v>43727.875</v>
      </c>
      <c r="G92647" s="1">
        <v>43728.875</v>
      </c>
    </row>
    <row r="92648" spans="1:7">
      <c r="A92648">
        <v>2336916</v>
      </c>
      <c r="B92648">
        <v>1136376</v>
      </c>
      <c r="C92648" t="s">
        <v>7</v>
      </c>
      <c r="D92648" t="s">
        <v>8</v>
      </c>
      <c r="E92648">
        <v>12</v>
      </c>
      <c r="F92648" s="1">
        <v>43727.875</v>
      </c>
      <c r="G92648" s="1">
        <v>43727.875</v>
      </c>
    </row>
    <row r="92649" spans="1:7">
      <c r="A92649">
        <v>2336917</v>
      </c>
      <c r="B92649">
        <v>1114733</v>
      </c>
      <c r="C92649" t="s">
        <v>7</v>
      </c>
      <c r="D92649" t="s">
        <v>9</v>
      </c>
      <c r="E92649">
        <v>12</v>
      </c>
      <c r="F92649" s="1">
        <v>43727.875</v>
      </c>
      <c r="G92649" s="1">
        <v>43728.875</v>
      </c>
    </row>
    <row r="92650" spans="1:7">
      <c r="A92650">
        <v>2336918</v>
      </c>
      <c r="B92650">
        <v>1134114</v>
      </c>
      <c r="C92650" t="s">
        <v>7</v>
      </c>
      <c r="D92650" t="s">
        <v>9</v>
      </c>
      <c r="E92650">
        <v>12</v>
      </c>
      <c r="F92650" s="1">
        <v>43727.875</v>
      </c>
      <c r="G92650" s="1">
        <v>43728.875</v>
      </c>
    </row>
    <row r="92651" spans="1:7">
      <c r="A92651">
        <v>2336919</v>
      </c>
      <c r="B92651">
        <v>1080994</v>
      </c>
      <c r="C92651" t="s">
        <v>7</v>
      </c>
      <c r="D92651" t="s">
        <v>9</v>
      </c>
      <c r="E92651">
        <v>12</v>
      </c>
      <c r="F92651" s="1">
        <v>43727.875</v>
      </c>
      <c r="G92651" s="1">
        <v>43728.875</v>
      </c>
    </row>
    <row r="92652" spans="1:7">
      <c r="A92652">
        <v>2336929</v>
      </c>
      <c r="B92652">
        <v>1127560</v>
      </c>
      <c r="C92652" t="s">
        <v>7</v>
      </c>
      <c r="D92652" t="s">
        <v>9</v>
      </c>
      <c r="E92652">
        <v>12</v>
      </c>
      <c r="F92652" s="1">
        <v>43727.875</v>
      </c>
      <c r="G92652" s="1">
        <v>44072.875</v>
      </c>
    </row>
    <row r="92653" spans="1:7">
      <c r="A92653">
        <v>2336930</v>
      </c>
      <c r="B92653">
        <v>1072422</v>
      </c>
      <c r="C92653" t="s">
        <v>7</v>
      </c>
      <c r="D92653" t="s">
        <v>9</v>
      </c>
      <c r="E92653">
        <v>12</v>
      </c>
      <c r="F92653" s="1">
        <v>43727.875</v>
      </c>
      <c r="G92653" s="1">
        <v>43728.875</v>
      </c>
    </row>
    <row r="92654" spans="1:7">
      <c r="A92654">
        <v>2336932</v>
      </c>
      <c r="B92654">
        <v>1130269</v>
      </c>
      <c r="C92654" t="s">
        <v>7</v>
      </c>
      <c r="D92654" t="s">
        <v>8</v>
      </c>
      <c r="E92654">
        <v>12</v>
      </c>
      <c r="F92654" s="1">
        <v>43727.875</v>
      </c>
      <c r="G92654" s="1">
        <v>43728.875</v>
      </c>
    </row>
    <row r="92655" spans="1:7">
      <c r="A92655">
        <v>2336937</v>
      </c>
      <c r="B92655">
        <v>1136380</v>
      </c>
      <c r="C92655" t="s">
        <v>7</v>
      </c>
      <c r="D92655" t="s">
        <v>9</v>
      </c>
      <c r="E92655">
        <v>12</v>
      </c>
      <c r="F92655" s="1">
        <v>43728.875</v>
      </c>
      <c r="G92655" s="1">
        <v>43728.875</v>
      </c>
    </row>
    <row r="92656" spans="1:7">
      <c r="A92656">
        <v>2336949</v>
      </c>
      <c r="B92656">
        <v>1131075</v>
      </c>
      <c r="C92656" t="s">
        <v>7</v>
      </c>
      <c r="D92656" t="s">
        <v>9</v>
      </c>
      <c r="E92656">
        <v>12</v>
      </c>
      <c r="F92656" s="1">
        <v>43730.875</v>
      </c>
      <c r="G92656" s="1">
        <v>43730.875</v>
      </c>
    </row>
    <row r="92657" spans="1:7">
      <c r="A92657">
        <v>2336950</v>
      </c>
      <c r="B92657">
        <v>1117414</v>
      </c>
      <c r="C92657" t="s">
        <v>7</v>
      </c>
      <c r="D92657" t="s">
        <v>9</v>
      </c>
      <c r="E92657">
        <v>12</v>
      </c>
      <c r="F92657" s="1">
        <v>43730.875</v>
      </c>
      <c r="G92657" s="1">
        <v>43730.875</v>
      </c>
    </row>
    <row r="92658" spans="1:7">
      <c r="A92658">
        <v>2336951</v>
      </c>
      <c r="B92658">
        <v>1082711</v>
      </c>
      <c r="C92658" t="s">
        <v>7</v>
      </c>
      <c r="D92658" t="s">
        <v>9</v>
      </c>
      <c r="E92658">
        <v>12</v>
      </c>
      <c r="F92658" s="1">
        <v>43730.875</v>
      </c>
      <c r="G92658" s="1">
        <v>43730.875</v>
      </c>
    </row>
    <row r="92659" spans="1:7">
      <c r="A92659">
        <v>2336954</v>
      </c>
      <c r="B92659">
        <v>1073776</v>
      </c>
      <c r="C92659" t="s">
        <v>7</v>
      </c>
      <c r="D92659" t="s">
        <v>8</v>
      </c>
      <c r="E92659">
        <v>12</v>
      </c>
      <c r="F92659" s="1">
        <v>43731.875</v>
      </c>
      <c r="G92659" s="1">
        <v>43731.875</v>
      </c>
    </row>
    <row r="92660" spans="1:7">
      <c r="A92660">
        <v>2336956</v>
      </c>
      <c r="B92660">
        <v>1070315</v>
      </c>
      <c r="C92660" t="s">
        <v>10</v>
      </c>
      <c r="D92660" t="s">
        <v>8</v>
      </c>
      <c r="E92660">
        <v>12</v>
      </c>
      <c r="F92660" s="1">
        <v>43731.875</v>
      </c>
      <c r="G92660" s="1">
        <v>44097.875</v>
      </c>
    </row>
    <row r="92661" spans="1:7">
      <c r="A92661">
        <v>2336957</v>
      </c>
      <c r="B92661">
        <v>1130123</v>
      </c>
      <c r="C92661" t="s">
        <v>7</v>
      </c>
      <c r="D92661" t="s">
        <v>8</v>
      </c>
      <c r="E92661">
        <v>12</v>
      </c>
      <c r="F92661" s="1">
        <v>43731.875</v>
      </c>
      <c r="G92661" s="1">
        <v>44097.875</v>
      </c>
    </row>
    <row r="92662" spans="1:7">
      <c r="A92662">
        <v>2336958</v>
      </c>
      <c r="B92662">
        <v>1136186</v>
      </c>
      <c r="C92662" t="s">
        <v>7</v>
      </c>
      <c r="D92662" t="s">
        <v>8</v>
      </c>
      <c r="E92662">
        <v>12</v>
      </c>
      <c r="F92662" s="1">
        <v>43731.875</v>
      </c>
      <c r="G92662" s="1">
        <v>43731.875</v>
      </c>
    </row>
    <row r="92663" spans="1:7">
      <c r="A92663">
        <v>2336960</v>
      </c>
      <c r="B92663">
        <v>1129021</v>
      </c>
      <c r="C92663" t="s">
        <v>7</v>
      </c>
      <c r="D92663" t="s">
        <v>9</v>
      </c>
      <c r="E92663">
        <v>12</v>
      </c>
      <c r="F92663" s="1">
        <v>43731.875</v>
      </c>
      <c r="G92663" s="1">
        <v>43731.875</v>
      </c>
    </row>
    <row r="92664" spans="1:7">
      <c r="A92664">
        <v>2336965</v>
      </c>
      <c r="B92664">
        <v>1133113</v>
      </c>
      <c r="C92664" t="s">
        <v>10</v>
      </c>
      <c r="D92664" t="s">
        <v>8</v>
      </c>
      <c r="E92664">
        <v>12</v>
      </c>
      <c r="F92664" s="1">
        <v>43731.875</v>
      </c>
      <c r="G92664" s="1">
        <v>44097.875</v>
      </c>
    </row>
    <row r="92665" spans="1:7">
      <c r="A92665">
        <v>2336975</v>
      </c>
      <c r="B92665">
        <v>1079163</v>
      </c>
      <c r="C92665" t="s">
        <v>10</v>
      </c>
      <c r="D92665" t="s">
        <v>8</v>
      </c>
      <c r="E92665">
        <v>12</v>
      </c>
      <c r="F92665" s="1">
        <v>43732.875</v>
      </c>
      <c r="G92665" s="1">
        <v>44098.875</v>
      </c>
    </row>
    <row r="92666" spans="1:7">
      <c r="A92666">
        <v>2336980</v>
      </c>
      <c r="B92666">
        <v>1066764</v>
      </c>
      <c r="C92666" t="s">
        <v>10</v>
      </c>
      <c r="D92666" t="s">
        <v>8</v>
      </c>
      <c r="E92666">
        <v>12</v>
      </c>
      <c r="F92666" s="1">
        <v>43733.875</v>
      </c>
      <c r="G92666" s="1">
        <v>44099.875</v>
      </c>
    </row>
    <row r="92667" spans="1:7">
      <c r="A92667">
        <v>2336982</v>
      </c>
      <c r="B92667">
        <v>1106689</v>
      </c>
      <c r="C92667" t="s">
        <v>10</v>
      </c>
      <c r="D92667" t="s">
        <v>8</v>
      </c>
      <c r="E92667">
        <v>12</v>
      </c>
      <c r="F92667" s="1">
        <v>43733.875</v>
      </c>
      <c r="G92667" s="1">
        <v>44099.875</v>
      </c>
    </row>
    <row r="92668" spans="1:7">
      <c r="A92668">
        <v>2336983</v>
      </c>
      <c r="B92668">
        <v>1079533</v>
      </c>
      <c r="C92668" t="s">
        <v>10</v>
      </c>
      <c r="D92668" t="s">
        <v>8</v>
      </c>
      <c r="E92668">
        <v>12</v>
      </c>
      <c r="F92668" s="1">
        <v>43733.875</v>
      </c>
      <c r="G92668" s="1">
        <v>44099.875</v>
      </c>
    </row>
    <row r="92669" spans="1:7">
      <c r="A92669">
        <v>2336984</v>
      </c>
      <c r="B92669">
        <v>1093120</v>
      </c>
      <c r="C92669" t="s">
        <v>7</v>
      </c>
      <c r="D92669" t="s">
        <v>9</v>
      </c>
      <c r="E92669">
        <v>12</v>
      </c>
      <c r="F92669" s="1">
        <v>43733.875</v>
      </c>
      <c r="G92669" s="1">
        <v>44072.875</v>
      </c>
    </row>
    <row r="92670" spans="1:7">
      <c r="A92670">
        <v>2336989</v>
      </c>
      <c r="B92670">
        <v>1117423</v>
      </c>
      <c r="C92670" t="s">
        <v>7</v>
      </c>
      <c r="D92670" t="s">
        <v>8</v>
      </c>
      <c r="E92670">
        <v>12</v>
      </c>
      <c r="F92670" s="1">
        <v>43734.875</v>
      </c>
      <c r="G92670" s="1">
        <v>43734.875</v>
      </c>
    </row>
    <row r="92671" spans="1:7">
      <c r="A92671">
        <v>2336990</v>
      </c>
      <c r="B92671">
        <v>1082016</v>
      </c>
      <c r="C92671" t="s">
        <v>7</v>
      </c>
      <c r="D92671" t="s">
        <v>8</v>
      </c>
      <c r="E92671">
        <v>12</v>
      </c>
      <c r="F92671" s="1">
        <v>43734.875</v>
      </c>
      <c r="G92671" s="1">
        <v>43734.875</v>
      </c>
    </row>
    <row r="92672" spans="1:7">
      <c r="A92672">
        <v>2336997</v>
      </c>
      <c r="B92672">
        <v>1115014</v>
      </c>
      <c r="C92672" t="s">
        <v>10</v>
      </c>
      <c r="D92672" t="s">
        <v>9</v>
      </c>
      <c r="E92672">
        <v>12</v>
      </c>
      <c r="F92672" s="1">
        <v>43735.875</v>
      </c>
      <c r="G92672" s="1">
        <v>44101.875</v>
      </c>
    </row>
    <row r="92673" spans="1:7">
      <c r="A92673">
        <v>2336998</v>
      </c>
      <c r="B92673">
        <v>1106817</v>
      </c>
      <c r="C92673" t="s">
        <v>10</v>
      </c>
      <c r="D92673" t="s">
        <v>9</v>
      </c>
      <c r="E92673">
        <v>12</v>
      </c>
      <c r="F92673" s="1">
        <v>43735.875</v>
      </c>
      <c r="G92673" s="1">
        <v>44101.875</v>
      </c>
    </row>
    <row r="92674" spans="1:7">
      <c r="A92674">
        <v>2336999</v>
      </c>
      <c r="B92674">
        <v>1066538</v>
      </c>
      <c r="C92674" t="s">
        <v>10</v>
      </c>
      <c r="D92674" t="s">
        <v>8</v>
      </c>
      <c r="E92674">
        <v>12</v>
      </c>
      <c r="F92674" s="1">
        <v>43735.875</v>
      </c>
      <c r="G92674" s="1">
        <v>44101.875</v>
      </c>
    </row>
    <row r="92675" spans="1:7">
      <c r="A92675">
        <v>2337000</v>
      </c>
      <c r="B92675">
        <v>1095677</v>
      </c>
      <c r="C92675" t="s">
        <v>10</v>
      </c>
      <c r="D92675" t="s">
        <v>8</v>
      </c>
      <c r="E92675">
        <v>12</v>
      </c>
      <c r="F92675" s="1">
        <v>43735.875</v>
      </c>
      <c r="G92675" s="1">
        <v>44101.875</v>
      </c>
    </row>
    <row r="92676" spans="1:7">
      <c r="A92676">
        <v>2337001</v>
      </c>
      <c r="B92676">
        <v>1100686</v>
      </c>
      <c r="C92676" t="s">
        <v>7</v>
      </c>
      <c r="D92676" t="s">
        <v>9</v>
      </c>
      <c r="E92676">
        <v>12</v>
      </c>
      <c r="F92676" s="1">
        <v>43736.875</v>
      </c>
      <c r="G92676" s="1">
        <v>43736.875</v>
      </c>
    </row>
    <row r="92677" spans="1:7">
      <c r="A92677">
        <v>2337002</v>
      </c>
      <c r="B92677">
        <v>1097361</v>
      </c>
      <c r="C92677" t="s">
        <v>10</v>
      </c>
      <c r="D92677" t="s">
        <v>9</v>
      </c>
      <c r="E92677">
        <v>12</v>
      </c>
      <c r="F92677" s="1">
        <v>43737.875</v>
      </c>
      <c r="G92677" s="1">
        <v>44103.875</v>
      </c>
    </row>
    <row r="92678" spans="1:7">
      <c r="A92678">
        <v>2337003</v>
      </c>
      <c r="B92678">
        <v>1074347</v>
      </c>
      <c r="C92678" t="s">
        <v>7</v>
      </c>
      <c r="D92678" t="s">
        <v>8</v>
      </c>
      <c r="E92678">
        <v>12</v>
      </c>
      <c r="F92678" s="1">
        <v>43737.875</v>
      </c>
      <c r="G92678" s="1">
        <v>44103.875</v>
      </c>
    </row>
    <row r="92679" spans="1:7">
      <c r="A92679">
        <v>2337009</v>
      </c>
      <c r="B92679">
        <v>1071265</v>
      </c>
      <c r="C92679" t="s">
        <v>10</v>
      </c>
      <c r="D92679" t="s">
        <v>8</v>
      </c>
      <c r="E92679">
        <v>12</v>
      </c>
      <c r="F92679" s="1">
        <v>43738.875</v>
      </c>
      <c r="G92679" s="1">
        <v>44104.875</v>
      </c>
    </row>
    <row r="92680" spans="1:7">
      <c r="A92680">
        <v>2337020</v>
      </c>
      <c r="B92680">
        <v>1136392</v>
      </c>
      <c r="C92680" t="s">
        <v>10</v>
      </c>
      <c r="D92680" t="s">
        <v>9</v>
      </c>
      <c r="E92680">
        <v>12</v>
      </c>
      <c r="F92680" s="1">
        <v>43740.875</v>
      </c>
      <c r="G92680" s="1">
        <v>44106.875</v>
      </c>
    </row>
    <row r="92681" spans="1:7">
      <c r="A92681">
        <v>2337021</v>
      </c>
      <c r="B92681">
        <v>1085939</v>
      </c>
      <c r="C92681" t="s">
        <v>10</v>
      </c>
      <c r="D92681" t="s">
        <v>8</v>
      </c>
      <c r="E92681">
        <v>12</v>
      </c>
      <c r="F92681" s="1">
        <v>43740.875</v>
      </c>
      <c r="G92681" s="1">
        <v>44024.875</v>
      </c>
    </row>
    <row r="92682" spans="1:7">
      <c r="A92682">
        <v>2337025</v>
      </c>
      <c r="B92682">
        <v>1113144</v>
      </c>
      <c r="C92682" t="s">
        <v>7</v>
      </c>
      <c r="D92682" t="s">
        <v>8</v>
      </c>
      <c r="E92682">
        <v>12</v>
      </c>
      <c r="F92682" s="1">
        <v>43740.875</v>
      </c>
      <c r="G92682" s="1">
        <v>44106.875</v>
      </c>
    </row>
    <row r="92683" spans="1:7">
      <c r="A92683">
        <v>2337027</v>
      </c>
      <c r="B92683">
        <v>1136393</v>
      </c>
      <c r="C92683" t="s">
        <v>7</v>
      </c>
      <c r="D92683" t="s">
        <v>8</v>
      </c>
      <c r="E92683">
        <v>12</v>
      </c>
      <c r="F92683" s="1">
        <v>43741.875</v>
      </c>
      <c r="G92683" s="1">
        <v>44107.875</v>
      </c>
    </row>
    <row r="92684" spans="1:7">
      <c r="A92684">
        <v>2337035</v>
      </c>
      <c r="B92684">
        <v>1117444</v>
      </c>
      <c r="C92684" t="s">
        <v>10</v>
      </c>
      <c r="D92684" t="s">
        <v>9</v>
      </c>
      <c r="E92684">
        <v>12</v>
      </c>
      <c r="F92684" s="1">
        <v>43748.875</v>
      </c>
      <c r="G92684" s="1">
        <v>44114.875</v>
      </c>
    </row>
    <row r="92685" spans="1:7">
      <c r="A92685">
        <v>2337037</v>
      </c>
      <c r="B92685">
        <v>1130147</v>
      </c>
      <c r="C92685" t="s">
        <v>7</v>
      </c>
      <c r="D92685" t="s">
        <v>8</v>
      </c>
      <c r="E92685">
        <v>12</v>
      </c>
      <c r="F92685" s="1">
        <v>43743.875</v>
      </c>
      <c r="G92685" s="1">
        <v>43743.875</v>
      </c>
    </row>
    <row r="92686" spans="1:7">
      <c r="A92686">
        <v>2680881</v>
      </c>
      <c r="B92686">
        <v>1278980</v>
      </c>
      <c r="C92686" t="s">
        <v>12</v>
      </c>
      <c r="D92686" t="s">
        <v>9</v>
      </c>
      <c r="E92686">
        <v>12</v>
      </c>
      <c r="F92686" s="1">
        <v>44521.875</v>
      </c>
      <c r="G92686" s="1">
        <v>44978.875</v>
      </c>
    </row>
    <row r="92687" spans="1:7">
      <c r="A92687">
        <v>3196667</v>
      </c>
      <c r="B92687">
        <v>1115984</v>
      </c>
      <c r="C92687" t="s">
        <v>7</v>
      </c>
      <c r="D92687" t="s">
        <v>9</v>
      </c>
      <c r="E92687">
        <v>12</v>
      </c>
      <c r="F92687" s="1">
        <v>44756.875</v>
      </c>
      <c r="G92687" s="1">
        <v>45121.875</v>
      </c>
    </row>
    <row r="92688" spans="1:7">
      <c r="A92688">
        <v>3196671</v>
      </c>
      <c r="B92688">
        <v>1627273</v>
      </c>
      <c r="C92688" t="s">
        <v>12</v>
      </c>
      <c r="D92688" t="s">
        <v>9</v>
      </c>
      <c r="E92688">
        <v>12</v>
      </c>
      <c r="F92688" s="1">
        <v>44756.875</v>
      </c>
      <c r="G92688" s="1">
        <v>45121.875</v>
      </c>
    </row>
    <row r="92689" spans="1:7">
      <c r="A92689">
        <v>3259765</v>
      </c>
      <c r="B92689">
        <v>1129600</v>
      </c>
      <c r="C92689" t="s">
        <v>12</v>
      </c>
      <c r="D92689" t="s">
        <v>9</v>
      </c>
      <c r="E92689">
        <v>6</v>
      </c>
      <c r="F92689" s="1">
        <v>44787.875</v>
      </c>
      <c r="G92689" s="1">
        <v>44971.875</v>
      </c>
    </row>
    <row r="92690" spans="1:7">
      <c r="A92690">
        <v>2884776</v>
      </c>
      <c r="B92690">
        <v>1079811</v>
      </c>
      <c r="C92690" t="s">
        <v>7</v>
      </c>
      <c r="D92690" t="s">
        <v>9</v>
      </c>
      <c r="E92690">
        <v>12</v>
      </c>
      <c r="F92690" s="1">
        <v>44635.875</v>
      </c>
      <c r="G92690" s="1">
        <v>45000.875</v>
      </c>
    </row>
    <row r="92691" spans="1:7">
      <c r="A92691">
        <v>2777768</v>
      </c>
      <c r="B92691">
        <v>1134088</v>
      </c>
      <c r="C92691" t="s">
        <v>11</v>
      </c>
      <c r="D92691" t="s">
        <v>8</v>
      </c>
      <c r="E92691">
        <v>12</v>
      </c>
      <c r="F92691" s="1">
        <v>44562.875</v>
      </c>
      <c r="G92691" s="1">
        <v>44958.875</v>
      </c>
    </row>
    <row r="92692" spans="1:7">
      <c r="A92692">
        <v>3369015</v>
      </c>
      <c r="B92692">
        <v>1068549</v>
      </c>
      <c r="C92692" t="s">
        <v>12</v>
      </c>
      <c r="D92692" t="s">
        <v>9</v>
      </c>
      <c r="E92692">
        <v>12</v>
      </c>
      <c r="F92692" s="1">
        <v>44851.875</v>
      </c>
      <c r="G92692" s="1">
        <v>45216.875</v>
      </c>
    </row>
    <row r="92693" spans="1:7">
      <c r="A92693">
        <v>2843609</v>
      </c>
      <c r="B92693">
        <v>1072035</v>
      </c>
      <c r="C92693" t="s">
        <v>7</v>
      </c>
      <c r="D92693" t="s">
        <v>8</v>
      </c>
      <c r="E92693">
        <v>12</v>
      </c>
      <c r="F92693" s="1">
        <v>44609.875</v>
      </c>
      <c r="G92693" s="1">
        <v>44974.875</v>
      </c>
    </row>
    <row r="92694" spans="1:7">
      <c r="A92694">
        <v>2843658</v>
      </c>
      <c r="B92694">
        <v>1114910</v>
      </c>
      <c r="C92694" t="s">
        <v>7</v>
      </c>
      <c r="D92694" t="s">
        <v>9</v>
      </c>
      <c r="E92694">
        <v>12</v>
      </c>
      <c r="F92694" s="1">
        <v>44609.875</v>
      </c>
      <c r="G92694" s="1">
        <v>44974.875</v>
      </c>
    </row>
    <row r="92695" spans="1:7">
      <c r="A92695">
        <v>2843692</v>
      </c>
      <c r="B92695">
        <v>1333597</v>
      </c>
      <c r="C92695" t="s">
        <v>11</v>
      </c>
      <c r="D92695" t="s">
        <v>8</v>
      </c>
      <c r="E92695">
        <v>12</v>
      </c>
      <c r="F92695" s="1">
        <v>44609.875</v>
      </c>
      <c r="G92695" s="1">
        <v>44974.875</v>
      </c>
    </row>
    <row r="92696" spans="1:7">
      <c r="A92696">
        <v>2842405</v>
      </c>
      <c r="B92696">
        <v>1091327</v>
      </c>
      <c r="C92696" t="s">
        <v>7</v>
      </c>
      <c r="D92696" t="s">
        <v>9</v>
      </c>
      <c r="E92696">
        <v>12</v>
      </c>
      <c r="F92696" s="1">
        <v>44608.875</v>
      </c>
      <c r="G92696" s="1">
        <v>44973.875</v>
      </c>
    </row>
    <row r="92697" spans="1:7">
      <c r="A92697">
        <v>2842473</v>
      </c>
      <c r="B92697">
        <v>1132191</v>
      </c>
      <c r="C92697" t="s">
        <v>7</v>
      </c>
      <c r="D92697" t="s">
        <v>9</v>
      </c>
      <c r="E92697">
        <v>12</v>
      </c>
      <c r="F92697" s="1">
        <v>44608.875</v>
      </c>
      <c r="G92697" s="1">
        <v>44973.875</v>
      </c>
    </row>
    <row r="92698" spans="1:7">
      <c r="A92698">
        <v>2842511</v>
      </c>
      <c r="B92698">
        <v>1134756</v>
      </c>
      <c r="C92698" t="s">
        <v>7</v>
      </c>
      <c r="D92698" t="s">
        <v>9</v>
      </c>
      <c r="E92698">
        <v>12</v>
      </c>
      <c r="F92698" s="1">
        <v>44608.875</v>
      </c>
      <c r="G92698" s="1">
        <v>44973.875</v>
      </c>
    </row>
    <row r="92699" spans="1:7">
      <c r="A92699">
        <v>2843635</v>
      </c>
      <c r="B92699">
        <v>1078675</v>
      </c>
      <c r="C92699" t="s">
        <v>12</v>
      </c>
      <c r="D92699" t="s">
        <v>9</v>
      </c>
      <c r="E92699">
        <v>12</v>
      </c>
      <c r="F92699" s="1">
        <v>44608.875</v>
      </c>
      <c r="G92699" s="1">
        <v>44973.875</v>
      </c>
    </row>
    <row r="92700" spans="1:7">
      <c r="A92700">
        <v>3031009</v>
      </c>
      <c r="B92700">
        <v>1069953</v>
      </c>
      <c r="C92700" t="s">
        <v>11</v>
      </c>
      <c r="D92700" t="s">
        <v>8</v>
      </c>
      <c r="E92700">
        <v>12</v>
      </c>
      <c r="F92700" s="1">
        <v>44698.875</v>
      </c>
      <c r="G92700" s="1">
        <v>45063.875</v>
      </c>
    </row>
    <row r="92701" spans="1:7">
      <c r="A92701">
        <v>2842513</v>
      </c>
      <c r="B92701">
        <v>1094511</v>
      </c>
      <c r="C92701" t="s">
        <v>11</v>
      </c>
      <c r="D92701" t="s">
        <v>9</v>
      </c>
      <c r="E92701">
        <v>12</v>
      </c>
      <c r="F92701" s="1">
        <v>44608.875</v>
      </c>
      <c r="G92701" s="1">
        <v>44973.875</v>
      </c>
    </row>
    <row r="92702" spans="1:7">
      <c r="A92702">
        <v>3271550</v>
      </c>
      <c r="B92702">
        <v>1082821</v>
      </c>
      <c r="C92702" t="s">
        <v>11</v>
      </c>
      <c r="D92702" t="s">
        <v>8</v>
      </c>
      <c r="E92702">
        <v>12</v>
      </c>
      <c r="F92702" s="1">
        <v>44790.875</v>
      </c>
      <c r="G92702" s="1">
        <v>45155.875</v>
      </c>
    </row>
    <row r="92703" spans="1:7">
      <c r="A92703">
        <v>2778552</v>
      </c>
      <c r="B92703">
        <v>1088948</v>
      </c>
      <c r="C92703" t="s">
        <v>11</v>
      </c>
      <c r="D92703" t="s">
        <v>9</v>
      </c>
      <c r="E92703">
        <v>12</v>
      </c>
      <c r="F92703" s="1">
        <v>44563.875</v>
      </c>
      <c r="G92703" s="1">
        <v>44928.875</v>
      </c>
    </row>
    <row r="92704" spans="1:7">
      <c r="A92704">
        <v>2488429</v>
      </c>
      <c r="B92704">
        <v>1095361</v>
      </c>
      <c r="C92704" t="s">
        <v>7</v>
      </c>
      <c r="D92704" t="s">
        <v>9</v>
      </c>
      <c r="E92704">
        <v>12</v>
      </c>
      <c r="F92704" s="1">
        <v>44446.875</v>
      </c>
      <c r="G92704" s="1">
        <v>44811.875</v>
      </c>
    </row>
    <row r="92705" spans="1:7">
      <c r="A92705">
        <v>3567779</v>
      </c>
      <c r="B92705">
        <v>1302940</v>
      </c>
      <c r="C92705" t="s">
        <v>11</v>
      </c>
      <c r="D92705" t="s">
        <v>8</v>
      </c>
      <c r="E92705">
        <v>12</v>
      </c>
      <c r="F92705" s="1">
        <v>44923.875</v>
      </c>
      <c r="G92705" s="1">
        <v>45288.875</v>
      </c>
    </row>
    <row r="92706" spans="1:7">
      <c r="A92706">
        <v>3590376</v>
      </c>
      <c r="B92706">
        <v>1757675</v>
      </c>
      <c r="C92706" t="s">
        <v>11</v>
      </c>
      <c r="D92706" t="s">
        <v>9</v>
      </c>
      <c r="E92706">
        <v>12</v>
      </c>
      <c r="F92706" s="1">
        <v>44929.875</v>
      </c>
      <c r="G92706" s="1">
        <v>45294.875</v>
      </c>
    </row>
    <row r="92707" spans="1:7">
      <c r="A92707">
        <v>2801049</v>
      </c>
      <c r="B92707">
        <v>1068950</v>
      </c>
      <c r="C92707" t="s">
        <v>7</v>
      </c>
      <c r="D92707" t="s">
        <v>8</v>
      </c>
      <c r="E92707">
        <v>12</v>
      </c>
      <c r="F92707" s="1">
        <v>44575.875</v>
      </c>
      <c r="G92707" s="1">
        <v>44940.875</v>
      </c>
    </row>
    <row r="92708" spans="1:7">
      <c r="A92708">
        <v>2745895</v>
      </c>
      <c r="B92708">
        <v>1077449</v>
      </c>
      <c r="C92708" t="s">
        <v>11</v>
      </c>
      <c r="D92708" t="s">
        <v>9</v>
      </c>
      <c r="E92708">
        <v>12</v>
      </c>
      <c r="F92708" s="1">
        <v>44552.875</v>
      </c>
      <c r="G92708" s="1">
        <v>44948.875</v>
      </c>
    </row>
    <row r="92709" spans="1:7">
      <c r="A92709">
        <v>3558414</v>
      </c>
      <c r="B92709">
        <v>1128988</v>
      </c>
      <c r="C92709" t="s">
        <v>7</v>
      </c>
      <c r="D92709" t="s">
        <v>9</v>
      </c>
      <c r="E92709">
        <v>12</v>
      </c>
      <c r="F92709" s="1">
        <v>44917.875</v>
      </c>
      <c r="G92709" s="1">
        <v>45282.875</v>
      </c>
    </row>
    <row r="92710" spans="1:7">
      <c r="A92710">
        <v>5064013</v>
      </c>
      <c r="B92710">
        <v>1287472</v>
      </c>
      <c r="C92710" t="s">
        <v>7</v>
      </c>
      <c r="D92710" t="s">
        <v>9</v>
      </c>
      <c r="E92710">
        <v>12</v>
      </c>
      <c r="F92710" s="1">
        <v>44949.875</v>
      </c>
      <c r="G92710" s="1">
        <v>45314.875</v>
      </c>
    </row>
    <row r="92711" spans="1:7">
      <c r="A92711">
        <v>5809275</v>
      </c>
      <c r="B92711">
        <v>1326063</v>
      </c>
      <c r="C92711" t="s">
        <v>11</v>
      </c>
      <c r="D92711" t="s">
        <v>9</v>
      </c>
      <c r="E92711">
        <v>12</v>
      </c>
      <c r="F92711" s="1">
        <v>44956.875</v>
      </c>
      <c r="G92711" s="1">
        <v>45321.875</v>
      </c>
    </row>
    <row r="92712" spans="1:7">
      <c r="A92712">
        <v>3171006</v>
      </c>
      <c r="B92712">
        <v>1619382</v>
      </c>
      <c r="C92712" t="s">
        <v>7</v>
      </c>
      <c r="D92712" t="s">
        <v>9</v>
      </c>
      <c r="E92712">
        <v>12</v>
      </c>
      <c r="F92712" s="1">
        <v>44745.875</v>
      </c>
      <c r="G92712" s="1">
        <v>45110.875</v>
      </c>
    </row>
    <row r="92713" spans="1:7">
      <c r="A92713">
        <v>2924231</v>
      </c>
      <c r="B92713">
        <v>1359168</v>
      </c>
      <c r="C92713" t="s">
        <v>11</v>
      </c>
      <c r="D92713" t="s">
        <v>9</v>
      </c>
      <c r="E92713">
        <v>12</v>
      </c>
      <c r="F92713" s="1">
        <v>44654.875</v>
      </c>
      <c r="G92713" s="1">
        <v>45019.875</v>
      </c>
    </row>
    <row r="92714" spans="1:7">
      <c r="A92714">
        <v>3403021</v>
      </c>
      <c r="B92714">
        <v>1099475</v>
      </c>
      <c r="C92714" t="s">
        <v>11</v>
      </c>
      <c r="D92714" t="s">
        <v>9</v>
      </c>
      <c r="E92714">
        <v>12</v>
      </c>
      <c r="F92714" s="1">
        <v>44881.875</v>
      </c>
      <c r="G92714" s="1">
        <v>45246.875</v>
      </c>
    </row>
    <row r="92715" spans="1:7">
      <c r="A92715">
        <v>3403038</v>
      </c>
      <c r="B92715">
        <v>1067241</v>
      </c>
      <c r="C92715" t="s">
        <v>11</v>
      </c>
      <c r="D92715" t="s">
        <v>9</v>
      </c>
      <c r="E92715">
        <v>6</v>
      </c>
      <c r="F92715" s="1">
        <v>44881.875</v>
      </c>
      <c r="G92715" s="1">
        <v>45062.875</v>
      </c>
    </row>
    <row r="92716" spans="1:7">
      <c r="A92716">
        <v>3403042</v>
      </c>
      <c r="B92716">
        <v>1133082</v>
      </c>
      <c r="C92716" t="s">
        <v>11</v>
      </c>
      <c r="D92716" t="s">
        <v>9</v>
      </c>
      <c r="E92716">
        <v>12</v>
      </c>
      <c r="F92716" s="1">
        <v>44881.875</v>
      </c>
      <c r="G92716" s="1">
        <v>45246.875</v>
      </c>
    </row>
    <row r="92717" spans="1:7">
      <c r="A92717">
        <v>3403043</v>
      </c>
      <c r="B92717">
        <v>1073776</v>
      </c>
      <c r="C92717" t="s">
        <v>11</v>
      </c>
      <c r="D92717" t="s">
        <v>9</v>
      </c>
      <c r="E92717">
        <v>12</v>
      </c>
      <c r="F92717" s="1">
        <v>44881.875</v>
      </c>
      <c r="G92717" s="1">
        <v>45246.875</v>
      </c>
    </row>
    <row r="92718" spans="1:7">
      <c r="A92718">
        <v>3403049</v>
      </c>
      <c r="B92718">
        <v>1134002</v>
      </c>
      <c r="C92718" t="s">
        <v>11</v>
      </c>
      <c r="D92718" t="s">
        <v>9</v>
      </c>
      <c r="E92718">
        <v>12</v>
      </c>
      <c r="F92718" s="1">
        <v>44881.875</v>
      </c>
      <c r="G92718" s="1">
        <v>45246.875</v>
      </c>
    </row>
    <row r="92719" spans="1:7">
      <c r="A92719">
        <v>3403051</v>
      </c>
      <c r="B92719">
        <v>1090925</v>
      </c>
      <c r="C92719" t="s">
        <v>12</v>
      </c>
      <c r="D92719" t="s">
        <v>9</v>
      </c>
      <c r="E92719">
        <v>6</v>
      </c>
      <c r="F92719" s="1">
        <v>44881.875</v>
      </c>
      <c r="G92719" s="1">
        <v>45062.875</v>
      </c>
    </row>
    <row r="92720" spans="1:7">
      <c r="A92720">
        <v>3403052</v>
      </c>
      <c r="B92720">
        <v>1133697</v>
      </c>
      <c r="C92720" t="s">
        <v>11</v>
      </c>
      <c r="D92720" t="s">
        <v>9</v>
      </c>
      <c r="E92720">
        <v>12</v>
      </c>
      <c r="F92720" s="1">
        <v>44881.875</v>
      </c>
      <c r="G92720" s="1">
        <v>45246.875</v>
      </c>
    </row>
    <row r="92721" spans="1:7">
      <c r="A92721">
        <v>3403053</v>
      </c>
      <c r="B92721">
        <v>1137825</v>
      </c>
      <c r="C92721" t="s">
        <v>7</v>
      </c>
      <c r="D92721" t="s">
        <v>9</v>
      </c>
      <c r="E92721">
        <v>12</v>
      </c>
      <c r="F92721" s="1">
        <v>44881.875</v>
      </c>
      <c r="G92721" s="1">
        <v>45246.875</v>
      </c>
    </row>
    <row r="92722" spans="1:7">
      <c r="A92722">
        <v>3403054</v>
      </c>
      <c r="B92722">
        <v>1133390</v>
      </c>
      <c r="C92722" t="s">
        <v>11</v>
      </c>
      <c r="D92722" t="s">
        <v>9</v>
      </c>
      <c r="E92722">
        <v>12</v>
      </c>
      <c r="F92722" s="1">
        <v>44881.875</v>
      </c>
      <c r="G92722" s="1">
        <v>45246.875</v>
      </c>
    </row>
    <row r="92723" spans="1:7">
      <c r="A92723">
        <v>3403057</v>
      </c>
      <c r="B92723">
        <v>1127453</v>
      </c>
      <c r="C92723" t="s">
        <v>7</v>
      </c>
      <c r="D92723" t="s">
        <v>9</v>
      </c>
      <c r="E92723">
        <v>12</v>
      </c>
      <c r="F92723" s="1">
        <v>44881.875</v>
      </c>
      <c r="G92723" s="1">
        <v>45246.875</v>
      </c>
    </row>
    <row r="92724" spans="1:7">
      <c r="A92724">
        <v>3405275</v>
      </c>
      <c r="B92724">
        <v>1164136</v>
      </c>
      <c r="C92724" t="s">
        <v>7</v>
      </c>
      <c r="D92724" t="s">
        <v>8</v>
      </c>
      <c r="E92724">
        <v>12</v>
      </c>
      <c r="F92724" s="1">
        <v>44882.875</v>
      </c>
      <c r="G92724" s="1">
        <v>45247.875</v>
      </c>
    </row>
    <row r="92725" spans="1:7">
      <c r="A92725">
        <v>3405277</v>
      </c>
      <c r="B92725">
        <v>1116510</v>
      </c>
      <c r="C92725" t="s">
        <v>11</v>
      </c>
      <c r="D92725" t="s">
        <v>9</v>
      </c>
      <c r="E92725">
        <v>12</v>
      </c>
      <c r="F92725" s="1">
        <v>44882.875</v>
      </c>
      <c r="G92725" s="1">
        <v>45247.875</v>
      </c>
    </row>
    <row r="92726" spans="1:7">
      <c r="A92726">
        <v>3405278</v>
      </c>
      <c r="B92726">
        <v>1117568</v>
      </c>
      <c r="C92726" t="s">
        <v>11</v>
      </c>
      <c r="D92726" t="s">
        <v>9</v>
      </c>
      <c r="E92726">
        <v>12</v>
      </c>
      <c r="F92726" s="1">
        <v>44882.875</v>
      </c>
      <c r="G92726" s="1">
        <v>45247.875</v>
      </c>
    </row>
    <row r="92727" spans="1:7">
      <c r="A92727">
        <v>3405281</v>
      </c>
      <c r="B92727">
        <v>1066369</v>
      </c>
      <c r="C92727" t="s">
        <v>7</v>
      </c>
      <c r="D92727" t="s">
        <v>8</v>
      </c>
      <c r="E92727">
        <v>12</v>
      </c>
      <c r="F92727" s="1">
        <v>44882.875</v>
      </c>
      <c r="G92727" s="1">
        <v>45247.875</v>
      </c>
    </row>
    <row r="92728" spans="1:7">
      <c r="A92728">
        <v>3405283</v>
      </c>
      <c r="B92728">
        <v>1072069</v>
      </c>
      <c r="C92728" t="s">
        <v>7</v>
      </c>
      <c r="D92728" t="s">
        <v>9</v>
      </c>
      <c r="E92728">
        <v>12</v>
      </c>
      <c r="F92728" s="1">
        <v>44882.875</v>
      </c>
      <c r="G92728" s="1">
        <v>45247.875</v>
      </c>
    </row>
    <row r="92729" spans="1:7">
      <c r="A92729">
        <v>3405286</v>
      </c>
      <c r="B92729">
        <v>1136259</v>
      </c>
      <c r="C92729" t="s">
        <v>11</v>
      </c>
      <c r="D92729" t="s">
        <v>9</v>
      </c>
      <c r="E92729">
        <v>12</v>
      </c>
      <c r="F92729" s="1">
        <v>44882.875</v>
      </c>
      <c r="G92729" s="1">
        <v>45247.875</v>
      </c>
    </row>
    <row r="92730" spans="1:7">
      <c r="A92730">
        <v>3405288</v>
      </c>
      <c r="B92730">
        <v>1116164</v>
      </c>
      <c r="C92730" t="s">
        <v>11</v>
      </c>
      <c r="D92730" t="s">
        <v>9</v>
      </c>
      <c r="E92730">
        <v>12</v>
      </c>
      <c r="F92730" s="1">
        <v>44882.875</v>
      </c>
      <c r="G92730" s="1">
        <v>45247.875</v>
      </c>
    </row>
    <row r="92731" spans="1:7">
      <c r="A92731">
        <v>3405289</v>
      </c>
      <c r="B92731">
        <v>1069797</v>
      </c>
      <c r="C92731" t="s">
        <v>12</v>
      </c>
      <c r="D92731" t="s">
        <v>9</v>
      </c>
      <c r="E92731">
        <v>12</v>
      </c>
      <c r="F92731" s="1">
        <v>44882.875</v>
      </c>
      <c r="G92731" s="1">
        <v>45247.875</v>
      </c>
    </row>
    <row r="92732" spans="1:7">
      <c r="A92732">
        <v>3405293</v>
      </c>
      <c r="B92732">
        <v>1108405</v>
      </c>
      <c r="C92732" t="s">
        <v>11</v>
      </c>
      <c r="D92732" t="s">
        <v>9</v>
      </c>
      <c r="E92732">
        <v>12</v>
      </c>
      <c r="F92732" s="1">
        <v>44882.875</v>
      </c>
      <c r="G92732" s="1">
        <v>45247.875</v>
      </c>
    </row>
    <row r="92733" spans="1:7">
      <c r="A92733">
        <v>3405294</v>
      </c>
      <c r="B92733">
        <v>1127375</v>
      </c>
      <c r="C92733" t="s">
        <v>11</v>
      </c>
      <c r="D92733" t="s">
        <v>9</v>
      </c>
      <c r="E92733">
        <v>6</v>
      </c>
      <c r="F92733" s="1">
        <v>44882.875</v>
      </c>
      <c r="G92733" s="1">
        <v>45063.875</v>
      </c>
    </row>
    <row r="92734" spans="1:7">
      <c r="A92734">
        <v>3405295</v>
      </c>
      <c r="B92734">
        <v>1076319</v>
      </c>
      <c r="C92734" t="s">
        <v>11</v>
      </c>
      <c r="D92734" t="s">
        <v>9</v>
      </c>
      <c r="E92734">
        <v>12</v>
      </c>
      <c r="F92734" s="1">
        <v>44882.875</v>
      </c>
      <c r="G92734" s="1">
        <v>45247.875</v>
      </c>
    </row>
    <row r="92735" spans="1:7">
      <c r="A92735">
        <v>3405302</v>
      </c>
      <c r="B92735">
        <v>1102244</v>
      </c>
      <c r="C92735" t="s">
        <v>7</v>
      </c>
      <c r="D92735" t="s">
        <v>9</v>
      </c>
      <c r="E92735">
        <v>6</v>
      </c>
      <c r="F92735" s="1">
        <v>44882.875</v>
      </c>
      <c r="G92735" s="1">
        <v>45063.875</v>
      </c>
    </row>
    <row r="92736" spans="1:7">
      <c r="A92736">
        <v>3405308</v>
      </c>
      <c r="B92736">
        <v>1141577</v>
      </c>
      <c r="C92736" t="s">
        <v>11</v>
      </c>
      <c r="D92736" t="s">
        <v>9</v>
      </c>
      <c r="E92736">
        <v>12</v>
      </c>
      <c r="F92736" s="1">
        <v>44882.875</v>
      </c>
      <c r="G92736" s="1">
        <v>45247.875</v>
      </c>
    </row>
    <row r="92737" spans="1:7">
      <c r="A92737">
        <v>3405311</v>
      </c>
      <c r="B92737">
        <v>1132271</v>
      </c>
      <c r="C92737" t="s">
        <v>11</v>
      </c>
      <c r="D92737" t="s">
        <v>9</v>
      </c>
      <c r="E92737">
        <v>12</v>
      </c>
      <c r="F92737" s="1">
        <v>44882.875</v>
      </c>
      <c r="G92737" s="1">
        <v>45247.875</v>
      </c>
    </row>
    <row r="92738" spans="1:7">
      <c r="A92738">
        <v>3405315</v>
      </c>
      <c r="B92738">
        <v>1141790</v>
      </c>
      <c r="C92738" t="s">
        <v>7</v>
      </c>
      <c r="D92738" t="s">
        <v>9</v>
      </c>
      <c r="E92738">
        <v>12</v>
      </c>
      <c r="F92738" s="1">
        <v>44882.875</v>
      </c>
      <c r="G92738" s="1">
        <v>45247.875</v>
      </c>
    </row>
    <row r="92739" spans="1:7">
      <c r="A92739">
        <v>3405319</v>
      </c>
      <c r="B92739">
        <v>1135096</v>
      </c>
      <c r="C92739" t="s">
        <v>12</v>
      </c>
      <c r="D92739" t="s">
        <v>8</v>
      </c>
      <c r="E92739">
        <v>12</v>
      </c>
      <c r="F92739" s="1">
        <v>44882.875</v>
      </c>
      <c r="G92739" s="1">
        <v>45247.875</v>
      </c>
    </row>
    <row r="92740" spans="1:7">
      <c r="A92740">
        <v>3405320</v>
      </c>
      <c r="B92740">
        <v>1095169</v>
      </c>
      <c r="C92740" t="s">
        <v>11</v>
      </c>
      <c r="D92740" t="s">
        <v>8</v>
      </c>
      <c r="E92740">
        <v>12</v>
      </c>
      <c r="F92740" s="1">
        <v>44882.875</v>
      </c>
      <c r="G92740" s="1">
        <v>45247.875</v>
      </c>
    </row>
    <row r="92741" spans="1:7">
      <c r="A92741">
        <v>3405326</v>
      </c>
      <c r="B92741">
        <v>1102307</v>
      </c>
      <c r="C92741" t="s">
        <v>11</v>
      </c>
      <c r="D92741" t="s">
        <v>9</v>
      </c>
      <c r="E92741">
        <v>6</v>
      </c>
      <c r="F92741" s="1">
        <v>44882.875</v>
      </c>
      <c r="G92741" s="1">
        <v>45063.875</v>
      </c>
    </row>
    <row r="92742" spans="1:7">
      <c r="A92742">
        <v>3405329</v>
      </c>
      <c r="B92742">
        <v>1088329</v>
      </c>
      <c r="C92742" t="s">
        <v>7</v>
      </c>
      <c r="D92742" t="s">
        <v>9</v>
      </c>
      <c r="E92742">
        <v>12</v>
      </c>
      <c r="F92742" s="1">
        <v>44882.875</v>
      </c>
      <c r="G92742" s="1">
        <v>45247.875</v>
      </c>
    </row>
    <row r="92743" spans="1:7">
      <c r="A92743">
        <v>3405335</v>
      </c>
      <c r="B92743">
        <v>1133999</v>
      </c>
      <c r="C92743" t="s">
        <v>11</v>
      </c>
      <c r="D92743" t="s">
        <v>9</v>
      </c>
      <c r="E92743">
        <v>12</v>
      </c>
      <c r="F92743" s="1">
        <v>44882.875</v>
      </c>
      <c r="G92743" s="1">
        <v>45247.875</v>
      </c>
    </row>
    <row r="92744" spans="1:7">
      <c r="A92744">
        <v>3405344</v>
      </c>
      <c r="B92744">
        <v>1135872</v>
      </c>
      <c r="C92744" t="s">
        <v>7</v>
      </c>
      <c r="D92744" t="s">
        <v>9</v>
      </c>
      <c r="E92744">
        <v>12</v>
      </c>
      <c r="F92744" s="1">
        <v>44882.875</v>
      </c>
      <c r="G92744" s="1">
        <v>45247.875</v>
      </c>
    </row>
    <row r="92745" spans="1:7">
      <c r="A92745">
        <v>3405346</v>
      </c>
      <c r="B92745">
        <v>1091113</v>
      </c>
      <c r="C92745" t="s">
        <v>7</v>
      </c>
      <c r="D92745" t="s">
        <v>9</v>
      </c>
      <c r="E92745">
        <v>12</v>
      </c>
      <c r="F92745" s="1">
        <v>44882.875</v>
      </c>
      <c r="G92745" s="1">
        <v>45247.875</v>
      </c>
    </row>
    <row r="92746" spans="1:7">
      <c r="A92746">
        <v>3405347</v>
      </c>
      <c r="B92746">
        <v>1285048</v>
      </c>
      <c r="C92746" t="s">
        <v>7</v>
      </c>
      <c r="D92746" t="s">
        <v>8</v>
      </c>
      <c r="E92746">
        <v>6</v>
      </c>
      <c r="F92746" s="1">
        <v>44882.875</v>
      </c>
      <c r="G92746" s="1">
        <v>45063.875</v>
      </c>
    </row>
    <row r="92747" spans="1:7">
      <c r="A92747">
        <v>3405348</v>
      </c>
      <c r="B92747">
        <v>1610820</v>
      </c>
      <c r="C92747" t="s">
        <v>7</v>
      </c>
      <c r="D92747" t="s">
        <v>8</v>
      </c>
      <c r="E92747">
        <v>12</v>
      </c>
      <c r="F92747" s="1">
        <v>44882.875</v>
      </c>
      <c r="G92747" s="1">
        <v>45247.875</v>
      </c>
    </row>
    <row r="92748" spans="1:7">
      <c r="A92748">
        <v>3405352</v>
      </c>
      <c r="B92748">
        <v>1066370</v>
      </c>
      <c r="C92748" t="s">
        <v>7</v>
      </c>
      <c r="D92748" t="s">
        <v>9</v>
      </c>
      <c r="E92748">
        <v>12</v>
      </c>
      <c r="F92748" s="1">
        <v>44882.875</v>
      </c>
      <c r="G92748" s="1">
        <v>45247.875</v>
      </c>
    </row>
    <row r="92749" spans="1:7">
      <c r="A92749">
        <v>3405355</v>
      </c>
      <c r="B92749">
        <v>1066650</v>
      </c>
      <c r="C92749" t="s">
        <v>7</v>
      </c>
      <c r="D92749" t="s">
        <v>9</v>
      </c>
      <c r="E92749">
        <v>12</v>
      </c>
      <c r="F92749" s="1">
        <v>44882.875</v>
      </c>
      <c r="G92749" s="1">
        <v>45247.875</v>
      </c>
    </row>
    <row r="92750" spans="1:7">
      <c r="A92750">
        <v>3405356</v>
      </c>
      <c r="B92750">
        <v>1065030</v>
      </c>
      <c r="C92750" t="s">
        <v>7</v>
      </c>
      <c r="D92750" t="s">
        <v>9</v>
      </c>
      <c r="E92750">
        <v>12</v>
      </c>
      <c r="F92750" s="1">
        <v>44882.875</v>
      </c>
      <c r="G92750" s="1">
        <v>45247.875</v>
      </c>
    </row>
    <row r="92751" spans="1:7">
      <c r="A92751">
        <v>3405357</v>
      </c>
      <c r="B92751">
        <v>1075119</v>
      </c>
      <c r="C92751" t="s">
        <v>7</v>
      </c>
      <c r="D92751" t="s">
        <v>9</v>
      </c>
      <c r="E92751">
        <v>12</v>
      </c>
      <c r="F92751" s="1">
        <v>44882.875</v>
      </c>
      <c r="G92751" s="1">
        <v>45247.875</v>
      </c>
    </row>
    <row r="92752" spans="1:7">
      <c r="A92752">
        <v>3405358</v>
      </c>
      <c r="B92752">
        <v>1088176</v>
      </c>
      <c r="C92752" t="s">
        <v>7</v>
      </c>
      <c r="D92752" t="s">
        <v>9</v>
      </c>
      <c r="E92752">
        <v>12</v>
      </c>
      <c r="F92752" s="1">
        <v>44882.875</v>
      </c>
      <c r="G92752" s="1">
        <v>45247.875</v>
      </c>
    </row>
    <row r="92753" spans="1:7">
      <c r="A92753">
        <v>3405361</v>
      </c>
      <c r="B92753">
        <v>1080686</v>
      </c>
      <c r="C92753" t="s">
        <v>7</v>
      </c>
      <c r="D92753" t="s">
        <v>8</v>
      </c>
      <c r="E92753">
        <v>12</v>
      </c>
      <c r="F92753" s="1">
        <v>44882.875</v>
      </c>
      <c r="G92753" s="1">
        <v>45247.875</v>
      </c>
    </row>
    <row r="92754" spans="1:7">
      <c r="A92754">
        <v>3405362</v>
      </c>
      <c r="B92754">
        <v>1141789</v>
      </c>
      <c r="C92754" t="s">
        <v>12</v>
      </c>
      <c r="D92754" t="s">
        <v>9</v>
      </c>
      <c r="E92754">
        <v>12</v>
      </c>
      <c r="F92754" s="1">
        <v>44882.875</v>
      </c>
      <c r="G92754" s="1">
        <v>45247.875</v>
      </c>
    </row>
    <row r="92755" spans="1:7">
      <c r="A92755">
        <v>3405364</v>
      </c>
      <c r="B92755">
        <v>1131489</v>
      </c>
      <c r="C92755" t="s">
        <v>11</v>
      </c>
      <c r="D92755" t="s">
        <v>9</v>
      </c>
      <c r="E92755">
        <v>12</v>
      </c>
      <c r="F92755" s="1">
        <v>44882.875</v>
      </c>
      <c r="G92755" s="1">
        <v>45247.875</v>
      </c>
    </row>
    <row r="92756" spans="1:7">
      <c r="A92756">
        <v>3405368</v>
      </c>
      <c r="B92756">
        <v>1083544</v>
      </c>
      <c r="C92756" t="s">
        <v>7</v>
      </c>
      <c r="D92756" t="s">
        <v>9</v>
      </c>
      <c r="E92756">
        <v>12</v>
      </c>
      <c r="F92756" s="1">
        <v>44882.875</v>
      </c>
      <c r="G92756" s="1">
        <v>45247.875</v>
      </c>
    </row>
    <row r="92757" spans="1:7">
      <c r="A92757">
        <v>3405369</v>
      </c>
      <c r="B92757">
        <v>1128708</v>
      </c>
      <c r="C92757" t="s">
        <v>11</v>
      </c>
      <c r="D92757" t="s">
        <v>9</v>
      </c>
      <c r="E92757">
        <v>12</v>
      </c>
      <c r="F92757" s="1">
        <v>44882.875</v>
      </c>
      <c r="G92757" s="1">
        <v>45247.875</v>
      </c>
    </row>
    <row r="92758" spans="1:7">
      <c r="A92758">
        <v>3405370</v>
      </c>
      <c r="B92758">
        <v>1114594</v>
      </c>
      <c r="C92758" t="s">
        <v>11</v>
      </c>
      <c r="D92758" t="s">
        <v>9</v>
      </c>
      <c r="E92758">
        <v>12</v>
      </c>
      <c r="F92758" s="1">
        <v>44882.875</v>
      </c>
      <c r="G92758" s="1">
        <v>45247.875</v>
      </c>
    </row>
    <row r="92759" spans="1:7">
      <c r="A92759">
        <v>3405386</v>
      </c>
      <c r="B92759">
        <v>1141795</v>
      </c>
      <c r="C92759" t="s">
        <v>7</v>
      </c>
      <c r="D92759" t="s">
        <v>9</v>
      </c>
      <c r="E92759">
        <v>12</v>
      </c>
      <c r="F92759" s="1">
        <v>44882.875</v>
      </c>
      <c r="G92759" s="1">
        <v>45247.875</v>
      </c>
    </row>
    <row r="92760" spans="1:7">
      <c r="A92760">
        <v>3405388</v>
      </c>
      <c r="B92760">
        <v>1091301</v>
      </c>
      <c r="C92760" t="s">
        <v>11</v>
      </c>
      <c r="D92760" t="s">
        <v>9</v>
      </c>
      <c r="E92760">
        <v>12</v>
      </c>
      <c r="F92760" s="1">
        <v>44882.875</v>
      </c>
      <c r="G92760" s="1">
        <v>45247.875</v>
      </c>
    </row>
    <row r="92761" spans="1:7">
      <c r="A92761">
        <v>3405389</v>
      </c>
      <c r="B92761">
        <v>1079947</v>
      </c>
      <c r="C92761" t="s">
        <v>7</v>
      </c>
      <c r="D92761" t="s">
        <v>9</v>
      </c>
      <c r="E92761">
        <v>12</v>
      </c>
      <c r="F92761" s="1">
        <v>44882.875</v>
      </c>
      <c r="G92761" s="1">
        <v>45247.875</v>
      </c>
    </row>
    <row r="92762" spans="1:7">
      <c r="A92762">
        <v>3405395</v>
      </c>
      <c r="B92762">
        <v>1075598</v>
      </c>
      <c r="C92762" t="s">
        <v>7</v>
      </c>
      <c r="D92762" t="s">
        <v>9</v>
      </c>
      <c r="E92762">
        <v>12</v>
      </c>
      <c r="F92762" s="1">
        <v>44882.875</v>
      </c>
      <c r="G92762" s="1">
        <v>45247.875</v>
      </c>
    </row>
    <row r="92763" spans="1:7">
      <c r="A92763">
        <v>3405396</v>
      </c>
      <c r="B92763">
        <v>1135971</v>
      </c>
      <c r="C92763" t="s">
        <v>7</v>
      </c>
      <c r="D92763" t="s">
        <v>9</v>
      </c>
      <c r="E92763">
        <v>12</v>
      </c>
      <c r="F92763" s="1">
        <v>44882.875</v>
      </c>
      <c r="G92763" s="1">
        <v>45247.875</v>
      </c>
    </row>
    <row r="92764" spans="1:7">
      <c r="A92764">
        <v>3405397</v>
      </c>
      <c r="B92764">
        <v>1106410</v>
      </c>
      <c r="C92764" t="s">
        <v>11</v>
      </c>
      <c r="D92764" t="s">
        <v>9</v>
      </c>
      <c r="E92764">
        <v>12</v>
      </c>
      <c r="F92764" s="1">
        <v>44882.875</v>
      </c>
      <c r="G92764" s="1">
        <v>45247.875</v>
      </c>
    </row>
    <row r="92765" spans="1:7">
      <c r="A92765">
        <v>3405401</v>
      </c>
      <c r="B92765">
        <v>1132475</v>
      </c>
      <c r="C92765" t="s">
        <v>11</v>
      </c>
      <c r="D92765" t="s">
        <v>9</v>
      </c>
      <c r="E92765">
        <v>12</v>
      </c>
      <c r="F92765" s="1">
        <v>44882.875</v>
      </c>
      <c r="G92765" s="1">
        <v>45247.875</v>
      </c>
    </row>
    <row r="92766" spans="1:7">
      <c r="A92766">
        <v>3405408</v>
      </c>
      <c r="B92766">
        <v>1141809</v>
      </c>
      <c r="C92766" t="s">
        <v>11</v>
      </c>
      <c r="D92766" t="s">
        <v>9</v>
      </c>
      <c r="E92766">
        <v>12</v>
      </c>
      <c r="F92766" s="1">
        <v>44882.875</v>
      </c>
      <c r="G92766" s="1">
        <v>45247.875</v>
      </c>
    </row>
    <row r="92767" spans="1:7">
      <c r="A92767">
        <v>3405411</v>
      </c>
      <c r="B92767">
        <v>1127933</v>
      </c>
      <c r="C92767" t="s">
        <v>7</v>
      </c>
      <c r="D92767" t="s">
        <v>9</v>
      </c>
      <c r="E92767">
        <v>12</v>
      </c>
      <c r="F92767" s="1">
        <v>44882.875</v>
      </c>
      <c r="G92767" s="1">
        <v>45247.875</v>
      </c>
    </row>
    <row r="92768" spans="1:7">
      <c r="A92768">
        <v>3405412</v>
      </c>
      <c r="B92768">
        <v>1102548</v>
      </c>
      <c r="C92768" t="s">
        <v>7</v>
      </c>
      <c r="D92768" t="s">
        <v>9</v>
      </c>
      <c r="E92768">
        <v>12</v>
      </c>
      <c r="F92768" s="1">
        <v>44882.875</v>
      </c>
      <c r="G92768" s="1">
        <v>45247.875</v>
      </c>
    </row>
    <row r="92769" spans="1:7">
      <c r="A92769">
        <v>3405413</v>
      </c>
      <c r="B92769">
        <v>1115404</v>
      </c>
      <c r="C92769" t="s">
        <v>11</v>
      </c>
      <c r="D92769" t="s">
        <v>9</v>
      </c>
      <c r="E92769">
        <v>12</v>
      </c>
      <c r="F92769" s="1">
        <v>44882.875</v>
      </c>
      <c r="G92769" s="1">
        <v>45247.875</v>
      </c>
    </row>
    <row r="92770" spans="1:7">
      <c r="A92770">
        <v>3405418</v>
      </c>
      <c r="B92770">
        <v>1107270</v>
      </c>
      <c r="C92770" t="s">
        <v>7</v>
      </c>
      <c r="D92770" t="s">
        <v>9</v>
      </c>
      <c r="E92770">
        <v>12</v>
      </c>
      <c r="F92770" s="1">
        <v>44882.875</v>
      </c>
      <c r="G92770" s="1">
        <v>45247.875</v>
      </c>
    </row>
    <row r="92771" spans="1:7">
      <c r="A92771">
        <v>3406596</v>
      </c>
      <c r="B92771">
        <v>1334073</v>
      </c>
      <c r="C92771" t="s">
        <v>7</v>
      </c>
      <c r="D92771" t="s">
        <v>8</v>
      </c>
      <c r="E92771">
        <v>12</v>
      </c>
      <c r="F92771" s="1">
        <v>44883.875</v>
      </c>
      <c r="G92771" s="1">
        <v>45248.875</v>
      </c>
    </row>
    <row r="92772" spans="1:7">
      <c r="A92772">
        <v>3406597</v>
      </c>
      <c r="B92772">
        <v>1278322</v>
      </c>
      <c r="C92772" t="s">
        <v>11</v>
      </c>
      <c r="D92772" t="s">
        <v>9</v>
      </c>
      <c r="E92772">
        <v>6</v>
      </c>
      <c r="F92772" s="1">
        <v>44884.875</v>
      </c>
      <c r="G92772" s="1">
        <v>45065.875</v>
      </c>
    </row>
    <row r="92773" spans="1:7">
      <c r="A92773">
        <v>3406600</v>
      </c>
      <c r="B92773">
        <v>1100543</v>
      </c>
      <c r="C92773" t="s">
        <v>7</v>
      </c>
      <c r="D92773" t="s">
        <v>9</v>
      </c>
      <c r="E92773">
        <v>12</v>
      </c>
      <c r="F92773" s="1">
        <v>44883.875</v>
      </c>
      <c r="G92773" s="1">
        <v>45248.875</v>
      </c>
    </row>
    <row r="92774" spans="1:7">
      <c r="A92774">
        <v>3406604</v>
      </c>
      <c r="B92774">
        <v>1085792</v>
      </c>
      <c r="C92774" t="s">
        <v>11</v>
      </c>
      <c r="D92774" t="s">
        <v>9</v>
      </c>
      <c r="E92774">
        <v>6</v>
      </c>
      <c r="F92774" s="1">
        <v>44883.875</v>
      </c>
      <c r="G92774" s="1">
        <v>45064.875</v>
      </c>
    </row>
    <row r="92775" spans="1:7">
      <c r="A92775">
        <v>3406605</v>
      </c>
      <c r="B92775">
        <v>1120214</v>
      </c>
      <c r="C92775" t="s">
        <v>11</v>
      </c>
      <c r="D92775" t="s">
        <v>9</v>
      </c>
      <c r="E92775">
        <v>6</v>
      </c>
      <c r="F92775" s="1">
        <v>44884.875</v>
      </c>
      <c r="G92775" s="1">
        <v>45065.875</v>
      </c>
    </row>
    <row r="92776" spans="1:7">
      <c r="A92776">
        <v>3406608</v>
      </c>
      <c r="B92776">
        <v>1278255</v>
      </c>
      <c r="C92776" t="s">
        <v>7</v>
      </c>
      <c r="D92776" t="s">
        <v>9</v>
      </c>
      <c r="E92776">
        <v>12</v>
      </c>
      <c r="F92776" s="1">
        <v>44884.875</v>
      </c>
      <c r="G92776" s="1">
        <v>45249.875</v>
      </c>
    </row>
    <row r="92777" spans="1:7">
      <c r="A92777">
        <v>3406609</v>
      </c>
      <c r="B92777">
        <v>1073514</v>
      </c>
      <c r="C92777" t="s">
        <v>12</v>
      </c>
      <c r="D92777" t="s">
        <v>9</v>
      </c>
      <c r="E92777">
        <v>12</v>
      </c>
      <c r="F92777" s="1">
        <v>44883.875</v>
      </c>
      <c r="G92777" s="1">
        <v>45248.875</v>
      </c>
    </row>
    <row r="92778" spans="1:7">
      <c r="A92778">
        <v>3406611</v>
      </c>
      <c r="B92778">
        <v>1075367</v>
      </c>
      <c r="C92778" t="s">
        <v>11</v>
      </c>
      <c r="D92778" t="s">
        <v>9</v>
      </c>
      <c r="E92778">
        <v>6</v>
      </c>
      <c r="F92778" s="1">
        <v>44884.875</v>
      </c>
      <c r="G92778" s="1">
        <v>45065.875</v>
      </c>
    </row>
    <row r="92779" spans="1:7">
      <c r="A92779">
        <v>3406626</v>
      </c>
      <c r="B92779">
        <v>1111768</v>
      </c>
      <c r="C92779" t="s">
        <v>7</v>
      </c>
      <c r="D92779" t="s">
        <v>9</v>
      </c>
      <c r="E92779">
        <v>12</v>
      </c>
      <c r="F92779" s="1">
        <v>44883.875</v>
      </c>
      <c r="G92779" s="1">
        <v>45248.875</v>
      </c>
    </row>
    <row r="92780" spans="1:7">
      <c r="A92780">
        <v>3406630</v>
      </c>
      <c r="B92780">
        <v>1129985</v>
      </c>
      <c r="C92780" t="s">
        <v>11</v>
      </c>
      <c r="D92780" t="s">
        <v>9</v>
      </c>
      <c r="E92780">
        <v>12</v>
      </c>
      <c r="F92780" s="1">
        <v>44883.875</v>
      </c>
      <c r="G92780" s="1">
        <v>45248.875</v>
      </c>
    </row>
    <row r="92781" spans="1:7">
      <c r="A92781">
        <v>3406634</v>
      </c>
      <c r="B92781">
        <v>1094129</v>
      </c>
      <c r="C92781" t="s">
        <v>7</v>
      </c>
      <c r="D92781" t="s">
        <v>9</v>
      </c>
      <c r="E92781">
        <v>6</v>
      </c>
      <c r="F92781" s="1">
        <v>44883.875</v>
      </c>
      <c r="G92781" s="1">
        <v>45064.875</v>
      </c>
    </row>
    <row r="92782" spans="1:7">
      <c r="A92782">
        <v>3411680</v>
      </c>
      <c r="B92782">
        <v>1136347</v>
      </c>
      <c r="C92782" t="s">
        <v>11</v>
      </c>
      <c r="D92782" t="s">
        <v>8</v>
      </c>
      <c r="E92782">
        <v>6</v>
      </c>
      <c r="F92782" s="1">
        <v>44888.875</v>
      </c>
      <c r="G92782" s="1">
        <v>45069.875</v>
      </c>
    </row>
    <row r="92783" spans="1:7">
      <c r="A92783">
        <v>2445823</v>
      </c>
      <c r="B92783">
        <v>1072376</v>
      </c>
      <c r="C92783" t="s">
        <v>12</v>
      </c>
      <c r="D92783" t="s">
        <v>9</v>
      </c>
      <c r="E92783">
        <v>12</v>
      </c>
      <c r="F92783" s="1">
        <v>44406.875</v>
      </c>
      <c r="G92783" s="1">
        <v>44771.875</v>
      </c>
    </row>
    <row r="92784" spans="1:7">
      <c r="A92784">
        <v>2474680</v>
      </c>
      <c r="B92784">
        <v>1135757</v>
      </c>
      <c r="C92784" t="s">
        <v>11</v>
      </c>
      <c r="D92784" t="s">
        <v>9</v>
      </c>
      <c r="E92784">
        <v>12</v>
      </c>
      <c r="F92784" s="1">
        <v>44438.875</v>
      </c>
      <c r="G92784" s="1">
        <v>44833.875</v>
      </c>
    </row>
    <row r="92785" spans="1:7">
      <c r="A92785">
        <v>3330218</v>
      </c>
      <c r="B92785">
        <v>1099491</v>
      </c>
      <c r="C92785" t="s">
        <v>11</v>
      </c>
      <c r="D92785" t="s">
        <v>9</v>
      </c>
      <c r="E92785">
        <v>12</v>
      </c>
      <c r="F92785" s="1">
        <v>44821.875</v>
      </c>
      <c r="G92785" s="1">
        <v>45186.875</v>
      </c>
    </row>
    <row r="92786" spans="1:7">
      <c r="A92786">
        <v>3186820</v>
      </c>
      <c r="B92786">
        <v>1091415</v>
      </c>
      <c r="C92786" t="s">
        <v>12</v>
      </c>
      <c r="D92786" t="s">
        <v>9</v>
      </c>
      <c r="E92786">
        <v>6</v>
      </c>
      <c r="F92786" s="1">
        <v>44753.875</v>
      </c>
      <c r="G92786" s="1">
        <v>44937.875</v>
      </c>
    </row>
    <row r="92787" spans="1:7">
      <c r="A92787">
        <v>3196577</v>
      </c>
      <c r="B92787">
        <v>1103935</v>
      </c>
      <c r="C92787" t="s">
        <v>11</v>
      </c>
      <c r="D92787" t="s">
        <v>9</v>
      </c>
      <c r="E92787">
        <v>12</v>
      </c>
      <c r="F92787" s="1">
        <v>44756.875</v>
      </c>
      <c r="G92787" s="1">
        <v>45121.875</v>
      </c>
    </row>
    <row r="92788" spans="1:7">
      <c r="A92788">
        <v>3116807</v>
      </c>
      <c r="B92788">
        <v>1592839</v>
      </c>
      <c r="C92788" t="s">
        <v>11</v>
      </c>
      <c r="D92788" t="s">
        <v>9</v>
      </c>
      <c r="E92788">
        <v>12</v>
      </c>
      <c r="F92788" s="1">
        <v>44724.875</v>
      </c>
      <c r="G92788" s="1">
        <v>45089.875</v>
      </c>
    </row>
    <row r="92789" spans="1:7">
      <c r="A92789">
        <v>3116839</v>
      </c>
      <c r="B92789">
        <v>1110514</v>
      </c>
      <c r="C92789" t="s">
        <v>11</v>
      </c>
      <c r="D92789" t="s">
        <v>9</v>
      </c>
      <c r="E92789">
        <v>12</v>
      </c>
      <c r="F92789" s="1">
        <v>44724.875</v>
      </c>
      <c r="G92789" s="1">
        <v>45089.875</v>
      </c>
    </row>
    <row r="92790" spans="1:7">
      <c r="A92790">
        <v>3190574</v>
      </c>
      <c r="B92790">
        <v>1623701</v>
      </c>
      <c r="C92790" t="s">
        <v>11</v>
      </c>
      <c r="D92790" t="s">
        <v>8</v>
      </c>
      <c r="E92790">
        <v>12</v>
      </c>
      <c r="F92790" s="1">
        <v>44754.875</v>
      </c>
      <c r="G92790" s="1">
        <v>45119.875</v>
      </c>
    </row>
    <row r="92791" spans="1:7">
      <c r="A92791">
        <v>2707992</v>
      </c>
      <c r="B92791">
        <v>1140372</v>
      </c>
      <c r="C92791" t="s">
        <v>11</v>
      </c>
      <c r="D92791" t="s">
        <v>9</v>
      </c>
      <c r="E92791">
        <v>12</v>
      </c>
      <c r="F92791" s="1">
        <v>44530.875</v>
      </c>
      <c r="G92791" s="1">
        <v>44926.875</v>
      </c>
    </row>
    <row r="92792" spans="1:7">
      <c r="A92792">
        <v>2708012</v>
      </c>
      <c r="B92792">
        <v>1128836</v>
      </c>
      <c r="C92792" t="s">
        <v>11</v>
      </c>
      <c r="D92792" t="s">
        <v>9</v>
      </c>
      <c r="E92792">
        <v>12</v>
      </c>
      <c r="F92792" s="1">
        <v>44531.875</v>
      </c>
      <c r="G92792" s="1">
        <v>44927.875</v>
      </c>
    </row>
    <row r="92793" spans="1:7">
      <c r="A92793">
        <v>2708043</v>
      </c>
      <c r="B92793">
        <v>1119080</v>
      </c>
      <c r="C92793" t="s">
        <v>11</v>
      </c>
      <c r="D92793" t="s">
        <v>9</v>
      </c>
      <c r="E92793">
        <v>12</v>
      </c>
      <c r="F92793" s="1">
        <v>44530.875</v>
      </c>
      <c r="G92793" s="1">
        <v>44926.875</v>
      </c>
    </row>
    <row r="92794" spans="1:7">
      <c r="A92794">
        <v>2708079</v>
      </c>
      <c r="B92794">
        <v>1132426</v>
      </c>
      <c r="C92794" t="s">
        <v>11</v>
      </c>
      <c r="D92794" t="s">
        <v>9</v>
      </c>
      <c r="E92794">
        <v>12</v>
      </c>
      <c r="F92794" s="1">
        <v>44530.875</v>
      </c>
      <c r="G92794" s="1">
        <v>44926.875</v>
      </c>
    </row>
    <row r="92795" spans="1:7">
      <c r="A92795">
        <v>2510335</v>
      </c>
      <c r="B92795">
        <v>1134923</v>
      </c>
      <c r="C92795" t="s">
        <v>7</v>
      </c>
      <c r="D92795" t="s">
        <v>9</v>
      </c>
      <c r="E92795">
        <v>12</v>
      </c>
      <c r="F92795" s="1">
        <v>44460.875</v>
      </c>
      <c r="G92795" s="1">
        <v>44855.875</v>
      </c>
    </row>
    <row r="92796" spans="1:7">
      <c r="A92796">
        <v>2511104</v>
      </c>
      <c r="B92796">
        <v>1164629</v>
      </c>
      <c r="C92796" t="s">
        <v>11</v>
      </c>
      <c r="D92796" t="s">
        <v>9</v>
      </c>
      <c r="E92796">
        <v>12</v>
      </c>
      <c r="F92796" s="1">
        <v>44461.875</v>
      </c>
      <c r="G92796" s="1">
        <v>44826.875</v>
      </c>
    </row>
    <row r="92797" spans="1:7">
      <c r="A92797">
        <v>2546874</v>
      </c>
      <c r="B92797">
        <v>1125406</v>
      </c>
      <c r="C92797" t="s">
        <v>12</v>
      </c>
      <c r="D92797" t="s">
        <v>9</v>
      </c>
      <c r="E92797">
        <v>12</v>
      </c>
      <c r="F92797" s="1">
        <v>44488.875</v>
      </c>
      <c r="G92797" s="1">
        <v>44853.875</v>
      </c>
    </row>
    <row r="92798" spans="1:7">
      <c r="A92798">
        <v>2546893</v>
      </c>
      <c r="B92798">
        <v>1136265</v>
      </c>
      <c r="C92798" t="s">
        <v>11</v>
      </c>
      <c r="D92798" t="s">
        <v>9</v>
      </c>
      <c r="E92798">
        <v>12</v>
      </c>
      <c r="F92798" s="1">
        <v>44488.875</v>
      </c>
      <c r="G92798" s="1">
        <v>44884.875</v>
      </c>
    </row>
    <row r="92799" spans="1:7">
      <c r="A92799">
        <v>2544992</v>
      </c>
      <c r="B92799">
        <v>1104628</v>
      </c>
      <c r="C92799" t="s">
        <v>11</v>
      </c>
      <c r="D92799" t="s">
        <v>9</v>
      </c>
      <c r="E92799">
        <v>12</v>
      </c>
      <c r="F92799" s="1">
        <v>44488.875</v>
      </c>
      <c r="G92799" s="1">
        <v>44884.875</v>
      </c>
    </row>
    <row r="92800" spans="1:7">
      <c r="A92800">
        <v>3137926</v>
      </c>
      <c r="B92800">
        <v>1096001</v>
      </c>
      <c r="C92800" t="s">
        <v>7</v>
      </c>
      <c r="D92800" t="s">
        <v>9</v>
      </c>
      <c r="E92800">
        <v>6</v>
      </c>
      <c r="F92800" s="1">
        <v>44735.875</v>
      </c>
      <c r="G92800" s="1">
        <v>44918.875</v>
      </c>
    </row>
    <row r="92801" spans="1:7">
      <c r="A92801">
        <v>3137978</v>
      </c>
      <c r="B92801">
        <v>1116516</v>
      </c>
      <c r="C92801" t="s">
        <v>11</v>
      </c>
      <c r="D92801" t="s">
        <v>9</v>
      </c>
      <c r="E92801">
        <v>6</v>
      </c>
      <c r="F92801" s="1">
        <v>44735.875</v>
      </c>
      <c r="G92801" s="1">
        <v>44918.875</v>
      </c>
    </row>
    <row r="92802" spans="1:7">
      <c r="A92802">
        <v>3138050</v>
      </c>
      <c r="B92802">
        <v>1122094</v>
      </c>
      <c r="C92802" t="s">
        <v>11</v>
      </c>
      <c r="D92802" t="s">
        <v>9</v>
      </c>
      <c r="E92802">
        <v>6</v>
      </c>
      <c r="F92802" s="1">
        <v>44735.875</v>
      </c>
      <c r="G92802" s="1">
        <v>44918.875</v>
      </c>
    </row>
    <row r="92803" spans="1:7">
      <c r="A92803">
        <v>3138140</v>
      </c>
      <c r="B92803">
        <v>1602942</v>
      </c>
      <c r="C92803" t="s">
        <v>11</v>
      </c>
      <c r="D92803" t="s">
        <v>8</v>
      </c>
      <c r="E92803">
        <v>12</v>
      </c>
      <c r="F92803" s="1">
        <v>44735.875</v>
      </c>
      <c r="G92803" s="1">
        <v>45100.875</v>
      </c>
    </row>
    <row r="92804" spans="1:7">
      <c r="A92804">
        <v>3138146</v>
      </c>
      <c r="B92804">
        <v>1137071</v>
      </c>
      <c r="C92804" t="s">
        <v>12</v>
      </c>
      <c r="D92804" t="s">
        <v>9</v>
      </c>
      <c r="E92804">
        <v>6</v>
      </c>
      <c r="F92804" s="1">
        <v>44735.875</v>
      </c>
      <c r="G92804" s="1">
        <v>44918.875</v>
      </c>
    </row>
    <row r="92805" spans="1:7">
      <c r="A92805">
        <v>3138160</v>
      </c>
      <c r="B92805">
        <v>1602968</v>
      </c>
      <c r="C92805" t="s">
        <v>11</v>
      </c>
      <c r="D92805" t="s">
        <v>9</v>
      </c>
      <c r="E92805">
        <v>12</v>
      </c>
      <c r="F92805" s="1">
        <v>44735.875</v>
      </c>
      <c r="G92805" s="1">
        <v>45100.875</v>
      </c>
    </row>
    <row r="92806" spans="1:7">
      <c r="A92806">
        <v>3138166</v>
      </c>
      <c r="B92806">
        <v>1115681</v>
      </c>
      <c r="C92806" t="s">
        <v>11</v>
      </c>
      <c r="D92806" t="s">
        <v>9</v>
      </c>
      <c r="E92806">
        <v>6</v>
      </c>
      <c r="F92806" s="1">
        <v>44735.875</v>
      </c>
      <c r="G92806" s="1">
        <v>44918.875</v>
      </c>
    </row>
    <row r="92807" spans="1:7">
      <c r="A92807">
        <v>3138195</v>
      </c>
      <c r="B92807">
        <v>1287374</v>
      </c>
      <c r="C92807" t="s">
        <v>7</v>
      </c>
      <c r="D92807" t="s">
        <v>9</v>
      </c>
      <c r="E92807">
        <v>6</v>
      </c>
      <c r="F92807" s="1">
        <v>44735.875</v>
      </c>
      <c r="G92807" s="1">
        <v>44918.875</v>
      </c>
    </row>
    <row r="92808" spans="1:7">
      <c r="A92808">
        <v>3138219</v>
      </c>
      <c r="B92808">
        <v>1135995</v>
      </c>
      <c r="C92808" t="s">
        <v>7</v>
      </c>
      <c r="D92808" t="s">
        <v>9</v>
      </c>
      <c r="E92808">
        <v>6</v>
      </c>
      <c r="F92808" s="1">
        <v>44735.875</v>
      </c>
      <c r="G92808" s="1">
        <v>44918.875</v>
      </c>
    </row>
    <row r="92809" spans="1:7">
      <c r="A92809">
        <v>3138240</v>
      </c>
      <c r="B92809">
        <v>1078121</v>
      </c>
      <c r="C92809" t="s">
        <v>11</v>
      </c>
      <c r="D92809" t="s">
        <v>8</v>
      </c>
      <c r="E92809">
        <v>12</v>
      </c>
      <c r="F92809" s="1">
        <v>44735.875</v>
      </c>
      <c r="G92809" s="1">
        <v>45100.875</v>
      </c>
    </row>
    <row r="92810" spans="1:7">
      <c r="A92810">
        <v>3138244</v>
      </c>
      <c r="B92810">
        <v>1287503</v>
      </c>
      <c r="C92810" t="s">
        <v>12</v>
      </c>
      <c r="D92810" t="s">
        <v>9</v>
      </c>
      <c r="E92810">
        <v>6</v>
      </c>
      <c r="F92810" s="1">
        <v>44735.875</v>
      </c>
      <c r="G92810" s="1">
        <v>44918.875</v>
      </c>
    </row>
    <row r="92811" spans="1:7">
      <c r="A92811">
        <v>3138291</v>
      </c>
      <c r="B92811">
        <v>1279349</v>
      </c>
      <c r="C92811" t="s">
        <v>7</v>
      </c>
      <c r="D92811" t="s">
        <v>9</v>
      </c>
      <c r="E92811">
        <v>6</v>
      </c>
      <c r="F92811" s="1">
        <v>44735.875</v>
      </c>
      <c r="G92811" s="1">
        <v>44918.875</v>
      </c>
    </row>
    <row r="92812" spans="1:7">
      <c r="A92812">
        <v>3138301</v>
      </c>
      <c r="B92812">
        <v>1602933</v>
      </c>
      <c r="C92812" t="s">
        <v>12</v>
      </c>
      <c r="D92812" t="s">
        <v>9</v>
      </c>
      <c r="E92812">
        <v>12</v>
      </c>
      <c r="F92812" s="1">
        <v>44735.875</v>
      </c>
      <c r="G92812" s="1">
        <v>45100.875</v>
      </c>
    </row>
    <row r="92813" spans="1:7">
      <c r="A92813">
        <v>3139642</v>
      </c>
      <c r="B92813">
        <v>1606916</v>
      </c>
      <c r="C92813" t="s">
        <v>7</v>
      </c>
      <c r="D92813" t="s">
        <v>8</v>
      </c>
      <c r="E92813">
        <v>12</v>
      </c>
      <c r="F92813" s="1">
        <v>44736.875</v>
      </c>
      <c r="G92813" s="1">
        <v>45101.875</v>
      </c>
    </row>
    <row r="92814" spans="1:7">
      <c r="A92814">
        <v>3139661</v>
      </c>
      <c r="B92814">
        <v>1603597</v>
      </c>
      <c r="C92814" t="s">
        <v>11</v>
      </c>
      <c r="D92814" t="s">
        <v>9</v>
      </c>
      <c r="E92814">
        <v>12</v>
      </c>
      <c r="F92814" s="1">
        <v>44736.875</v>
      </c>
      <c r="G92814" s="1">
        <v>45101.875</v>
      </c>
    </row>
    <row r="92815" spans="1:7">
      <c r="A92815">
        <v>3139719</v>
      </c>
      <c r="B92815">
        <v>1603561</v>
      </c>
      <c r="C92815" t="s">
        <v>12</v>
      </c>
      <c r="D92815" t="s">
        <v>9</v>
      </c>
      <c r="E92815">
        <v>12</v>
      </c>
      <c r="F92815" s="1">
        <v>44736.875</v>
      </c>
      <c r="G92815" s="1">
        <v>45101.875</v>
      </c>
    </row>
    <row r="92816" spans="1:7">
      <c r="A92816">
        <v>3139763</v>
      </c>
      <c r="B92816">
        <v>1603636</v>
      </c>
      <c r="C92816" t="s">
        <v>7</v>
      </c>
      <c r="D92816" t="s">
        <v>8</v>
      </c>
      <c r="E92816">
        <v>12</v>
      </c>
      <c r="F92816" s="1">
        <v>44736.875</v>
      </c>
      <c r="G92816" s="1">
        <v>45101.875</v>
      </c>
    </row>
    <row r="92817" spans="1:7">
      <c r="A92817">
        <v>3139866</v>
      </c>
      <c r="B92817">
        <v>1093204</v>
      </c>
      <c r="C92817" t="s">
        <v>11</v>
      </c>
      <c r="D92817" t="s">
        <v>8</v>
      </c>
      <c r="E92817">
        <v>12</v>
      </c>
      <c r="F92817" s="1">
        <v>44736.875</v>
      </c>
      <c r="G92817" s="1">
        <v>45131.875</v>
      </c>
    </row>
    <row r="92818" spans="1:7">
      <c r="A92818">
        <v>3139916</v>
      </c>
      <c r="B92818">
        <v>1131350</v>
      </c>
      <c r="C92818" t="s">
        <v>12</v>
      </c>
      <c r="D92818" t="s">
        <v>9</v>
      </c>
      <c r="E92818">
        <v>6</v>
      </c>
      <c r="F92818" s="1">
        <v>44736.875</v>
      </c>
      <c r="G92818" s="1">
        <v>44919.875</v>
      </c>
    </row>
    <row r="92819" spans="1:7">
      <c r="A92819">
        <v>3232879</v>
      </c>
      <c r="B92819">
        <v>1085903</v>
      </c>
      <c r="C92819" t="s">
        <v>7</v>
      </c>
      <c r="D92819" t="s">
        <v>9</v>
      </c>
      <c r="E92819">
        <v>12</v>
      </c>
      <c r="F92819" s="1">
        <v>44773.875</v>
      </c>
      <c r="G92819" s="1">
        <v>45138.875</v>
      </c>
    </row>
    <row r="92820" spans="1:7">
      <c r="A92820">
        <v>5915730</v>
      </c>
      <c r="B92820">
        <v>4199230</v>
      </c>
      <c r="C92820" t="s">
        <v>7</v>
      </c>
      <c r="D92820" t="s">
        <v>9</v>
      </c>
      <c r="E92820">
        <v>12</v>
      </c>
      <c r="F92820" s="1">
        <v>44957.875</v>
      </c>
      <c r="G92820" s="1">
        <v>45322.875</v>
      </c>
    </row>
    <row r="92821" spans="1:7">
      <c r="A92821">
        <v>5915733</v>
      </c>
      <c r="B92821">
        <v>1132091</v>
      </c>
      <c r="C92821" t="s">
        <v>7</v>
      </c>
      <c r="D92821" t="s">
        <v>9</v>
      </c>
      <c r="E92821">
        <v>12</v>
      </c>
      <c r="F92821" s="1">
        <v>44957.875</v>
      </c>
      <c r="G92821" s="1">
        <v>45322.875</v>
      </c>
    </row>
    <row r="92822" spans="1:7">
      <c r="A92822">
        <v>2922412</v>
      </c>
      <c r="B92822">
        <v>1358824</v>
      </c>
      <c r="C92822" t="s">
        <v>11</v>
      </c>
      <c r="D92822" t="s">
        <v>9</v>
      </c>
      <c r="E92822">
        <v>12</v>
      </c>
      <c r="F92822" s="1">
        <v>44652.875</v>
      </c>
      <c r="G92822" s="1">
        <v>45017.875</v>
      </c>
    </row>
    <row r="92823" spans="1:7">
      <c r="A92823">
        <v>22689995</v>
      </c>
      <c r="B92823">
        <v>1096052</v>
      </c>
      <c r="C92823" t="s">
        <v>11</v>
      </c>
      <c r="D92823" t="s">
        <v>9</v>
      </c>
      <c r="E92823">
        <v>12</v>
      </c>
      <c r="F92823" s="1">
        <v>45013.875</v>
      </c>
      <c r="G92823" s="1">
        <v>45379.875</v>
      </c>
    </row>
    <row r="92824" spans="1:7">
      <c r="A92824">
        <v>2916029</v>
      </c>
      <c r="B92824">
        <v>1080379</v>
      </c>
      <c r="C92824" t="s">
        <v>11</v>
      </c>
      <c r="D92824" t="s">
        <v>9</v>
      </c>
      <c r="E92824">
        <v>12</v>
      </c>
      <c r="F92824" s="1">
        <v>44649.875</v>
      </c>
      <c r="G92824" s="1">
        <v>45014.875</v>
      </c>
    </row>
    <row r="92825" spans="1:7">
      <c r="A92825">
        <v>2916059</v>
      </c>
      <c r="B92825">
        <v>1089670</v>
      </c>
      <c r="C92825" t="s">
        <v>11</v>
      </c>
      <c r="D92825" t="s">
        <v>9</v>
      </c>
      <c r="E92825">
        <v>12</v>
      </c>
      <c r="F92825" s="1">
        <v>44649.875</v>
      </c>
      <c r="G92825" s="1">
        <v>45014.875</v>
      </c>
    </row>
    <row r="92826" spans="1:7">
      <c r="A92826">
        <v>2982457</v>
      </c>
      <c r="B92826">
        <v>1382711</v>
      </c>
      <c r="C92826" t="s">
        <v>7</v>
      </c>
      <c r="D92826" t="s">
        <v>8</v>
      </c>
      <c r="E92826">
        <v>12</v>
      </c>
      <c r="F92826" s="1">
        <v>44679.875</v>
      </c>
      <c r="G92826" s="1">
        <v>45044.875</v>
      </c>
    </row>
    <row r="92827" spans="1:7">
      <c r="A92827">
        <v>18059535</v>
      </c>
      <c r="B92827">
        <v>1280890</v>
      </c>
      <c r="C92827" t="s">
        <v>11</v>
      </c>
      <c r="D92827" t="s">
        <v>9</v>
      </c>
      <c r="E92827">
        <v>12</v>
      </c>
      <c r="F92827" s="1">
        <v>44985.875</v>
      </c>
      <c r="G92827" s="1">
        <v>45351.875</v>
      </c>
    </row>
    <row r="92828" spans="1:7">
      <c r="A92828">
        <v>18059537</v>
      </c>
      <c r="B92828">
        <v>1104093</v>
      </c>
      <c r="C92828" t="s">
        <v>12</v>
      </c>
      <c r="D92828" t="s">
        <v>9</v>
      </c>
      <c r="E92828">
        <v>12</v>
      </c>
      <c r="F92828" s="1">
        <v>44985.875</v>
      </c>
      <c r="G92828" s="1">
        <v>45351.875</v>
      </c>
    </row>
    <row r="92829" spans="1:7">
      <c r="A92829">
        <v>18059538</v>
      </c>
      <c r="B92829">
        <v>1127987</v>
      </c>
      <c r="C92829" t="s">
        <v>11</v>
      </c>
      <c r="D92829" t="s">
        <v>9</v>
      </c>
      <c r="E92829">
        <v>12</v>
      </c>
      <c r="F92829" s="1">
        <v>44985.875</v>
      </c>
      <c r="G92829" s="1">
        <v>45351.875</v>
      </c>
    </row>
    <row r="92830" spans="1:7">
      <c r="A92830">
        <v>18059565</v>
      </c>
      <c r="B92830">
        <v>1138045</v>
      </c>
      <c r="C92830" t="s">
        <v>11</v>
      </c>
      <c r="D92830" t="s">
        <v>9</v>
      </c>
      <c r="E92830">
        <v>12</v>
      </c>
      <c r="F92830" s="1">
        <v>44985.875</v>
      </c>
      <c r="G92830" s="1">
        <v>45351.875</v>
      </c>
    </row>
    <row r="92831" spans="1:7">
      <c r="A92831">
        <v>18059572</v>
      </c>
      <c r="B92831">
        <v>1133684</v>
      </c>
      <c r="C92831" t="s">
        <v>7</v>
      </c>
      <c r="D92831" t="s">
        <v>9</v>
      </c>
      <c r="E92831">
        <v>12</v>
      </c>
      <c r="F92831" s="1">
        <v>44985.875</v>
      </c>
      <c r="G92831" s="1">
        <v>45351.875</v>
      </c>
    </row>
    <row r="92832" spans="1:7">
      <c r="A92832">
        <v>18059576</v>
      </c>
      <c r="B92832">
        <v>1090266</v>
      </c>
      <c r="C92832" t="s">
        <v>12</v>
      </c>
      <c r="D92832" t="s">
        <v>9</v>
      </c>
      <c r="E92832">
        <v>12</v>
      </c>
      <c r="F92832" s="1">
        <v>44985.875</v>
      </c>
      <c r="G92832" s="1">
        <v>45351.875</v>
      </c>
    </row>
    <row r="92833" spans="1:7">
      <c r="A92833">
        <v>18059590</v>
      </c>
      <c r="B92833">
        <v>1133287</v>
      </c>
      <c r="C92833" t="s">
        <v>7</v>
      </c>
      <c r="D92833" t="s">
        <v>9</v>
      </c>
      <c r="E92833">
        <v>12</v>
      </c>
      <c r="F92833" s="1">
        <v>44985.875</v>
      </c>
      <c r="G92833" s="1">
        <v>45351.875</v>
      </c>
    </row>
    <row r="92834" spans="1:7">
      <c r="A92834">
        <v>18059619</v>
      </c>
      <c r="B92834">
        <v>1135609</v>
      </c>
      <c r="C92834" t="s">
        <v>11</v>
      </c>
      <c r="D92834" t="s">
        <v>9</v>
      </c>
      <c r="E92834">
        <v>12</v>
      </c>
      <c r="F92834" s="1">
        <v>44985.875</v>
      </c>
      <c r="G92834" s="1">
        <v>45351.875</v>
      </c>
    </row>
    <row r="92835" spans="1:7">
      <c r="A92835">
        <v>18059634</v>
      </c>
      <c r="B92835">
        <v>1075669</v>
      </c>
      <c r="C92835" t="s">
        <v>11</v>
      </c>
      <c r="D92835" t="s">
        <v>9</v>
      </c>
      <c r="E92835">
        <v>12</v>
      </c>
      <c r="F92835" s="1">
        <v>44985.875</v>
      </c>
      <c r="G92835" s="1">
        <v>45351.875</v>
      </c>
    </row>
    <row r="92836" spans="1:7">
      <c r="A92836">
        <v>18059672</v>
      </c>
      <c r="B92836">
        <v>1128335</v>
      </c>
      <c r="C92836" t="s">
        <v>7</v>
      </c>
      <c r="D92836" t="s">
        <v>9</v>
      </c>
      <c r="E92836">
        <v>12</v>
      </c>
      <c r="F92836" s="1">
        <v>44985.875</v>
      </c>
      <c r="G92836" s="1">
        <v>45351.875</v>
      </c>
    </row>
    <row r="92837" spans="1:7">
      <c r="A92837">
        <v>18059674</v>
      </c>
      <c r="B92837">
        <v>1066220</v>
      </c>
      <c r="C92837" t="s">
        <v>11</v>
      </c>
      <c r="D92837" t="s">
        <v>9</v>
      </c>
      <c r="E92837">
        <v>12</v>
      </c>
      <c r="F92837" s="1">
        <v>44985.875</v>
      </c>
      <c r="G92837" s="1">
        <v>45351.875</v>
      </c>
    </row>
    <row r="92838" spans="1:7">
      <c r="A92838">
        <v>18059683</v>
      </c>
      <c r="B92838">
        <v>1280171</v>
      </c>
      <c r="C92838" t="s">
        <v>11</v>
      </c>
      <c r="D92838" t="s">
        <v>9</v>
      </c>
      <c r="E92838">
        <v>12</v>
      </c>
      <c r="F92838" s="1">
        <v>44985.875</v>
      </c>
      <c r="G92838" s="1">
        <v>45351.875</v>
      </c>
    </row>
    <row r="92839" spans="1:7">
      <c r="A92839">
        <v>18059703</v>
      </c>
      <c r="B92839">
        <v>1081238</v>
      </c>
      <c r="C92839" t="s">
        <v>11</v>
      </c>
      <c r="D92839" t="s">
        <v>9</v>
      </c>
      <c r="E92839">
        <v>12</v>
      </c>
      <c r="F92839" s="1">
        <v>44985.875</v>
      </c>
      <c r="G92839" s="1">
        <v>45351.875</v>
      </c>
    </row>
    <row r="92840" spans="1:7">
      <c r="A92840">
        <v>3348822</v>
      </c>
      <c r="B92840">
        <v>1138530</v>
      </c>
      <c r="C92840" t="s">
        <v>11</v>
      </c>
      <c r="D92840" t="s">
        <v>9</v>
      </c>
      <c r="E92840">
        <v>12</v>
      </c>
      <c r="F92840" s="1">
        <v>44834.875</v>
      </c>
      <c r="G92840" s="1">
        <v>45199.875</v>
      </c>
    </row>
    <row r="92841" spans="1:7">
      <c r="A92841">
        <v>18058497</v>
      </c>
      <c r="B92841">
        <v>1134931</v>
      </c>
      <c r="C92841" t="s">
        <v>7</v>
      </c>
      <c r="D92841" t="s">
        <v>9</v>
      </c>
      <c r="E92841">
        <v>12</v>
      </c>
      <c r="F92841" s="1">
        <v>44985.875</v>
      </c>
      <c r="G92841" s="1">
        <v>45351.875</v>
      </c>
    </row>
    <row r="92842" spans="1:7">
      <c r="A92842">
        <v>2922578</v>
      </c>
      <c r="B92842">
        <v>1119111</v>
      </c>
      <c r="C92842" t="s">
        <v>11</v>
      </c>
      <c r="D92842" t="s">
        <v>9</v>
      </c>
      <c r="E92842">
        <v>12</v>
      </c>
      <c r="F92842" s="1">
        <v>44652.875</v>
      </c>
      <c r="G92842" s="1">
        <v>45017.875</v>
      </c>
    </row>
    <row r="92843" spans="1:7">
      <c r="A92843">
        <v>2922860</v>
      </c>
      <c r="B92843">
        <v>1095641</v>
      </c>
      <c r="C92843" t="s">
        <v>11</v>
      </c>
      <c r="D92843" t="s">
        <v>9</v>
      </c>
      <c r="E92843">
        <v>12</v>
      </c>
      <c r="F92843" s="1">
        <v>44652.875</v>
      </c>
      <c r="G92843" s="1">
        <v>45017.875</v>
      </c>
    </row>
    <row r="92844" spans="1:7">
      <c r="A92844">
        <v>18059211</v>
      </c>
      <c r="B92844">
        <v>1335431</v>
      </c>
      <c r="C92844" t="s">
        <v>7</v>
      </c>
      <c r="D92844" t="s">
        <v>9</v>
      </c>
      <c r="E92844">
        <v>12</v>
      </c>
      <c r="F92844" s="1">
        <v>44985.875</v>
      </c>
      <c r="G92844" s="1">
        <v>45351.875</v>
      </c>
    </row>
    <row r="92845" spans="1:7">
      <c r="A92845">
        <v>3297207</v>
      </c>
      <c r="B92845">
        <v>1665785</v>
      </c>
      <c r="C92845" t="s">
        <v>11</v>
      </c>
      <c r="D92845" t="s">
        <v>9</v>
      </c>
      <c r="E92845">
        <v>12</v>
      </c>
      <c r="F92845" s="1">
        <v>44798.875</v>
      </c>
      <c r="G92845" s="1">
        <v>45163.875</v>
      </c>
    </row>
    <row r="92846" spans="1:7">
      <c r="A92846">
        <v>18239830</v>
      </c>
      <c r="B92846">
        <v>1128518</v>
      </c>
      <c r="C92846" t="s">
        <v>11</v>
      </c>
      <c r="D92846" t="s">
        <v>9</v>
      </c>
      <c r="E92846">
        <v>12</v>
      </c>
      <c r="F92846" s="1">
        <v>44986.875</v>
      </c>
      <c r="G92846" s="1">
        <v>45352.875</v>
      </c>
    </row>
    <row r="92847" spans="1:7">
      <c r="A92847">
        <v>18239908</v>
      </c>
      <c r="B92847">
        <v>1132155</v>
      </c>
      <c r="C92847" t="s">
        <v>11</v>
      </c>
      <c r="D92847" t="s">
        <v>9</v>
      </c>
      <c r="E92847">
        <v>12</v>
      </c>
      <c r="F92847" s="1">
        <v>44986.875</v>
      </c>
      <c r="G92847" s="1">
        <v>45352.875</v>
      </c>
    </row>
    <row r="92848" spans="1:7">
      <c r="A92848">
        <v>18239912</v>
      </c>
      <c r="B92848">
        <v>1132926</v>
      </c>
      <c r="C92848" t="s">
        <v>11</v>
      </c>
      <c r="D92848" t="s">
        <v>9</v>
      </c>
      <c r="E92848">
        <v>12</v>
      </c>
      <c r="F92848" s="1">
        <v>44986.875</v>
      </c>
      <c r="G92848" s="1">
        <v>45352.875</v>
      </c>
    </row>
    <row r="92849" spans="1:7">
      <c r="A92849">
        <v>2861692</v>
      </c>
      <c r="B92849">
        <v>1098463</v>
      </c>
      <c r="C92849" t="s">
        <v>7</v>
      </c>
      <c r="D92849" t="s">
        <v>9</v>
      </c>
      <c r="E92849">
        <v>12</v>
      </c>
      <c r="F92849" s="1">
        <v>44621.875</v>
      </c>
      <c r="G92849" s="1">
        <v>44986.875</v>
      </c>
    </row>
    <row r="92850" spans="1:7">
      <c r="A92850">
        <v>2861641</v>
      </c>
      <c r="B92850">
        <v>1138384</v>
      </c>
      <c r="C92850" t="s">
        <v>11</v>
      </c>
      <c r="D92850" t="s">
        <v>9</v>
      </c>
      <c r="E92850">
        <v>12</v>
      </c>
      <c r="F92850" s="1">
        <v>44621.875</v>
      </c>
      <c r="G92850" s="1">
        <v>45017.875</v>
      </c>
    </row>
    <row r="92851" spans="1:7">
      <c r="A92851">
        <v>2861671</v>
      </c>
      <c r="B92851">
        <v>1099714</v>
      </c>
      <c r="C92851" t="s">
        <v>11</v>
      </c>
      <c r="D92851" t="s">
        <v>9</v>
      </c>
      <c r="E92851">
        <v>12</v>
      </c>
      <c r="F92851" s="1">
        <v>44621.875</v>
      </c>
      <c r="G92851" s="1">
        <v>45017.875</v>
      </c>
    </row>
    <row r="92852" spans="1:7">
      <c r="A92852">
        <v>2861708</v>
      </c>
      <c r="B92852">
        <v>1138386</v>
      </c>
      <c r="C92852" t="s">
        <v>11</v>
      </c>
      <c r="D92852" t="s">
        <v>9</v>
      </c>
      <c r="E92852">
        <v>12</v>
      </c>
      <c r="F92852" s="1">
        <v>44621.875</v>
      </c>
      <c r="G92852" s="1">
        <v>45017.875</v>
      </c>
    </row>
    <row r="92853" spans="1:7">
      <c r="A92853">
        <v>2922495</v>
      </c>
      <c r="B92853">
        <v>1073433</v>
      </c>
      <c r="C92853" t="s">
        <v>11</v>
      </c>
      <c r="D92853" t="s">
        <v>9</v>
      </c>
      <c r="E92853">
        <v>12</v>
      </c>
      <c r="F92853" s="1">
        <v>44652.875</v>
      </c>
      <c r="G92853" s="1">
        <v>45017.875</v>
      </c>
    </row>
    <row r="92854" spans="1:7">
      <c r="A92854">
        <v>2922705</v>
      </c>
      <c r="B92854">
        <v>1133148</v>
      </c>
      <c r="C92854" t="s">
        <v>11</v>
      </c>
      <c r="D92854" t="s">
        <v>9</v>
      </c>
      <c r="E92854">
        <v>12</v>
      </c>
      <c r="F92854" s="1">
        <v>44652.875</v>
      </c>
      <c r="G92854" s="1">
        <v>45017.875</v>
      </c>
    </row>
    <row r="92855" spans="1:7">
      <c r="A92855">
        <v>2922467</v>
      </c>
      <c r="B92855">
        <v>1359978</v>
      </c>
      <c r="C92855" t="s">
        <v>12</v>
      </c>
      <c r="D92855" t="s">
        <v>9</v>
      </c>
      <c r="E92855">
        <v>12</v>
      </c>
      <c r="F92855" s="1">
        <v>44652.875</v>
      </c>
      <c r="G92855" s="1">
        <v>45017.875</v>
      </c>
    </row>
    <row r="92856" spans="1:7">
      <c r="A92856">
        <v>23154289</v>
      </c>
      <c r="B92856">
        <v>1121131</v>
      </c>
      <c r="C92856" t="s">
        <v>11</v>
      </c>
      <c r="D92856" t="s">
        <v>9</v>
      </c>
      <c r="E92856">
        <v>12</v>
      </c>
      <c r="F92856" s="1">
        <v>45016.875</v>
      </c>
      <c r="G92856" s="1">
        <v>45382.875</v>
      </c>
    </row>
    <row r="92857" spans="1:7">
      <c r="A92857">
        <v>23154300</v>
      </c>
      <c r="B92857">
        <v>1357926</v>
      </c>
      <c r="C92857" t="s">
        <v>7</v>
      </c>
      <c r="D92857" t="s">
        <v>9</v>
      </c>
      <c r="E92857">
        <v>12</v>
      </c>
      <c r="F92857" s="1">
        <v>45016.875</v>
      </c>
      <c r="G92857" s="1">
        <v>45382.875</v>
      </c>
    </row>
    <row r="92858" spans="1:7">
      <c r="A92858">
        <v>23154306</v>
      </c>
      <c r="B92858">
        <v>1138071</v>
      </c>
      <c r="C92858" t="s">
        <v>11</v>
      </c>
      <c r="D92858" t="s">
        <v>9</v>
      </c>
      <c r="E92858">
        <v>12</v>
      </c>
      <c r="F92858" s="1">
        <v>45016.875</v>
      </c>
      <c r="G92858" s="1">
        <v>45382.875</v>
      </c>
    </row>
    <row r="92859" spans="1:7">
      <c r="A92859">
        <v>23154315</v>
      </c>
      <c r="B92859">
        <v>1128732</v>
      </c>
      <c r="C92859" t="s">
        <v>11</v>
      </c>
      <c r="D92859" t="s">
        <v>9</v>
      </c>
      <c r="E92859">
        <v>12</v>
      </c>
      <c r="F92859" s="1">
        <v>45016.875</v>
      </c>
      <c r="G92859" s="1">
        <v>45382.875</v>
      </c>
    </row>
    <row r="92860" spans="1:7">
      <c r="A92860">
        <v>23154330</v>
      </c>
      <c r="B92860">
        <v>1080276</v>
      </c>
      <c r="C92860" t="s">
        <v>11</v>
      </c>
      <c r="D92860" t="s">
        <v>9</v>
      </c>
      <c r="E92860">
        <v>12</v>
      </c>
      <c r="F92860" s="1">
        <v>45016.875</v>
      </c>
      <c r="G92860" s="1">
        <v>45382.875</v>
      </c>
    </row>
    <row r="92861" spans="1:7">
      <c r="A92861">
        <v>23154345</v>
      </c>
      <c r="B92861">
        <v>1079311</v>
      </c>
      <c r="C92861" t="s">
        <v>11</v>
      </c>
      <c r="D92861" t="s">
        <v>9</v>
      </c>
      <c r="E92861">
        <v>12</v>
      </c>
      <c r="F92861" s="1">
        <v>45016.875</v>
      </c>
      <c r="G92861" s="1">
        <v>45382.875</v>
      </c>
    </row>
    <row r="92862" spans="1:7">
      <c r="A92862">
        <v>23154348</v>
      </c>
      <c r="B92862">
        <v>1074784</v>
      </c>
      <c r="C92862" t="s">
        <v>11</v>
      </c>
      <c r="D92862" t="s">
        <v>9</v>
      </c>
      <c r="E92862">
        <v>12</v>
      </c>
      <c r="F92862" s="1">
        <v>45016.875</v>
      </c>
      <c r="G92862" s="1">
        <v>45382.875</v>
      </c>
    </row>
    <row r="92863" spans="1:7">
      <c r="A92863">
        <v>23154352</v>
      </c>
      <c r="B92863">
        <v>1077430</v>
      </c>
      <c r="C92863" t="s">
        <v>11</v>
      </c>
      <c r="D92863" t="s">
        <v>9</v>
      </c>
      <c r="E92863">
        <v>12</v>
      </c>
      <c r="F92863" s="1">
        <v>45016.875</v>
      </c>
      <c r="G92863" s="1">
        <v>45382.875</v>
      </c>
    </row>
    <row r="92864" spans="1:7">
      <c r="A92864">
        <v>23154355</v>
      </c>
      <c r="B92864">
        <v>1358169</v>
      </c>
      <c r="C92864" t="s">
        <v>7</v>
      </c>
      <c r="D92864" t="s">
        <v>9</v>
      </c>
      <c r="E92864">
        <v>12</v>
      </c>
      <c r="F92864" s="1">
        <v>45016.875</v>
      </c>
      <c r="G92864" s="1">
        <v>45382.875</v>
      </c>
    </row>
    <row r="92865" spans="1:7">
      <c r="A92865">
        <v>23154358</v>
      </c>
      <c r="B92865">
        <v>1100072</v>
      </c>
      <c r="C92865" t="s">
        <v>11</v>
      </c>
      <c r="D92865" t="s">
        <v>9</v>
      </c>
      <c r="E92865">
        <v>12</v>
      </c>
      <c r="F92865" s="1">
        <v>45016.875</v>
      </c>
      <c r="G92865" s="1">
        <v>45382.875</v>
      </c>
    </row>
    <row r="92866" spans="1:7">
      <c r="A92866">
        <v>23154388</v>
      </c>
      <c r="B92866">
        <v>1088123</v>
      </c>
      <c r="C92866" t="s">
        <v>11</v>
      </c>
      <c r="D92866" t="s">
        <v>9</v>
      </c>
      <c r="E92866">
        <v>12</v>
      </c>
      <c r="F92866" s="1">
        <v>45016.875</v>
      </c>
      <c r="G92866" s="1">
        <v>45382.875</v>
      </c>
    </row>
    <row r="92867" spans="1:7">
      <c r="A92867">
        <v>23154390</v>
      </c>
      <c r="B92867">
        <v>1119184</v>
      </c>
      <c r="C92867" t="s">
        <v>11</v>
      </c>
      <c r="D92867" t="s">
        <v>9</v>
      </c>
      <c r="E92867">
        <v>12</v>
      </c>
      <c r="F92867" s="1">
        <v>45016.875</v>
      </c>
      <c r="G92867" s="1">
        <v>45382.875</v>
      </c>
    </row>
    <row r="92868" spans="1:7">
      <c r="A92868">
        <v>23154419</v>
      </c>
      <c r="B92868">
        <v>1086294</v>
      </c>
      <c r="C92868" t="s">
        <v>11</v>
      </c>
      <c r="D92868" t="s">
        <v>9</v>
      </c>
      <c r="E92868">
        <v>12</v>
      </c>
      <c r="F92868" s="1">
        <v>45016.875</v>
      </c>
      <c r="G92868" s="1">
        <v>45382.875</v>
      </c>
    </row>
    <row r="92869" spans="1:7">
      <c r="A92869">
        <v>23154434</v>
      </c>
      <c r="B92869">
        <v>1076448</v>
      </c>
      <c r="C92869" t="s">
        <v>7</v>
      </c>
      <c r="D92869" t="s">
        <v>9</v>
      </c>
      <c r="E92869">
        <v>12</v>
      </c>
      <c r="F92869" s="1">
        <v>45016.875</v>
      </c>
      <c r="G92869" s="1">
        <v>45382.875</v>
      </c>
    </row>
    <row r="92870" spans="1:7">
      <c r="A92870">
        <v>23154458</v>
      </c>
      <c r="B92870">
        <v>1102107</v>
      </c>
      <c r="C92870" t="s">
        <v>7</v>
      </c>
      <c r="D92870" t="s">
        <v>8</v>
      </c>
      <c r="E92870">
        <v>12</v>
      </c>
      <c r="F92870" s="1">
        <v>45016.875</v>
      </c>
      <c r="G92870" s="1">
        <v>45382.875</v>
      </c>
    </row>
    <row r="92871" spans="1:7">
      <c r="A92871">
        <v>23154181</v>
      </c>
      <c r="B92871">
        <v>1102297</v>
      </c>
      <c r="C92871" t="s">
        <v>11</v>
      </c>
      <c r="D92871" t="s">
        <v>9</v>
      </c>
      <c r="E92871">
        <v>12</v>
      </c>
      <c r="F92871" s="1">
        <v>45016.875</v>
      </c>
      <c r="G92871" s="1">
        <v>45382.875</v>
      </c>
    </row>
    <row r="92872" spans="1:7">
      <c r="A92872">
        <v>23154186</v>
      </c>
      <c r="B92872">
        <v>1357443</v>
      </c>
      <c r="C92872" t="s">
        <v>11</v>
      </c>
      <c r="D92872" t="s">
        <v>9</v>
      </c>
      <c r="E92872">
        <v>12</v>
      </c>
      <c r="F92872" s="1">
        <v>45016.875</v>
      </c>
      <c r="G92872" s="1">
        <v>45382.875</v>
      </c>
    </row>
    <row r="92873" spans="1:7">
      <c r="A92873">
        <v>23154196</v>
      </c>
      <c r="B92873">
        <v>1069264</v>
      </c>
      <c r="C92873" t="s">
        <v>12</v>
      </c>
      <c r="D92873" t="s">
        <v>9</v>
      </c>
      <c r="E92873">
        <v>6</v>
      </c>
      <c r="F92873" s="1">
        <v>45016.875</v>
      </c>
      <c r="G92873" s="1">
        <v>45199.875</v>
      </c>
    </row>
    <row r="92874" spans="1:7">
      <c r="A92874">
        <v>23154210</v>
      </c>
      <c r="B92874">
        <v>1079272</v>
      </c>
      <c r="C92874" t="s">
        <v>7</v>
      </c>
      <c r="D92874" t="s">
        <v>9</v>
      </c>
      <c r="E92874">
        <v>12</v>
      </c>
      <c r="F92874" s="1">
        <v>45016.875</v>
      </c>
      <c r="G92874" s="1">
        <v>45382.875</v>
      </c>
    </row>
    <row r="92875" spans="1:7">
      <c r="A92875">
        <v>23154230</v>
      </c>
      <c r="B92875">
        <v>1358104</v>
      </c>
      <c r="C92875" t="s">
        <v>11</v>
      </c>
      <c r="D92875" t="s">
        <v>9</v>
      </c>
      <c r="E92875">
        <v>12</v>
      </c>
      <c r="F92875" s="1">
        <v>45016.875</v>
      </c>
      <c r="G92875" s="1">
        <v>45382.875</v>
      </c>
    </row>
    <row r="92876" spans="1:7">
      <c r="A92876">
        <v>23154248</v>
      </c>
      <c r="B92876">
        <v>1116209</v>
      </c>
      <c r="C92876" t="s">
        <v>11</v>
      </c>
      <c r="D92876" t="s">
        <v>9</v>
      </c>
      <c r="E92876">
        <v>12</v>
      </c>
      <c r="F92876" s="1">
        <v>45016.875</v>
      </c>
      <c r="G92876" s="1">
        <v>45382.875</v>
      </c>
    </row>
    <row r="92877" spans="1:7">
      <c r="A92877">
        <v>23154255</v>
      </c>
      <c r="B92877">
        <v>1357937</v>
      </c>
      <c r="C92877" t="s">
        <v>11</v>
      </c>
      <c r="D92877" t="s">
        <v>9</v>
      </c>
      <c r="E92877">
        <v>12</v>
      </c>
      <c r="F92877" s="1">
        <v>45016.875</v>
      </c>
      <c r="G92877" s="1">
        <v>45382.875</v>
      </c>
    </row>
    <row r="92878" spans="1:7">
      <c r="A92878">
        <v>23154262</v>
      </c>
      <c r="B92878">
        <v>1098350</v>
      </c>
      <c r="C92878" t="s">
        <v>11</v>
      </c>
      <c r="D92878" t="s">
        <v>9</v>
      </c>
      <c r="E92878">
        <v>12</v>
      </c>
      <c r="F92878" s="1">
        <v>45016.875</v>
      </c>
      <c r="G92878" s="1">
        <v>45382.875</v>
      </c>
    </row>
    <row r="92879" spans="1:7">
      <c r="A92879">
        <v>2997700</v>
      </c>
      <c r="B92879">
        <v>1103602</v>
      </c>
      <c r="C92879" t="s">
        <v>11</v>
      </c>
      <c r="D92879" t="s">
        <v>9</v>
      </c>
      <c r="E92879">
        <v>12</v>
      </c>
      <c r="F92879" s="1">
        <v>44686.875</v>
      </c>
      <c r="G92879" s="1">
        <v>45051.875</v>
      </c>
    </row>
    <row r="92880" spans="1:7">
      <c r="A92880">
        <v>2997701</v>
      </c>
      <c r="B92880">
        <v>1393606</v>
      </c>
      <c r="C92880" t="s">
        <v>12</v>
      </c>
      <c r="D92880" t="s">
        <v>8</v>
      </c>
      <c r="E92880">
        <v>12</v>
      </c>
      <c r="F92880" s="1">
        <v>44686.875</v>
      </c>
      <c r="G92880" s="1">
        <v>45051.875</v>
      </c>
    </row>
    <row r="92881" spans="1:7">
      <c r="A92881">
        <v>2997706</v>
      </c>
      <c r="B92881">
        <v>1109476</v>
      </c>
      <c r="C92881" t="s">
        <v>11</v>
      </c>
      <c r="D92881" t="s">
        <v>8</v>
      </c>
      <c r="E92881">
        <v>12</v>
      </c>
      <c r="F92881" s="1">
        <v>44686.875</v>
      </c>
      <c r="G92881" s="1">
        <v>45051.875</v>
      </c>
    </row>
    <row r="92882" spans="1:7">
      <c r="A92882">
        <v>2997730</v>
      </c>
      <c r="B92882">
        <v>1402085</v>
      </c>
      <c r="C92882" t="s">
        <v>7</v>
      </c>
      <c r="D92882" t="s">
        <v>8</v>
      </c>
      <c r="E92882">
        <v>12</v>
      </c>
      <c r="F92882" s="1">
        <v>44686.875</v>
      </c>
      <c r="G92882" s="1">
        <v>45051.875</v>
      </c>
    </row>
    <row r="92883" spans="1:7">
      <c r="A92883">
        <v>2997733</v>
      </c>
      <c r="B92883">
        <v>1066731</v>
      </c>
      <c r="C92883" t="s">
        <v>12</v>
      </c>
      <c r="D92883" t="s">
        <v>9</v>
      </c>
      <c r="E92883">
        <v>12</v>
      </c>
      <c r="F92883" s="1">
        <v>44686.875</v>
      </c>
      <c r="G92883" s="1">
        <v>45051.875</v>
      </c>
    </row>
    <row r="92884" spans="1:7">
      <c r="A92884">
        <v>2997826</v>
      </c>
      <c r="B92884">
        <v>1393614</v>
      </c>
      <c r="C92884" t="s">
        <v>7</v>
      </c>
      <c r="D92884" t="s">
        <v>8</v>
      </c>
      <c r="E92884">
        <v>12</v>
      </c>
      <c r="F92884" s="1">
        <v>44686.875</v>
      </c>
      <c r="G92884" s="1">
        <v>45051.875</v>
      </c>
    </row>
    <row r="92885" spans="1:7">
      <c r="A92885">
        <v>2997906</v>
      </c>
      <c r="B92885">
        <v>1099188</v>
      </c>
      <c r="C92885" t="s">
        <v>11</v>
      </c>
      <c r="D92885" t="s">
        <v>9</v>
      </c>
      <c r="E92885">
        <v>12</v>
      </c>
      <c r="F92885" s="1">
        <v>44686.875</v>
      </c>
      <c r="G92885" s="1">
        <v>45051.875</v>
      </c>
    </row>
    <row r="92886" spans="1:7">
      <c r="A92886">
        <v>2997914</v>
      </c>
      <c r="B92886">
        <v>1393667</v>
      </c>
      <c r="C92886" t="s">
        <v>11</v>
      </c>
      <c r="D92886" t="s">
        <v>8</v>
      </c>
      <c r="E92886">
        <v>12</v>
      </c>
      <c r="F92886" s="1">
        <v>44686.875</v>
      </c>
      <c r="G92886" s="1">
        <v>45051.875</v>
      </c>
    </row>
    <row r="92887" spans="1:7">
      <c r="A92887">
        <v>3001037</v>
      </c>
      <c r="B92887">
        <v>1395792</v>
      </c>
      <c r="C92887" t="s">
        <v>11</v>
      </c>
      <c r="D92887" t="s">
        <v>9</v>
      </c>
      <c r="E92887">
        <v>12</v>
      </c>
      <c r="F92887" s="1">
        <v>44687.875</v>
      </c>
      <c r="G92887" s="1">
        <v>45052.875</v>
      </c>
    </row>
    <row r="92888" spans="1:7">
      <c r="A92888">
        <v>3001120</v>
      </c>
      <c r="B92888">
        <v>1409751</v>
      </c>
      <c r="C92888" t="s">
        <v>7</v>
      </c>
      <c r="D92888" t="s">
        <v>9</v>
      </c>
      <c r="E92888">
        <v>12</v>
      </c>
      <c r="F92888" s="1">
        <v>44687.875</v>
      </c>
      <c r="G92888" s="1">
        <v>45052.875</v>
      </c>
    </row>
    <row r="92889" spans="1:7">
      <c r="A92889">
        <v>3001128</v>
      </c>
      <c r="B92889">
        <v>1095108</v>
      </c>
      <c r="C92889" t="s">
        <v>11</v>
      </c>
      <c r="D92889" t="s">
        <v>9</v>
      </c>
      <c r="E92889">
        <v>12</v>
      </c>
      <c r="F92889" s="1">
        <v>44687.875</v>
      </c>
      <c r="G92889" s="1">
        <v>45052.875</v>
      </c>
    </row>
    <row r="92890" spans="1:7">
      <c r="A92890">
        <v>3001137</v>
      </c>
      <c r="B92890">
        <v>1395791</v>
      </c>
      <c r="C92890" t="s">
        <v>11</v>
      </c>
      <c r="D92890" t="s">
        <v>9</v>
      </c>
      <c r="E92890">
        <v>12</v>
      </c>
      <c r="F92890" s="1">
        <v>44687.875</v>
      </c>
      <c r="G92890" s="1">
        <v>45052.875</v>
      </c>
    </row>
    <row r="92891" spans="1:7">
      <c r="A92891">
        <v>3001160</v>
      </c>
      <c r="B92891">
        <v>1097086</v>
      </c>
      <c r="C92891" t="s">
        <v>11</v>
      </c>
      <c r="D92891" t="s">
        <v>9</v>
      </c>
      <c r="E92891">
        <v>12</v>
      </c>
      <c r="F92891" s="1">
        <v>44687.875</v>
      </c>
      <c r="G92891" s="1">
        <v>45052.875</v>
      </c>
    </row>
    <row r="92892" spans="1:7">
      <c r="A92892">
        <v>3001162</v>
      </c>
      <c r="B92892">
        <v>1082745</v>
      </c>
      <c r="C92892" t="s">
        <v>11</v>
      </c>
      <c r="D92892" t="s">
        <v>9</v>
      </c>
      <c r="E92892">
        <v>12</v>
      </c>
      <c r="F92892" s="1">
        <v>44687.875</v>
      </c>
      <c r="G92892" s="1">
        <v>45052.875</v>
      </c>
    </row>
    <row r="92893" spans="1:7">
      <c r="A92893">
        <v>2958658</v>
      </c>
      <c r="B92893">
        <v>1374151</v>
      </c>
      <c r="C92893" t="s">
        <v>11</v>
      </c>
      <c r="D92893" t="s">
        <v>9</v>
      </c>
      <c r="E92893">
        <v>12</v>
      </c>
      <c r="F92893" s="1">
        <v>44669.875</v>
      </c>
      <c r="G92893" s="1">
        <v>45034.875</v>
      </c>
    </row>
    <row r="92894" spans="1:7">
      <c r="A92894">
        <v>2519276</v>
      </c>
      <c r="B92894">
        <v>1100885</v>
      </c>
      <c r="C92894" t="s">
        <v>11</v>
      </c>
      <c r="D92894" t="s">
        <v>8</v>
      </c>
      <c r="E92894">
        <v>12</v>
      </c>
      <c r="F92894" s="1">
        <v>44468.875</v>
      </c>
      <c r="G92894" s="1">
        <v>44833.875</v>
      </c>
    </row>
    <row r="92895" spans="1:7">
      <c r="A92895">
        <v>2907663</v>
      </c>
      <c r="B92895">
        <v>1352062</v>
      </c>
      <c r="C92895" t="s">
        <v>12</v>
      </c>
      <c r="D92895" t="s">
        <v>9</v>
      </c>
      <c r="E92895">
        <v>12</v>
      </c>
      <c r="F92895" s="1">
        <v>44646.875</v>
      </c>
      <c r="G92895" s="1">
        <v>45011.875</v>
      </c>
    </row>
    <row r="92896" spans="1:7">
      <c r="A92896">
        <v>2452917</v>
      </c>
      <c r="B92896">
        <v>1117306</v>
      </c>
      <c r="C92896" t="s">
        <v>11</v>
      </c>
      <c r="D92896" t="s">
        <v>9</v>
      </c>
      <c r="E92896">
        <v>12</v>
      </c>
      <c r="F92896" s="1">
        <v>44419.875</v>
      </c>
      <c r="G92896" s="1">
        <v>44784.875</v>
      </c>
    </row>
    <row r="92897" spans="1:7">
      <c r="A92897">
        <v>3002530</v>
      </c>
      <c r="B92897">
        <v>1073033</v>
      </c>
      <c r="C92897" t="s">
        <v>11</v>
      </c>
      <c r="D92897" t="s">
        <v>8</v>
      </c>
      <c r="E92897">
        <v>12</v>
      </c>
      <c r="F92897" s="1">
        <v>44688.875</v>
      </c>
      <c r="G92897" s="1">
        <v>45053.875</v>
      </c>
    </row>
    <row r="92898" spans="1:7">
      <c r="A92898">
        <v>3002555</v>
      </c>
      <c r="B92898">
        <v>1578363</v>
      </c>
      <c r="C92898" t="s">
        <v>11</v>
      </c>
      <c r="D92898" t="s">
        <v>8</v>
      </c>
      <c r="E92898">
        <v>12</v>
      </c>
      <c r="F92898" s="1">
        <v>44688.875</v>
      </c>
      <c r="G92898" s="1">
        <v>45053.875</v>
      </c>
    </row>
    <row r="92899" spans="1:7">
      <c r="A92899">
        <v>3002593</v>
      </c>
      <c r="B92899">
        <v>1397344</v>
      </c>
      <c r="C92899" t="s">
        <v>11</v>
      </c>
      <c r="D92899" t="s">
        <v>9</v>
      </c>
      <c r="E92899">
        <v>12</v>
      </c>
      <c r="F92899" s="1">
        <v>44688.875</v>
      </c>
      <c r="G92899" s="1">
        <v>45053.875</v>
      </c>
    </row>
    <row r="92900" spans="1:7">
      <c r="A92900">
        <v>3002607</v>
      </c>
      <c r="B92900">
        <v>1397420</v>
      </c>
      <c r="C92900" t="s">
        <v>11</v>
      </c>
      <c r="D92900" t="s">
        <v>9</v>
      </c>
      <c r="E92900">
        <v>12</v>
      </c>
      <c r="F92900" s="1">
        <v>44688.875</v>
      </c>
      <c r="G92900" s="1">
        <v>45053.875</v>
      </c>
    </row>
    <row r="92901" spans="1:7">
      <c r="A92901">
        <v>3002654</v>
      </c>
      <c r="B92901">
        <v>1402465</v>
      </c>
      <c r="C92901" t="s">
        <v>7</v>
      </c>
      <c r="D92901" t="s">
        <v>8</v>
      </c>
      <c r="E92901">
        <v>12</v>
      </c>
      <c r="F92901" s="1">
        <v>44688.875</v>
      </c>
      <c r="G92901" s="1">
        <v>45053.875</v>
      </c>
    </row>
    <row r="92902" spans="1:7">
      <c r="A92902">
        <v>3002707</v>
      </c>
      <c r="B92902">
        <v>1112949</v>
      </c>
      <c r="C92902" t="s">
        <v>7</v>
      </c>
      <c r="D92902" t="s">
        <v>8</v>
      </c>
      <c r="E92902">
        <v>12</v>
      </c>
      <c r="F92902" s="1">
        <v>44688.875</v>
      </c>
      <c r="G92902" s="1">
        <v>45053.875</v>
      </c>
    </row>
    <row r="92903" spans="1:7">
      <c r="A92903">
        <v>3002797</v>
      </c>
      <c r="B92903">
        <v>1070642</v>
      </c>
      <c r="C92903" t="s">
        <v>11</v>
      </c>
      <c r="D92903" t="s">
        <v>8</v>
      </c>
      <c r="E92903">
        <v>12</v>
      </c>
      <c r="F92903" s="1">
        <v>44688.875</v>
      </c>
      <c r="G92903" s="1">
        <v>45053.875</v>
      </c>
    </row>
    <row r="92904" spans="1:7">
      <c r="A92904">
        <v>3018112</v>
      </c>
      <c r="B92904">
        <v>1405777</v>
      </c>
      <c r="C92904" t="s">
        <v>7</v>
      </c>
      <c r="D92904" t="s">
        <v>8</v>
      </c>
      <c r="E92904">
        <v>12</v>
      </c>
      <c r="F92904" s="1">
        <v>44692.875</v>
      </c>
      <c r="G92904" s="1">
        <v>45057.875</v>
      </c>
    </row>
    <row r="92905" spans="1:7">
      <c r="A92905">
        <v>2992020</v>
      </c>
      <c r="B92905">
        <v>1141261</v>
      </c>
      <c r="C92905" t="s">
        <v>12</v>
      </c>
      <c r="D92905" t="s">
        <v>9</v>
      </c>
      <c r="E92905">
        <v>12</v>
      </c>
      <c r="F92905" s="1">
        <v>44684.875</v>
      </c>
      <c r="G92905" s="1">
        <v>45049.875</v>
      </c>
    </row>
    <row r="92906" spans="1:7">
      <c r="A92906">
        <v>3002565</v>
      </c>
      <c r="B92906">
        <v>1071201</v>
      </c>
      <c r="C92906" t="s">
        <v>11</v>
      </c>
      <c r="D92906" t="s">
        <v>9</v>
      </c>
      <c r="E92906">
        <v>12</v>
      </c>
      <c r="F92906" s="1">
        <v>44689.875</v>
      </c>
      <c r="G92906" s="1">
        <v>45054.875</v>
      </c>
    </row>
    <row r="92907" spans="1:7">
      <c r="A92907">
        <v>2431537</v>
      </c>
      <c r="B92907">
        <v>1133082</v>
      </c>
      <c r="C92907" t="s">
        <v>11</v>
      </c>
      <c r="D92907" t="s">
        <v>9</v>
      </c>
      <c r="E92907">
        <v>12</v>
      </c>
      <c r="F92907" s="1">
        <v>44392.875</v>
      </c>
      <c r="G92907" s="1">
        <v>44788.875</v>
      </c>
    </row>
    <row r="92908" spans="1:7">
      <c r="A92908">
        <v>3297187</v>
      </c>
      <c r="B92908">
        <v>1117658</v>
      </c>
      <c r="C92908" t="s">
        <v>7</v>
      </c>
      <c r="D92908" t="s">
        <v>9</v>
      </c>
      <c r="E92908">
        <v>12</v>
      </c>
      <c r="F92908" s="1">
        <v>44799.875</v>
      </c>
      <c r="G92908" s="1">
        <v>45164.875</v>
      </c>
    </row>
    <row r="92909" spans="1:7">
      <c r="A92909">
        <v>3139700</v>
      </c>
      <c r="B92909">
        <v>1095759</v>
      </c>
      <c r="C92909" t="s">
        <v>11</v>
      </c>
      <c r="D92909" t="s">
        <v>8</v>
      </c>
      <c r="E92909">
        <v>6</v>
      </c>
      <c r="F92909" s="1">
        <v>44736.875</v>
      </c>
      <c r="G92909" s="1">
        <v>44919.875</v>
      </c>
    </row>
    <row r="92910" spans="1:7">
      <c r="A92910">
        <v>3041222</v>
      </c>
      <c r="B92910">
        <v>1587686</v>
      </c>
      <c r="C92910" t="s">
        <v>11</v>
      </c>
      <c r="D92910" t="s">
        <v>9</v>
      </c>
      <c r="E92910">
        <v>12</v>
      </c>
      <c r="F92910" s="1">
        <v>44704.875</v>
      </c>
      <c r="G92910" s="1">
        <v>45069.875</v>
      </c>
    </row>
    <row r="92911" spans="1:7">
      <c r="A92911">
        <v>5064663</v>
      </c>
      <c r="B92911">
        <v>1128692</v>
      </c>
      <c r="C92911" t="s">
        <v>11</v>
      </c>
      <c r="D92911" t="s">
        <v>9</v>
      </c>
      <c r="E92911">
        <v>12</v>
      </c>
      <c r="F92911" s="1">
        <v>44949.875</v>
      </c>
      <c r="G92911" s="1">
        <v>45314.875</v>
      </c>
    </row>
    <row r="92912" spans="1:7">
      <c r="A92912">
        <v>22527192</v>
      </c>
      <c r="B92912">
        <v>1066235</v>
      </c>
      <c r="C92912" t="s">
        <v>7</v>
      </c>
      <c r="D92912" t="s">
        <v>9</v>
      </c>
      <c r="E92912">
        <v>12</v>
      </c>
      <c r="F92912" s="1">
        <v>45021.875</v>
      </c>
      <c r="G92912" s="1">
        <v>45387.875</v>
      </c>
    </row>
    <row r="92913" spans="1:7">
      <c r="A92913">
        <v>3571544</v>
      </c>
      <c r="B92913">
        <v>1131137</v>
      </c>
      <c r="C92913" t="s">
        <v>11</v>
      </c>
      <c r="D92913" t="s">
        <v>9</v>
      </c>
      <c r="E92913">
        <v>12</v>
      </c>
      <c r="F92913" s="1">
        <v>44924.875</v>
      </c>
      <c r="G92913" s="1">
        <v>45289.875</v>
      </c>
    </row>
    <row r="92914" spans="1:7">
      <c r="A92914">
        <v>2916076</v>
      </c>
      <c r="B92914">
        <v>1131291</v>
      </c>
      <c r="C92914" t="s">
        <v>7</v>
      </c>
      <c r="D92914" t="s">
        <v>9</v>
      </c>
      <c r="E92914">
        <v>12</v>
      </c>
      <c r="F92914" s="1">
        <v>44650.875</v>
      </c>
      <c r="G92914" s="1">
        <v>45015.875</v>
      </c>
    </row>
    <row r="92915" spans="1:7">
      <c r="A92915">
        <v>18059228</v>
      </c>
      <c r="B92915">
        <v>1091298</v>
      </c>
      <c r="C92915" t="s">
        <v>12</v>
      </c>
      <c r="D92915" t="s">
        <v>9</v>
      </c>
      <c r="E92915">
        <v>12</v>
      </c>
      <c r="F92915" s="1">
        <v>44985.875</v>
      </c>
      <c r="G92915" s="1">
        <v>45351.875</v>
      </c>
    </row>
    <row r="92916" spans="1:7">
      <c r="A92916">
        <v>18059256</v>
      </c>
      <c r="B92916">
        <v>1092913</v>
      </c>
      <c r="C92916" t="s">
        <v>11</v>
      </c>
      <c r="D92916" t="s">
        <v>9</v>
      </c>
      <c r="E92916">
        <v>12</v>
      </c>
      <c r="F92916" s="1">
        <v>44985.875</v>
      </c>
      <c r="G92916" s="1">
        <v>45351.875</v>
      </c>
    </row>
    <row r="92917" spans="1:7">
      <c r="A92917">
        <v>18059303</v>
      </c>
      <c r="B92917">
        <v>1083849</v>
      </c>
      <c r="C92917" t="s">
        <v>11</v>
      </c>
      <c r="D92917" t="s">
        <v>9</v>
      </c>
      <c r="E92917">
        <v>12</v>
      </c>
      <c r="F92917" s="1">
        <v>44985.875</v>
      </c>
      <c r="G92917" s="1">
        <v>45351.875</v>
      </c>
    </row>
    <row r="92918" spans="1:7">
      <c r="A92918">
        <v>22192023</v>
      </c>
      <c r="B92918">
        <v>1279002</v>
      </c>
      <c r="C92918" t="s">
        <v>11</v>
      </c>
      <c r="D92918" t="s">
        <v>8</v>
      </c>
      <c r="E92918">
        <v>12</v>
      </c>
      <c r="F92918" s="1">
        <v>45008.875</v>
      </c>
      <c r="G92918" s="1">
        <v>45374.875</v>
      </c>
    </row>
    <row r="92919" spans="1:7">
      <c r="A92919">
        <v>2940774</v>
      </c>
      <c r="B92919">
        <v>1365898</v>
      </c>
      <c r="C92919" t="s">
        <v>7</v>
      </c>
      <c r="D92919" t="s">
        <v>9</v>
      </c>
      <c r="E92919">
        <v>12</v>
      </c>
      <c r="F92919" s="1">
        <v>44660.875</v>
      </c>
      <c r="G92919" s="1">
        <v>45025.875</v>
      </c>
    </row>
    <row r="92920" spans="1:7">
      <c r="A92920">
        <v>2939339</v>
      </c>
      <c r="B92920">
        <v>1365625</v>
      </c>
      <c r="C92920" t="s">
        <v>7</v>
      </c>
      <c r="D92920" t="s">
        <v>9</v>
      </c>
      <c r="E92920">
        <v>12</v>
      </c>
      <c r="F92920" s="1">
        <v>44660.875</v>
      </c>
      <c r="G92920" s="1">
        <v>45025.875</v>
      </c>
    </row>
    <row r="92921" spans="1:7">
      <c r="A92921">
        <v>2939402</v>
      </c>
      <c r="B92921">
        <v>1365654</v>
      </c>
      <c r="C92921" t="s">
        <v>11</v>
      </c>
      <c r="D92921" t="s">
        <v>9</v>
      </c>
      <c r="E92921">
        <v>12</v>
      </c>
      <c r="F92921" s="1">
        <v>44660.875</v>
      </c>
      <c r="G92921" s="1">
        <v>45025.875</v>
      </c>
    </row>
    <row r="92922" spans="1:7">
      <c r="A92922">
        <v>2939412</v>
      </c>
      <c r="B92922">
        <v>1366838</v>
      </c>
      <c r="C92922" t="s">
        <v>11</v>
      </c>
      <c r="D92922" t="s">
        <v>8</v>
      </c>
      <c r="E92922">
        <v>12</v>
      </c>
      <c r="F92922" s="1">
        <v>44660.875</v>
      </c>
      <c r="G92922" s="1">
        <v>45025.875</v>
      </c>
    </row>
    <row r="92923" spans="1:7">
      <c r="A92923">
        <v>2940629</v>
      </c>
      <c r="B92923">
        <v>1365850</v>
      </c>
      <c r="C92923" t="s">
        <v>11</v>
      </c>
      <c r="D92923" t="s">
        <v>9</v>
      </c>
      <c r="E92923">
        <v>12</v>
      </c>
      <c r="F92923" s="1">
        <v>44660.875</v>
      </c>
      <c r="G92923" s="1">
        <v>45025.875</v>
      </c>
    </row>
    <row r="92924" spans="1:7">
      <c r="A92924">
        <v>2940658</v>
      </c>
      <c r="B92924">
        <v>1365858</v>
      </c>
      <c r="C92924" t="s">
        <v>7</v>
      </c>
      <c r="D92924" t="s">
        <v>9</v>
      </c>
      <c r="E92924">
        <v>12</v>
      </c>
      <c r="F92924" s="1">
        <v>44660.875</v>
      </c>
      <c r="G92924" s="1">
        <v>45025.875</v>
      </c>
    </row>
    <row r="92925" spans="1:7">
      <c r="A92925">
        <v>2940659</v>
      </c>
      <c r="B92925">
        <v>1365860</v>
      </c>
      <c r="C92925" t="s">
        <v>7</v>
      </c>
      <c r="D92925" t="s">
        <v>9</v>
      </c>
      <c r="E92925">
        <v>12</v>
      </c>
      <c r="F92925" s="1">
        <v>44660.875</v>
      </c>
      <c r="G92925" s="1">
        <v>45025.875</v>
      </c>
    </row>
    <row r="92926" spans="1:7">
      <c r="A92926">
        <v>2940676</v>
      </c>
      <c r="B92926">
        <v>1365874</v>
      </c>
      <c r="C92926" t="s">
        <v>7</v>
      </c>
      <c r="D92926" t="s">
        <v>9</v>
      </c>
      <c r="E92926">
        <v>12</v>
      </c>
      <c r="F92926" s="1">
        <v>44660.875</v>
      </c>
      <c r="G92926" s="1">
        <v>45025.875</v>
      </c>
    </row>
    <row r="92927" spans="1:7">
      <c r="A92927">
        <v>2940677</v>
      </c>
      <c r="B92927">
        <v>1365863</v>
      </c>
      <c r="C92927" t="s">
        <v>12</v>
      </c>
      <c r="D92927" t="s">
        <v>9</v>
      </c>
      <c r="E92927">
        <v>12</v>
      </c>
      <c r="F92927" s="1">
        <v>44660.875</v>
      </c>
      <c r="G92927" s="1">
        <v>45025.875</v>
      </c>
    </row>
    <row r="92928" spans="1:7">
      <c r="A92928">
        <v>2940692</v>
      </c>
      <c r="B92928">
        <v>1365851</v>
      </c>
      <c r="C92928" t="s">
        <v>11</v>
      </c>
      <c r="D92928" t="s">
        <v>9</v>
      </c>
      <c r="E92928">
        <v>12</v>
      </c>
      <c r="F92928" s="1">
        <v>44660.875</v>
      </c>
      <c r="G92928" s="1">
        <v>45025.875</v>
      </c>
    </row>
    <row r="92929" spans="1:7">
      <c r="A92929">
        <v>2940712</v>
      </c>
      <c r="B92929">
        <v>1068955</v>
      </c>
      <c r="C92929" t="s">
        <v>12</v>
      </c>
      <c r="D92929" t="s">
        <v>9</v>
      </c>
      <c r="E92929">
        <v>12</v>
      </c>
      <c r="F92929" s="1">
        <v>44660.875</v>
      </c>
      <c r="G92929" s="1">
        <v>45025.875</v>
      </c>
    </row>
    <row r="92930" spans="1:7">
      <c r="A92930">
        <v>2940721</v>
      </c>
      <c r="B92930">
        <v>1068090</v>
      </c>
      <c r="C92930" t="s">
        <v>7</v>
      </c>
      <c r="D92930" t="s">
        <v>9</v>
      </c>
      <c r="E92930">
        <v>12</v>
      </c>
      <c r="F92930" s="1">
        <v>44660.875</v>
      </c>
      <c r="G92930" s="1">
        <v>45025.875</v>
      </c>
    </row>
    <row r="92931" spans="1:7">
      <c r="A92931">
        <v>2940746</v>
      </c>
      <c r="B92931">
        <v>1130087</v>
      </c>
      <c r="C92931" t="s">
        <v>11</v>
      </c>
      <c r="D92931" t="s">
        <v>9</v>
      </c>
      <c r="E92931">
        <v>12</v>
      </c>
      <c r="F92931" s="1">
        <v>44660.875</v>
      </c>
      <c r="G92931" s="1">
        <v>45025.875</v>
      </c>
    </row>
    <row r="92932" spans="1:7">
      <c r="A92932">
        <v>2940748</v>
      </c>
      <c r="B92932">
        <v>1079540</v>
      </c>
      <c r="C92932" t="s">
        <v>11</v>
      </c>
      <c r="D92932" t="s">
        <v>9</v>
      </c>
      <c r="E92932">
        <v>12</v>
      </c>
      <c r="F92932" s="1">
        <v>44660.875</v>
      </c>
      <c r="G92932" s="1">
        <v>45025.875</v>
      </c>
    </row>
    <row r="92933" spans="1:7">
      <c r="A92933">
        <v>2940766</v>
      </c>
      <c r="B92933">
        <v>1365849</v>
      </c>
      <c r="C92933" t="s">
        <v>11</v>
      </c>
      <c r="D92933" t="s">
        <v>9</v>
      </c>
      <c r="E92933">
        <v>12</v>
      </c>
      <c r="F92933" s="1">
        <v>44660.875</v>
      </c>
      <c r="G92933" s="1">
        <v>45025.875</v>
      </c>
    </row>
    <row r="92934" spans="1:7">
      <c r="A92934">
        <v>2940767</v>
      </c>
      <c r="B92934">
        <v>1068453</v>
      </c>
      <c r="C92934" t="s">
        <v>12</v>
      </c>
      <c r="D92934" t="s">
        <v>9</v>
      </c>
      <c r="E92934">
        <v>12</v>
      </c>
      <c r="F92934" s="1">
        <v>44660.875</v>
      </c>
      <c r="G92934" s="1">
        <v>45025.875</v>
      </c>
    </row>
    <row r="92935" spans="1:7">
      <c r="A92935">
        <v>2940768</v>
      </c>
      <c r="B92935">
        <v>1365894</v>
      </c>
      <c r="C92935" t="s">
        <v>7</v>
      </c>
      <c r="D92935" t="s">
        <v>9</v>
      </c>
      <c r="E92935">
        <v>12</v>
      </c>
      <c r="F92935" s="1">
        <v>44660.875</v>
      </c>
      <c r="G92935" s="1">
        <v>45025.875</v>
      </c>
    </row>
    <row r="92936" spans="1:7">
      <c r="A92936">
        <v>2940782</v>
      </c>
      <c r="B92936">
        <v>1083424</v>
      </c>
      <c r="C92936" t="s">
        <v>11</v>
      </c>
      <c r="D92936" t="s">
        <v>9</v>
      </c>
      <c r="E92936">
        <v>12</v>
      </c>
      <c r="F92936" s="1">
        <v>44660.875</v>
      </c>
      <c r="G92936" s="1">
        <v>45025.875</v>
      </c>
    </row>
    <row r="92937" spans="1:7">
      <c r="A92937">
        <v>2940785</v>
      </c>
      <c r="B92937">
        <v>1365881</v>
      </c>
      <c r="C92937" t="s">
        <v>7</v>
      </c>
      <c r="D92937" t="s">
        <v>9</v>
      </c>
      <c r="E92937">
        <v>12</v>
      </c>
      <c r="F92937" s="1">
        <v>44660.875</v>
      </c>
      <c r="G92937" s="1">
        <v>45025.875</v>
      </c>
    </row>
    <row r="92938" spans="1:7">
      <c r="A92938">
        <v>2940791</v>
      </c>
      <c r="B92938">
        <v>1073319</v>
      </c>
      <c r="C92938" t="s">
        <v>11</v>
      </c>
      <c r="D92938" t="s">
        <v>9</v>
      </c>
      <c r="E92938">
        <v>12</v>
      </c>
      <c r="F92938" s="1">
        <v>44660.875</v>
      </c>
      <c r="G92938" s="1">
        <v>45025.875</v>
      </c>
    </row>
    <row r="92939" spans="1:7">
      <c r="A92939">
        <v>2940805</v>
      </c>
      <c r="B92939">
        <v>1071323</v>
      </c>
      <c r="C92939" t="s">
        <v>7</v>
      </c>
      <c r="D92939" t="s">
        <v>9</v>
      </c>
      <c r="E92939">
        <v>12</v>
      </c>
      <c r="F92939" s="1">
        <v>44660.875</v>
      </c>
      <c r="G92939" s="1">
        <v>45025.875</v>
      </c>
    </row>
    <row r="92940" spans="1:7">
      <c r="A92940">
        <v>2940812</v>
      </c>
      <c r="B92940">
        <v>1101414</v>
      </c>
      <c r="C92940" t="s">
        <v>11</v>
      </c>
      <c r="D92940" t="s">
        <v>9</v>
      </c>
      <c r="E92940">
        <v>12</v>
      </c>
      <c r="F92940" s="1">
        <v>44660.875</v>
      </c>
      <c r="G92940" s="1">
        <v>45025.875</v>
      </c>
    </row>
    <row r="92941" spans="1:7">
      <c r="A92941">
        <v>2940844</v>
      </c>
      <c r="B92941">
        <v>1365900</v>
      </c>
      <c r="C92941" t="s">
        <v>11</v>
      </c>
      <c r="D92941" t="s">
        <v>9</v>
      </c>
      <c r="E92941">
        <v>12</v>
      </c>
      <c r="F92941" s="1">
        <v>44660.875</v>
      </c>
      <c r="G92941" s="1">
        <v>45025.875</v>
      </c>
    </row>
    <row r="92942" spans="1:7">
      <c r="A92942">
        <v>2940862</v>
      </c>
      <c r="B92942">
        <v>1365883</v>
      </c>
      <c r="C92942" t="s">
        <v>7</v>
      </c>
      <c r="D92942" t="s">
        <v>9</v>
      </c>
      <c r="E92942">
        <v>12</v>
      </c>
      <c r="F92942" s="1">
        <v>44660.875</v>
      </c>
      <c r="G92942" s="1">
        <v>45025.875</v>
      </c>
    </row>
    <row r="92943" spans="1:7">
      <c r="A92943">
        <v>2940866</v>
      </c>
      <c r="B92943">
        <v>1118351</v>
      </c>
      <c r="C92943" t="s">
        <v>11</v>
      </c>
      <c r="D92943" t="s">
        <v>9</v>
      </c>
      <c r="E92943">
        <v>12</v>
      </c>
      <c r="F92943" s="1">
        <v>44660.875</v>
      </c>
      <c r="G92943" s="1">
        <v>45025.875</v>
      </c>
    </row>
    <row r="92944" spans="1:7">
      <c r="A92944">
        <v>2940868</v>
      </c>
      <c r="B92944">
        <v>1372593</v>
      </c>
      <c r="C92944" t="s">
        <v>7</v>
      </c>
      <c r="D92944" t="s">
        <v>9</v>
      </c>
      <c r="E92944">
        <v>12</v>
      </c>
      <c r="F92944" s="1">
        <v>44660.875</v>
      </c>
      <c r="G92944" s="1">
        <v>45025.875</v>
      </c>
    </row>
    <row r="92945" spans="1:7">
      <c r="A92945">
        <v>2940870</v>
      </c>
      <c r="B92945">
        <v>1067131</v>
      </c>
      <c r="C92945" t="s">
        <v>12</v>
      </c>
      <c r="D92945" t="s">
        <v>9</v>
      </c>
      <c r="E92945">
        <v>12</v>
      </c>
      <c r="F92945" s="1">
        <v>44660.875</v>
      </c>
      <c r="G92945" s="1">
        <v>45025.875</v>
      </c>
    </row>
    <row r="92946" spans="1:7">
      <c r="A92946">
        <v>3549515</v>
      </c>
      <c r="B92946">
        <v>1091700</v>
      </c>
      <c r="C92946" t="s">
        <v>11</v>
      </c>
      <c r="D92946" t="s">
        <v>9</v>
      </c>
      <c r="E92946">
        <v>12</v>
      </c>
      <c r="F92946" s="1">
        <v>44904.875</v>
      </c>
      <c r="G92946" s="1">
        <v>45269.875</v>
      </c>
    </row>
    <row r="92947" spans="1:7">
      <c r="A92947">
        <v>3021693</v>
      </c>
      <c r="B92947">
        <v>1090510</v>
      </c>
      <c r="C92947" t="s">
        <v>7</v>
      </c>
      <c r="D92947" t="s">
        <v>9</v>
      </c>
      <c r="E92947">
        <v>12</v>
      </c>
      <c r="F92947" s="1">
        <v>44694.875</v>
      </c>
      <c r="G92947" s="1">
        <v>45059.875</v>
      </c>
    </row>
    <row r="92948" spans="1:7">
      <c r="A92948">
        <v>3021704</v>
      </c>
      <c r="B92948">
        <v>1406909</v>
      </c>
      <c r="C92948" t="s">
        <v>11</v>
      </c>
      <c r="D92948" t="s">
        <v>9</v>
      </c>
      <c r="E92948">
        <v>12</v>
      </c>
      <c r="F92948" s="1">
        <v>44694.875</v>
      </c>
      <c r="G92948" s="1">
        <v>45059.875</v>
      </c>
    </row>
    <row r="92949" spans="1:7">
      <c r="A92949">
        <v>23360189</v>
      </c>
      <c r="B92949">
        <v>1099036</v>
      </c>
      <c r="C92949" t="s">
        <v>7</v>
      </c>
      <c r="D92949" t="s">
        <v>9</v>
      </c>
      <c r="E92949">
        <v>12</v>
      </c>
      <c r="F92949" s="1">
        <v>45018.875</v>
      </c>
      <c r="G92949" s="1">
        <v>45384.875</v>
      </c>
    </row>
    <row r="92950" spans="1:7">
      <c r="A92950">
        <v>3082187</v>
      </c>
      <c r="B92950">
        <v>1583032</v>
      </c>
      <c r="C92950" t="s">
        <v>7</v>
      </c>
      <c r="D92950" t="s">
        <v>9</v>
      </c>
      <c r="E92950">
        <v>12</v>
      </c>
      <c r="F92950" s="1">
        <v>44713.875</v>
      </c>
      <c r="G92950" s="1">
        <v>45078.875</v>
      </c>
    </row>
    <row r="92951" spans="1:7">
      <c r="A92951">
        <v>2991941</v>
      </c>
      <c r="B92951">
        <v>1067799</v>
      </c>
      <c r="C92951" t="s">
        <v>11</v>
      </c>
      <c r="D92951" t="s">
        <v>9</v>
      </c>
      <c r="E92951">
        <v>12</v>
      </c>
      <c r="F92951" s="1">
        <v>44684.875</v>
      </c>
      <c r="G92951" s="1">
        <v>45049.875</v>
      </c>
    </row>
    <row r="92952" spans="1:7">
      <c r="A92952">
        <v>2991952</v>
      </c>
      <c r="B92952">
        <v>1078185</v>
      </c>
      <c r="C92952" t="s">
        <v>11</v>
      </c>
      <c r="D92952" t="s">
        <v>8</v>
      </c>
      <c r="E92952">
        <v>12</v>
      </c>
      <c r="F92952" s="1">
        <v>44684.875</v>
      </c>
      <c r="G92952" s="1">
        <v>45049.875</v>
      </c>
    </row>
    <row r="92953" spans="1:7">
      <c r="A92953">
        <v>18606566</v>
      </c>
      <c r="B92953">
        <v>1128694</v>
      </c>
      <c r="C92953" t="s">
        <v>11</v>
      </c>
      <c r="D92953" t="s">
        <v>9</v>
      </c>
      <c r="E92953">
        <v>12</v>
      </c>
      <c r="F92953" s="1">
        <v>44988.875</v>
      </c>
      <c r="G92953" s="1">
        <v>45354.875</v>
      </c>
    </row>
    <row r="92954" spans="1:7">
      <c r="A92954">
        <v>22137067</v>
      </c>
      <c r="B92954">
        <v>1087089</v>
      </c>
      <c r="C92954" t="s">
        <v>12</v>
      </c>
      <c r="D92954" t="s">
        <v>9</v>
      </c>
      <c r="E92954">
        <v>12</v>
      </c>
      <c r="F92954" s="1">
        <v>45017.875</v>
      </c>
      <c r="G92954" s="1">
        <v>45383.875</v>
      </c>
    </row>
    <row r="92955" spans="1:7">
      <c r="A92955">
        <v>23528258</v>
      </c>
      <c r="B92955">
        <v>1076411</v>
      </c>
      <c r="C92955" t="s">
        <v>12</v>
      </c>
      <c r="D92955" t="s">
        <v>9</v>
      </c>
      <c r="E92955">
        <v>12</v>
      </c>
      <c r="F92955" s="1">
        <v>45020.875</v>
      </c>
      <c r="G92955" s="1">
        <v>45386.875</v>
      </c>
    </row>
    <row r="92956" spans="1:7">
      <c r="A92956">
        <v>23528918</v>
      </c>
      <c r="B92956">
        <v>1360915</v>
      </c>
      <c r="C92956" t="s">
        <v>11</v>
      </c>
      <c r="D92956" t="s">
        <v>9</v>
      </c>
      <c r="E92956">
        <v>12</v>
      </c>
      <c r="F92956" s="1">
        <v>45020.875</v>
      </c>
      <c r="G92956" s="1">
        <v>45386.875</v>
      </c>
    </row>
    <row r="92957" spans="1:7">
      <c r="A92957">
        <v>23528955</v>
      </c>
      <c r="B92957">
        <v>1131722</v>
      </c>
      <c r="C92957" t="s">
        <v>11</v>
      </c>
      <c r="D92957" t="s">
        <v>9</v>
      </c>
      <c r="E92957">
        <v>12</v>
      </c>
      <c r="F92957" s="1">
        <v>45020.875</v>
      </c>
      <c r="G92957" s="1">
        <v>45386.875</v>
      </c>
    </row>
    <row r="92958" spans="1:7">
      <c r="A92958">
        <v>3590332</v>
      </c>
      <c r="B92958">
        <v>1133606</v>
      </c>
      <c r="C92958" t="s">
        <v>11</v>
      </c>
      <c r="D92958" t="s">
        <v>9</v>
      </c>
      <c r="E92958">
        <v>12</v>
      </c>
      <c r="F92958" s="1">
        <v>44930.875</v>
      </c>
      <c r="G92958" s="1">
        <v>45295.875</v>
      </c>
    </row>
    <row r="92959" spans="1:7">
      <c r="A92959">
        <v>3359119</v>
      </c>
      <c r="B92959">
        <v>1684475</v>
      </c>
      <c r="C92959" t="s">
        <v>11</v>
      </c>
      <c r="D92959" t="s">
        <v>9</v>
      </c>
      <c r="E92959">
        <v>12</v>
      </c>
      <c r="F92959" s="1">
        <v>44843.875</v>
      </c>
      <c r="G92959" s="1">
        <v>45208.875</v>
      </c>
    </row>
    <row r="92960" spans="1:7">
      <c r="A92960">
        <v>3359126</v>
      </c>
      <c r="B92960">
        <v>1684488</v>
      </c>
      <c r="C92960" t="s">
        <v>11</v>
      </c>
      <c r="D92960" t="s">
        <v>9</v>
      </c>
      <c r="E92960">
        <v>12</v>
      </c>
      <c r="F92960" s="1">
        <v>44843.875</v>
      </c>
      <c r="G92960" s="1">
        <v>45208.875</v>
      </c>
    </row>
    <row r="92961" spans="1:7">
      <c r="A92961">
        <v>3359128</v>
      </c>
      <c r="B92961">
        <v>1684479</v>
      </c>
      <c r="C92961" t="s">
        <v>11</v>
      </c>
      <c r="D92961" t="s">
        <v>9</v>
      </c>
      <c r="E92961">
        <v>12</v>
      </c>
      <c r="F92961" s="1">
        <v>44843.875</v>
      </c>
      <c r="G92961" s="1">
        <v>45208.875</v>
      </c>
    </row>
    <row r="92962" spans="1:7">
      <c r="A92962">
        <v>3359140</v>
      </c>
      <c r="B92962">
        <v>1684407</v>
      </c>
      <c r="C92962" t="s">
        <v>7</v>
      </c>
      <c r="D92962" t="s">
        <v>9</v>
      </c>
      <c r="E92962">
        <v>12</v>
      </c>
      <c r="F92962" s="1">
        <v>44843.875</v>
      </c>
      <c r="G92962" s="1">
        <v>45208.875</v>
      </c>
    </row>
    <row r="92963" spans="1:7">
      <c r="A92963">
        <v>3359151</v>
      </c>
      <c r="B92963">
        <v>1133707</v>
      </c>
      <c r="C92963" t="s">
        <v>7</v>
      </c>
      <c r="D92963" t="s">
        <v>9</v>
      </c>
      <c r="E92963">
        <v>12</v>
      </c>
      <c r="F92963" s="1">
        <v>44843.875</v>
      </c>
      <c r="G92963" s="1">
        <v>45208.875</v>
      </c>
    </row>
    <row r="92964" spans="1:7">
      <c r="A92964">
        <v>3359165</v>
      </c>
      <c r="B92964">
        <v>1684445</v>
      </c>
      <c r="C92964" t="s">
        <v>12</v>
      </c>
      <c r="D92964" t="s">
        <v>9</v>
      </c>
      <c r="E92964">
        <v>12</v>
      </c>
      <c r="F92964" s="1">
        <v>44843.875</v>
      </c>
      <c r="G92964" s="1">
        <v>45208.875</v>
      </c>
    </row>
    <row r="92965" spans="1:7">
      <c r="A92965">
        <v>3041116</v>
      </c>
      <c r="B92965">
        <v>1576721</v>
      </c>
      <c r="C92965" t="s">
        <v>11</v>
      </c>
      <c r="D92965" t="s">
        <v>9</v>
      </c>
      <c r="E92965">
        <v>12</v>
      </c>
      <c r="F92965" s="1">
        <v>44704.875</v>
      </c>
      <c r="G92965" s="1">
        <v>45069.875</v>
      </c>
    </row>
    <row r="92966" spans="1:7">
      <c r="A92966">
        <v>3041448</v>
      </c>
      <c r="B92966">
        <v>1576684</v>
      </c>
      <c r="C92966" t="s">
        <v>11</v>
      </c>
      <c r="D92966" t="s">
        <v>9</v>
      </c>
      <c r="E92966">
        <v>12</v>
      </c>
      <c r="F92966" s="1">
        <v>44704.875</v>
      </c>
      <c r="G92966" s="1">
        <v>45069.875</v>
      </c>
    </row>
    <row r="92967" spans="1:7">
      <c r="A92967">
        <v>2918733</v>
      </c>
      <c r="B92967">
        <v>1118478</v>
      </c>
      <c r="C92967" t="s">
        <v>11</v>
      </c>
      <c r="D92967" t="s">
        <v>8</v>
      </c>
      <c r="E92967">
        <v>12</v>
      </c>
      <c r="F92967" s="1">
        <v>44650.875</v>
      </c>
      <c r="G92967" s="1">
        <v>45015.875</v>
      </c>
    </row>
    <row r="92968" spans="1:7">
      <c r="A92968">
        <v>2916000</v>
      </c>
      <c r="B92968">
        <v>1279654</v>
      </c>
      <c r="C92968" t="s">
        <v>7</v>
      </c>
      <c r="D92968" t="s">
        <v>9</v>
      </c>
      <c r="E92968">
        <v>12</v>
      </c>
      <c r="F92968" s="1">
        <v>44650.875</v>
      </c>
      <c r="G92968" s="1">
        <v>45015.875</v>
      </c>
    </row>
    <row r="92969" spans="1:7">
      <c r="A92969">
        <v>22914335</v>
      </c>
      <c r="B92969">
        <v>1073719</v>
      </c>
      <c r="C92969" t="s">
        <v>11</v>
      </c>
      <c r="D92969" t="s">
        <v>9</v>
      </c>
      <c r="E92969">
        <v>12</v>
      </c>
      <c r="F92969" s="1">
        <v>45014.875</v>
      </c>
      <c r="G92969" s="1">
        <v>45380.875</v>
      </c>
    </row>
    <row r="92970" spans="1:7">
      <c r="A92970">
        <v>3333898</v>
      </c>
      <c r="B92970">
        <v>1136539</v>
      </c>
      <c r="C92970" t="s">
        <v>11</v>
      </c>
      <c r="D92970" t="s">
        <v>9</v>
      </c>
      <c r="E92970">
        <v>12</v>
      </c>
      <c r="F92970" s="1">
        <v>44834.875</v>
      </c>
      <c r="G92970" s="1">
        <v>45199.875</v>
      </c>
    </row>
    <row r="92971" spans="1:7">
      <c r="A92971">
        <v>3575496</v>
      </c>
      <c r="B92971">
        <v>1077175</v>
      </c>
      <c r="C92971" t="s">
        <v>12</v>
      </c>
      <c r="D92971" t="s">
        <v>9</v>
      </c>
      <c r="E92971">
        <v>6</v>
      </c>
      <c r="F92971" s="1">
        <v>44926.875</v>
      </c>
      <c r="G92971" s="1">
        <v>45107.875</v>
      </c>
    </row>
    <row r="92972" spans="1:7">
      <c r="A92972">
        <v>3304436</v>
      </c>
      <c r="B92972">
        <v>1128214</v>
      </c>
      <c r="C92972" t="s">
        <v>11</v>
      </c>
      <c r="D92972" t="s">
        <v>9</v>
      </c>
      <c r="E92972">
        <v>12</v>
      </c>
      <c r="F92972" s="1">
        <v>44803.875</v>
      </c>
      <c r="G92972" s="1">
        <v>45168.875</v>
      </c>
    </row>
    <row r="92973" spans="1:7">
      <c r="A92973">
        <v>3304457</v>
      </c>
      <c r="B92973">
        <v>1130902</v>
      </c>
      <c r="C92973" t="s">
        <v>11</v>
      </c>
      <c r="D92973" t="s">
        <v>9</v>
      </c>
      <c r="E92973">
        <v>12</v>
      </c>
      <c r="F92973" s="1">
        <v>44803.875</v>
      </c>
      <c r="G92973" s="1">
        <v>45168.875</v>
      </c>
    </row>
    <row r="92974" spans="1:7">
      <c r="A92974">
        <v>2963419</v>
      </c>
      <c r="B92974">
        <v>1110159</v>
      </c>
      <c r="C92974" t="s">
        <v>11</v>
      </c>
      <c r="D92974" t="s">
        <v>9</v>
      </c>
      <c r="E92974">
        <v>12</v>
      </c>
      <c r="F92974" s="1">
        <v>44671.875</v>
      </c>
      <c r="G92974" s="1">
        <v>45036.875</v>
      </c>
    </row>
    <row r="92975" spans="1:7">
      <c r="A92975">
        <v>2963521</v>
      </c>
      <c r="B92975">
        <v>1089599</v>
      </c>
      <c r="C92975" t="s">
        <v>11</v>
      </c>
      <c r="D92975" t="s">
        <v>9</v>
      </c>
      <c r="E92975">
        <v>12</v>
      </c>
      <c r="F92975" s="1">
        <v>44671.875</v>
      </c>
      <c r="G92975" s="1">
        <v>45036.875</v>
      </c>
    </row>
    <row r="92976" spans="1:7">
      <c r="A92976">
        <v>3398398</v>
      </c>
      <c r="B92976">
        <v>1093343</v>
      </c>
      <c r="C92976" t="s">
        <v>12</v>
      </c>
      <c r="D92976" t="s">
        <v>9</v>
      </c>
      <c r="E92976">
        <v>12</v>
      </c>
      <c r="F92976" s="1">
        <v>44876.875</v>
      </c>
      <c r="G92976" s="1">
        <v>45241.875</v>
      </c>
    </row>
    <row r="92977" spans="1:7">
      <c r="A92977">
        <v>3061708</v>
      </c>
      <c r="B92977">
        <v>1136944</v>
      </c>
      <c r="C92977" t="s">
        <v>12</v>
      </c>
      <c r="D92977" t="s">
        <v>9</v>
      </c>
      <c r="E92977">
        <v>12</v>
      </c>
      <c r="F92977" s="1">
        <v>44710.875</v>
      </c>
      <c r="G92977" s="1">
        <v>45075.875</v>
      </c>
    </row>
    <row r="92978" spans="1:7">
      <c r="A92978">
        <v>3359291</v>
      </c>
      <c r="B92978">
        <v>1129088</v>
      </c>
      <c r="C92978" t="s">
        <v>11</v>
      </c>
      <c r="D92978" t="s">
        <v>9</v>
      </c>
      <c r="E92978">
        <v>12</v>
      </c>
      <c r="F92978" s="1">
        <v>44843.875</v>
      </c>
      <c r="G92978" s="1">
        <v>45208.875</v>
      </c>
    </row>
    <row r="92979" spans="1:7">
      <c r="A92979">
        <v>3320911</v>
      </c>
      <c r="B92979">
        <v>1130527</v>
      </c>
      <c r="C92979" t="s">
        <v>11</v>
      </c>
      <c r="D92979" t="s">
        <v>9</v>
      </c>
      <c r="E92979">
        <v>12</v>
      </c>
      <c r="F92979" s="1">
        <v>44813.875</v>
      </c>
      <c r="G92979" s="1">
        <v>45178.875</v>
      </c>
    </row>
    <row r="92980" spans="1:7">
      <c r="A92980">
        <v>11798927</v>
      </c>
      <c r="B92980">
        <v>1121906</v>
      </c>
      <c r="C92980" t="s">
        <v>11</v>
      </c>
      <c r="D92980" t="s">
        <v>9</v>
      </c>
      <c r="E92980">
        <v>12</v>
      </c>
      <c r="F92980" s="1">
        <v>44966.875</v>
      </c>
      <c r="G92980" s="1">
        <v>45331.875</v>
      </c>
    </row>
    <row r="92981" spans="1:7">
      <c r="A92981">
        <v>2940664</v>
      </c>
      <c r="B92981">
        <v>1133097</v>
      </c>
      <c r="C92981" t="s">
        <v>11</v>
      </c>
      <c r="D92981" t="s">
        <v>9</v>
      </c>
      <c r="E92981">
        <v>12</v>
      </c>
      <c r="F92981" s="1">
        <v>44660.875</v>
      </c>
      <c r="G92981" s="1">
        <v>45055.875</v>
      </c>
    </row>
    <row r="92982" spans="1:7">
      <c r="A92982">
        <v>2940756</v>
      </c>
      <c r="B92982">
        <v>1077328</v>
      </c>
      <c r="C92982" t="s">
        <v>7</v>
      </c>
      <c r="D92982" t="s">
        <v>9</v>
      </c>
      <c r="E92982">
        <v>12</v>
      </c>
      <c r="F92982" s="1">
        <v>44660.875</v>
      </c>
      <c r="G92982" s="1">
        <v>45055.875</v>
      </c>
    </row>
    <row r="92983" spans="1:7">
      <c r="A92983">
        <v>3549412</v>
      </c>
      <c r="B92983">
        <v>1101034</v>
      </c>
      <c r="C92983" t="s">
        <v>11</v>
      </c>
      <c r="D92983" t="s">
        <v>9</v>
      </c>
      <c r="E92983">
        <v>12</v>
      </c>
      <c r="F92983" s="1">
        <v>44904.875</v>
      </c>
      <c r="G92983" s="1">
        <v>45269.875</v>
      </c>
    </row>
    <row r="92984" spans="1:7">
      <c r="A92984">
        <v>3549428</v>
      </c>
      <c r="B92984">
        <v>1160601</v>
      </c>
      <c r="C92984" t="s">
        <v>7</v>
      </c>
      <c r="D92984" t="s">
        <v>8</v>
      </c>
      <c r="E92984">
        <v>12</v>
      </c>
      <c r="F92984" s="1">
        <v>44904.875</v>
      </c>
      <c r="G92984" s="1">
        <v>45269.875</v>
      </c>
    </row>
    <row r="92985" spans="1:7">
      <c r="A92985">
        <v>3549433</v>
      </c>
      <c r="B92985">
        <v>1133662</v>
      </c>
      <c r="C92985" t="s">
        <v>11</v>
      </c>
      <c r="D92985" t="s">
        <v>9</v>
      </c>
      <c r="E92985">
        <v>12</v>
      </c>
      <c r="F92985" s="1">
        <v>44904.875</v>
      </c>
      <c r="G92985" s="1">
        <v>45269.875</v>
      </c>
    </row>
    <row r="92986" spans="1:7">
      <c r="A92986">
        <v>3549470</v>
      </c>
      <c r="B92986">
        <v>1119879</v>
      </c>
      <c r="C92986" t="s">
        <v>7</v>
      </c>
      <c r="D92986" t="s">
        <v>9</v>
      </c>
      <c r="E92986">
        <v>12</v>
      </c>
      <c r="F92986" s="1">
        <v>44904.875</v>
      </c>
      <c r="G92986" s="1">
        <v>45269.875</v>
      </c>
    </row>
    <row r="92987" spans="1:7">
      <c r="A92987">
        <v>3549480</v>
      </c>
      <c r="B92987">
        <v>1140326</v>
      </c>
      <c r="C92987" t="s">
        <v>11</v>
      </c>
      <c r="D92987" t="s">
        <v>9</v>
      </c>
      <c r="E92987">
        <v>12</v>
      </c>
      <c r="F92987" s="1">
        <v>44904.875</v>
      </c>
      <c r="G92987" s="1">
        <v>45269.875</v>
      </c>
    </row>
    <row r="92988" spans="1:7">
      <c r="A92988">
        <v>3549496</v>
      </c>
      <c r="B92988">
        <v>1116426</v>
      </c>
      <c r="C92988" t="s">
        <v>11</v>
      </c>
      <c r="D92988" t="s">
        <v>9</v>
      </c>
      <c r="E92988">
        <v>12</v>
      </c>
      <c r="F92988" s="1">
        <v>44904.875</v>
      </c>
      <c r="G92988" s="1">
        <v>45269.875</v>
      </c>
    </row>
    <row r="92989" spans="1:7">
      <c r="A92989">
        <v>3549508</v>
      </c>
      <c r="B92989">
        <v>1128933</v>
      </c>
      <c r="C92989" t="s">
        <v>11</v>
      </c>
      <c r="D92989" t="s">
        <v>9</v>
      </c>
      <c r="E92989">
        <v>12</v>
      </c>
      <c r="F92989" s="1">
        <v>44904.875</v>
      </c>
      <c r="G92989" s="1">
        <v>45269.875</v>
      </c>
    </row>
    <row r="92990" spans="1:7">
      <c r="A92990">
        <v>3549519</v>
      </c>
      <c r="B92990">
        <v>1283581</v>
      </c>
      <c r="C92990" t="s">
        <v>7</v>
      </c>
      <c r="D92990" t="s">
        <v>9</v>
      </c>
      <c r="E92990">
        <v>12</v>
      </c>
      <c r="F92990" s="1">
        <v>44904.875</v>
      </c>
      <c r="G92990" s="1">
        <v>45269.875</v>
      </c>
    </row>
    <row r="92991" spans="1:7">
      <c r="A92991">
        <v>3549524</v>
      </c>
      <c r="B92991">
        <v>1077082</v>
      </c>
      <c r="C92991" t="s">
        <v>7</v>
      </c>
      <c r="D92991" t="s">
        <v>9</v>
      </c>
      <c r="E92991">
        <v>12</v>
      </c>
      <c r="F92991" s="1">
        <v>44904.875</v>
      </c>
      <c r="G92991" s="1">
        <v>45269.875</v>
      </c>
    </row>
    <row r="92992" spans="1:7">
      <c r="A92992">
        <v>3549536</v>
      </c>
      <c r="B92992">
        <v>1160533</v>
      </c>
      <c r="C92992" t="s">
        <v>12</v>
      </c>
      <c r="D92992" t="s">
        <v>9</v>
      </c>
      <c r="E92992">
        <v>12</v>
      </c>
      <c r="F92992" s="1">
        <v>44904.875</v>
      </c>
      <c r="G92992" s="1">
        <v>45269.875</v>
      </c>
    </row>
    <row r="92993" spans="1:7">
      <c r="A92993">
        <v>3011911</v>
      </c>
      <c r="B92993">
        <v>1112948</v>
      </c>
      <c r="C92993" t="s">
        <v>12</v>
      </c>
      <c r="D92993" t="s">
        <v>8</v>
      </c>
      <c r="E92993">
        <v>12</v>
      </c>
      <c r="F92993" s="1">
        <v>44690.875</v>
      </c>
      <c r="G92993" s="1">
        <v>45055.875</v>
      </c>
    </row>
    <row r="92994" spans="1:7">
      <c r="A92994">
        <v>11798981</v>
      </c>
      <c r="B92994">
        <v>1119846</v>
      </c>
      <c r="C92994" t="s">
        <v>11</v>
      </c>
      <c r="D92994" t="s">
        <v>9</v>
      </c>
      <c r="E92994">
        <v>12</v>
      </c>
      <c r="F92994" s="1">
        <v>44966.875</v>
      </c>
      <c r="G92994" s="1">
        <v>45331.875</v>
      </c>
    </row>
    <row r="92995" spans="1:7">
      <c r="A92995">
        <v>23451752</v>
      </c>
      <c r="B92995">
        <v>1119894</v>
      </c>
      <c r="C92995" t="s">
        <v>7</v>
      </c>
      <c r="D92995" t="s">
        <v>9</v>
      </c>
      <c r="E92995">
        <v>12</v>
      </c>
      <c r="F92995" s="1">
        <v>45022.875</v>
      </c>
      <c r="G92995" s="1">
        <v>45388.875</v>
      </c>
    </row>
    <row r="92996" spans="1:7">
      <c r="A92996">
        <v>23528369</v>
      </c>
      <c r="B92996">
        <v>1578356</v>
      </c>
      <c r="C92996" t="s">
        <v>7</v>
      </c>
      <c r="D92996" t="s">
        <v>9</v>
      </c>
      <c r="E92996">
        <v>12</v>
      </c>
      <c r="F92996" s="1">
        <v>45020.875</v>
      </c>
      <c r="G92996" s="1">
        <v>45386.875</v>
      </c>
    </row>
    <row r="92997" spans="1:7">
      <c r="A92997">
        <v>2991987</v>
      </c>
      <c r="B92997">
        <v>1387778</v>
      </c>
      <c r="C92997" t="s">
        <v>11</v>
      </c>
      <c r="D92997" t="s">
        <v>9</v>
      </c>
      <c r="E92997">
        <v>12</v>
      </c>
      <c r="F92997" s="1">
        <v>44684.875</v>
      </c>
      <c r="G92997" s="1">
        <v>45049.875</v>
      </c>
    </row>
    <row r="92998" spans="1:7">
      <c r="A92998">
        <v>23528940</v>
      </c>
      <c r="B92998">
        <v>1125426</v>
      </c>
      <c r="C92998" t="s">
        <v>11</v>
      </c>
      <c r="D92998" t="s">
        <v>9</v>
      </c>
      <c r="E92998">
        <v>12</v>
      </c>
      <c r="F92998" s="1">
        <v>45020.875</v>
      </c>
      <c r="G92998" s="1">
        <v>45386.875</v>
      </c>
    </row>
    <row r="92999" spans="1:7">
      <c r="A92999">
        <v>2929093</v>
      </c>
      <c r="B92999">
        <v>1360935</v>
      </c>
      <c r="C92999" t="s">
        <v>7</v>
      </c>
      <c r="D92999" t="s">
        <v>9</v>
      </c>
      <c r="E92999">
        <v>12</v>
      </c>
      <c r="F92999" s="1">
        <v>44655.875</v>
      </c>
      <c r="G92999" s="1">
        <v>45020.875</v>
      </c>
    </row>
    <row r="93000" spans="1:7">
      <c r="A93000">
        <v>18058811</v>
      </c>
      <c r="B93000">
        <v>1101176</v>
      </c>
      <c r="C93000" t="s">
        <v>11</v>
      </c>
      <c r="D93000" t="s">
        <v>9</v>
      </c>
      <c r="E93000">
        <v>12</v>
      </c>
      <c r="F93000" s="1">
        <v>44985.875</v>
      </c>
      <c r="G93000" s="1">
        <v>45351.875</v>
      </c>
    </row>
    <row r="93001" spans="1:7">
      <c r="A93001">
        <v>3590408</v>
      </c>
      <c r="B93001">
        <v>1133141</v>
      </c>
      <c r="C93001" t="s">
        <v>11</v>
      </c>
      <c r="D93001" t="s">
        <v>8</v>
      </c>
      <c r="E93001">
        <v>12</v>
      </c>
      <c r="F93001" s="1">
        <v>44930.875</v>
      </c>
      <c r="G93001" s="1">
        <v>45295.875</v>
      </c>
    </row>
    <row r="93002" spans="1:7">
      <c r="A93002">
        <v>2992135</v>
      </c>
      <c r="B93002">
        <v>1388004</v>
      </c>
      <c r="C93002" t="s">
        <v>11</v>
      </c>
      <c r="D93002" t="s">
        <v>9</v>
      </c>
      <c r="E93002">
        <v>12</v>
      </c>
      <c r="F93002" s="1">
        <v>44684.875</v>
      </c>
      <c r="G93002" s="1">
        <v>45049.875</v>
      </c>
    </row>
    <row r="93003" spans="1:7">
      <c r="A93003">
        <v>18606563</v>
      </c>
      <c r="B93003">
        <v>1077231</v>
      </c>
      <c r="C93003" t="s">
        <v>11</v>
      </c>
      <c r="D93003" t="s">
        <v>9</v>
      </c>
      <c r="E93003">
        <v>12</v>
      </c>
      <c r="F93003" s="1">
        <v>44988.875</v>
      </c>
      <c r="G93003" s="1">
        <v>45354.875</v>
      </c>
    </row>
    <row r="93004" spans="1:7">
      <c r="A93004">
        <v>2991760</v>
      </c>
      <c r="B93004">
        <v>1102391</v>
      </c>
      <c r="C93004" t="s">
        <v>11</v>
      </c>
      <c r="D93004" t="s">
        <v>9</v>
      </c>
      <c r="E93004">
        <v>12</v>
      </c>
      <c r="F93004" s="1">
        <v>44684.875</v>
      </c>
      <c r="G93004" s="1">
        <v>45049.875</v>
      </c>
    </row>
    <row r="93005" spans="1:7">
      <c r="A93005">
        <v>23528961</v>
      </c>
      <c r="B93005">
        <v>1097175</v>
      </c>
      <c r="C93005" t="s">
        <v>7</v>
      </c>
      <c r="D93005" t="s">
        <v>9</v>
      </c>
      <c r="E93005">
        <v>12</v>
      </c>
      <c r="F93005" s="1">
        <v>45020.875</v>
      </c>
      <c r="G93005" s="1">
        <v>45447.875</v>
      </c>
    </row>
    <row r="93006" spans="1:7">
      <c r="A93006">
        <v>23528973</v>
      </c>
      <c r="B93006">
        <v>1135063</v>
      </c>
      <c r="C93006" t="s">
        <v>7</v>
      </c>
      <c r="D93006" t="s">
        <v>9</v>
      </c>
      <c r="E93006">
        <v>12</v>
      </c>
      <c r="F93006" s="1">
        <v>45020.875</v>
      </c>
      <c r="G93006" s="1">
        <v>45447.875</v>
      </c>
    </row>
    <row r="93007" spans="1:7">
      <c r="A93007">
        <v>23529037</v>
      </c>
      <c r="B93007">
        <v>1076052</v>
      </c>
      <c r="C93007" t="s">
        <v>7</v>
      </c>
      <c r="D93007" t="s">
        <v>9</v>
      </c>
      <c r="E93007">
        <v>12</v>
      </c>
      <c r="F93007" s="1">
        <v>45020.875</v>
      </c>
      <c r="G93007" s="1">
        <v>45447.875</v>
      </c>
    </row>
    <row r="93008" spans="1:7">
      <c r="A93008">
        <v>19910383</v>
      </c>
      <c r="B93008">
        <v>1329745</v>
      </c>
      <c r="C93008" t="s">
        <v>12</v>
      </c>
      <c r="D93008" t="s">
        <v>9</v>
      </c>
      <c r="E93008">
        <v>12</v>
      </c>
      <c r="F93008" s="1">
        <v>44996.875</v>
      </c>
      <c r="G93008" s="1">
        <v>45362.875</v>
      </c>
    </row>
    <row r="93009" spans="1:7">
      <c r="A93009">
        <v>19910384</v>
      </c>
      <c r="B93009">
        <v>1129990</v>
      </c>
      <c r="C93009" t="s">
        <v>11</v>
      </c>
      <c r="D93009" t="s">
        <v>9</v>
      </c>
      <c r="E93009">
        <v>12</v>
      </c>
      <c r="F93009" s="1">
        <v>44996.875</v>
      </c>
      <c r="G93009" s="1">
        <v>45362.875</v>
      </c>
    </row>
    <row r="93010" spans="1:7">
      <c r="A93010">
        <v>19910385</v>
      </c>
      <c r="B93010">
        <v>1275451</v>
      </c>
      <c r="C93010" t="s">
        <v>11</v>
      </c>
      <c r="D93010" t="s">
        <v>8</v>
      </c>
      <c r="E93010">
        <v>12</v>
      </c>
      <c r="F93010" s="1">
        <v>44996.875</v>
      </c>
      <c r="G93010" s="1">
        <v>45362.875</v>
      </c>
    </row>
    <row r="93011" spans="1:7">
      <c r="A93011">
        <v>3350009</v>
      </c>
      <c r="B93011">
        <v>1095875</v>
      </c>
      <c r="C93011" t="s">
        <v>11</v>
      </c>
      <c r="D93011" t="s">
        <v>9</v>
      </c>
      <c r="E93011">
        <v>12</v>
      </c>
      <c r="F93011" s="1">
        <v>44835.875</v>
      </c>
      <c r="G93011" s="1">
        <v>45200.875</v>
      </c>
    </row>
    <row r="93012" spans="1:7">
      <c r="A93012">
        <v>2984626</v>
      </c>
      <c r="B93012">
        <v>1383625</v>
      </c>
      <c r="C93012" t="s">
        <v>11</v>
      </c>
      <c r="D93012" t="s">
        <v>9</v>
      </c>
      <c r="E93012">
        <v>12</v>
      </c>
      <c r="F93012" s="1">
        <v>44681.875</v>
      </c>
      <c r="G93012" s="1">
        <v>45046.875</v>
      </c>
    </row>
    <row r="93013" spans="1:7">
      <c r="A93013">
        <v>2943595</v>
      </c>
      <c r="B93013">
        <v>1367352</v>
      </c>
      <c r="C93013" t="s">
        <v>11</v>
      </c>
      <c r="D93013" t="s">
        <v>9</v>
      </c>
      <c r="E93013">
        <v>12</v>
      </c>
      <c r="F93013" s="1">
        <v>44662.875</v>
      </c>
      <c r="G93013" s="1">
        <v>45027.875</v>
      </c>
    </row>
    <row r="93014" spans="1:7">
      <c r="A93014">
        <v>3549447</v>
      </c>
      <c r="B93014">
        <v>1106547</v>
      </c>
      <c r="C93014" t="s">
        <v>11</v>
      </c>
      <c r="D93014" t="s">
        <v>9</v>
      </c>
      <c r="E93014">
        <v>12</v>
      </c>
      <c r="F93014" s="1">
        <v>44904.875</v>
      </c>
      <c r="G93014" s="1">
        <v>45269.875</v>
      </c>
    </row>
    <row r="93015" spans="1:7">
      <c r="A93015">
        <v>4146420</v>
      </c>
      <c r="B93015">
        <v>2520915</v>
      </c>
      <c r="C93015" t="s">
        <v>12</v>
      </c>
      <c r="D93015" t="s">
        <v>9</v>
      </c>
      <c r="E93015">
        <v>12</v>
      </c>
      <c r="F93015" s="1">
        <v>44939.875</v>
      </c>
      <c r="G93015" s="1">
        <v>45304.875</v>
      </c>
    </row>
    <row r="93016" spans="1:7">
      <c r="A93016">
        <v>3360390</v>
      </c>
      <c r="B93016">
        <v>1115497</v>
      </c>
      <c r="C93016" t="s">
        <v>12</v>
      </c>
      <c r="D93016" t="s">
        <v>9</v>
      </c>
      <c r="E93016">
        <v>12</v>
      </c>
      <c r="F93016" s="1">
        <v>44844.875</v>
      </c>
      <c r="G93016" s="1">
        <v>45209.875</v>
      </c>
    </row>
    <row r="93017" spans="1:7">
      <c r="A93017">
        <v>3113088</v>
      </c>
      <c r="B93017">
        <v>1591344</v>
      </c>
      <c r="C93017" t="s">
        <v>11</v>
      </c>
      <c r="D93017" t="s">
        <v>9</v>
      </c>
      <c r="E93017">
        <v>12</v>
      </c>
      <c r="F93017" s="1">
        <v>44722.875</v>
      </c>
      <c r="G93017" s="1">
        <v>45087.875</v>
      </c>
    </row>
    <row r="93018" spans="1:7">
      <c r="A93018">
        <v>23451642</v>
      </c>
      <c r="B93018">
        <v>1120733</v>
      </c>
      <c r="C93018" t="s">
        <v>12</v>
      </c>
      <c r="D93018" t="s">
        <v>8</v>
      </c>
      <c r="E93018">
        <v>12</v>
      </c>
      <c r="F93018" s="1">
        <v>45019.875</v>
      </c>
      <c r="G93018" s="1">
        <v>45385.875</v>
      </c>
    </row>
    <row r="93019" spans="1:7">
      <c r="A93019">
        <v>2991970</v>
      </c>
      <c r="B93019">
        <v>1076207</v>
      </c>
      <c r="C93019" t="s">
        <v>11</v>
      </c>
      <c r="D93019" t="s">
        <v>9</v>
      </c>
      <c r="E93019">
        <v>12</v>
      </c>
      <c r="F93019" s="1">
        <v>44684.875</v>
      </c>
      <c r="G93019" s="1">
        <v>45049.875</v>
      </c>
    </row>
    <row r="93020" spans="1:7">
      <c r="A93020">
        <v>3171044</v>
      </c>
      <c r="B93020">
        <v>1615261</v>
      </c>
      <c r="C93020" t="s">
        <v>11</v>
      </c>
      <c r="D93020" t="s">
        <v>8</v>
      </c>
      <c r="E93020">
        <v>12</v>
      </c>
      <c r="F93020" s="1">
        <v>44745.875</v>
      </c>
      <c r="G93020" s="1">
        <v>45110.875</v>
      </c>
    </row>
    <row r="93021" spans="1:7">
      <c r="A93021">
        <v>18606615</v>
      </c>
      <c r="B93021">
        <v>1090456</v>
      </c>
      <c r="C93021" t="s">
        <v>7</v>
      </c>
      <c r="D93021" t="s">
        <v>9</v>
      </c>
      <c r="E93021">
        <v>12</v>
      </c>
      <c r="F93021" s="1">
        <v>44988.875</v>
      </c>
      <c r="G93021" s="1">
        <v>45354.875</v>
      </c>
    </row>
    <row r="93022" spans="1:7">
      <c r="A93022">
        <v>23528923</v>
      </c>
      <c r="B93022">
        <v>1129216</v>
      </c>
      <c r="C93022" t="s">
        <v>7</v>
      </c>
      <c r="D93022" t="s">
        <v>9</v>
      </c>
      <c r="E93022">
        <v>12</v>
      </c>
      <c r="F93022" s="1">
        <v>45020.875</v>
      </c>
      <c r="G93022" s="1">
        <v>45447.875</v>
      </c>
    </row>
    <row r="93023" spans="1:7">
      <c r="A93023">
        <v>23529029</v>
      </c>
      <c r="B93023">
        <v>1088144</v>
      </c>
      <c r="C93023" t="s">
        <v>7</v>
      </c>
      <c r="D93023" t="s">
        <v>8</v>
      </c>
      <c r="E93023">
        <v>12</v>
      </c>
      <c r="F93023" s="1">
        <v>45026.875</v>
      </c>
      <c r="G93023" s="1">
        <v>45392.875</v>
      </c>
    </row>
    <row r="93024" spans="1:7">
      <c r="A93024">
        <v>2955465</v>
      </c>
      <c r="B93024">
        <v>1070713</v>
      </c>
      <c r="C93024" t="s">
        <v>11</v>
      </c>
      <c r="D93024" t="s">
        <v>9</v>
      </c>
      <c r="E93024">
        <v>12</v>
      </c>
      <c r="F93024" s="1">
        <v>44668.875</v>
      </c>
      <c r="G93024" s="1">
        <v>45033.875</v>
      </c>
    </row>
    <row r="93025" spans="1:7">
      <c r="A93025">
        <v>2955953</v>
      </c>
      <c r="B93025">
        <v>1118104</v>
      </c>
      <c r="C93025" t="s">
        <v>11</v>
      </c>
      <c r="D93025" t="s">
        <v>9</v>
      </c>
      <c r="E93025">
        <v>12</v>
      </c>
      <c r="F93025" s="1">
        <v>44668.875</v>
      </c>
      <c r="G93025" s="1">
        <v>45033.875</v>
      </c>
    </row>
    <row r="93026" spans="1:7">
      <c r="A93026">
        <v>23154296</v>
      </c>
      <c r="B93026">
        <v>1089784</v>
      </c>
      <c r="C93026" t="s">
        <v>11</v>
      </c>
      <c r="D93026" t="s">
        <v>9</v>
      </c>
      <c r="E93026">
        <v>12</v>
      </c>
      <c r="F93026" s="1">
        <v>45016.875</v>
      </c>
      <c r="G93026" s="1">
        <v>45382.875</v>
      </c>
    </row>
    <row r="93027" spans="1:7">
      <c r="A93027">
        <v>24214000</v>
      </c>
      <c r="B93027">
        <v>1375079</v>
      </c>
      <c r="C93027" t="s">
        <v>7</v>
      </c>
      <c r="D93027" t="s">
        <v>9</v>
      </c>
      <c r="E93027">
        <v>12</v>
      </c>
      <c r="F93027" s="1">
        <v>45035.875</v>
      </c>
      <c r="G93027" s="1">
        <v>45401.875</v>
      </c>
    </row>
    <row r="93028" spans="1:7">
      <c r="A93028">
        <v>16718567</v>
      </c>
      <c r="B93028">
        <v>1101903</v>
      </c>
      <c r="C93028" t="s">
        <v>11</v>
      </c>
      <c r="D93028" t="s">
        <v>9</v>
      </c>
      <c r="E93028">
        <v>12</v>
      </c>
      <c r="F93028" s="1">
        <v>44976.875</v>
      </c>
      <c r="G93028" s="1">
        <v>45341.875</v>
      </c>
    </row>
    <row r="93029" spans="1:7">
      <c r="A93029">
        <v>2679950</v>
      </c>
      <c r="B93029">
        <v>1071492</v>
      </c>
      <c r="C93029" t="s">
        <v>12</v>
      </c>
      <c r="D93029" t="s">
        <v>9</v>
      </c>
      <c r="E93029">
        <v>12</v>
      </c>
      <c r="F93029" s="1">
        <v>44520.875</v>
      </c>
      <c r="G93029" s="1">
        <v>44977.875</v>
      </c>
    </row>
    <row r="93030" spans="1:7">
      <c r="A93030">
        <v>3281802</v>
      </c>
      <c r="B93030">
        <v>1129431</v>
      </c>
      <c r="C93030" t="s">
        <v>11</v>
      </c>
      <c r="D93030" t="s">
        <v>9</v>
      </c>
      <c r="E93030">
        <v>12</v>
      </c>
      <c r="F93030" s="1">
        <v>44792.875</v>
      </c>
      <c r="G93030" s="1">
        <v>45157.875</v>
      </c>
    </row>
    <row r="93031" spans="1:7">
      <c r="A93031">
        <v>21883668</v>
      </c>
      <c r="B93031">
        <v>1098138</v>
      </c>
      <c r="C93031" t="s">
        <v>11</v>
      </c>
      <c r="D93031" t="s">
        <v>9</v>
      </c>
      <c r="E93031">
        <v>12</v>
      </c>
      <c r="F93031" s="1">
        <v>45004.875</v>
      </c>
      <c r="G93031" s="1">
        <v>45370.875</v>
      </c>
    </row>
    <row r="93032" spans="1:7">
      <c r="A93032">
        <v>2960859</v>
      </c>
      <c r="B93032">
        <v>1077490</v>
      </c>
      <c r="C93032" t="s">
        <v>7</v>
      </c>
      <c r="D93032" t="s">
        <v>9</v>
      </c>
      <c r="E93032">
        <v>12</v>
      </c>
      <c r="F93032" s="1">
        <v>44670.875</v>
      </c>
      <c r="G93032" s="1">
        <v>45035.875</v>
      </c>
    </row>
    <row r="93033" spans="1:7">
      <c r="A93033">
        <v>3335325</v>
      </c>
      <c r="B93033">
        <v>1164477</v>
      </c>
      <c r="C93033" t="s">
        <v>11</v>
      </c>
      <c r="D93033" t="s">
        <v>9</v>
      </c>
      <c r="E93033">
        <v>12</v>
      </c>
      <c r="F93033" s="1">
        <v>44825.875</v>
      </c>
      <c r="G93033" s="1">
        <v>45190.875</v>
      </c>
    </row>
    <row r="93034" spans="1:7">
      <c r="A93034">
        <v>2989993</v>
      </c>
      <c r="B93034">
        <v>1387934</v>
      </c>
      <c r="C93034" t="s">
        <v>11</v>
      </c>
      <c r="D93034" t="s">
        <v>8</v>
      </c>
      <c r="E93034">
        <v>12</v>
      </c>
      <c r="F93034" s="1">
        <v>44683.875</v>
      </c>
      <c r="G93034" s="1">
        <v>45048.875</v>
      </c>
    </row>
    <row r="93035" spans="1:7">
      <c r="A93035">
        <v>23528310</v>
      </c>
      <c r="B93035">
        <v>1130225</v>
      </c>
      <c r="C93035" t="s">
        <v>7</v>
      </c>
      <c r="D93035" t="s">
        <v>9</v>
      </c>
      <c r="E93035">
        <v>12</v>
      </c>
      <c r="F93035" s="1">
        <v>45020.875</v>
      </c>
      <c r="G93035" s="1">
        <v>45386.875</v>
      </c>
    </row>
    <row r="93036" spans="1:7">
      <c r="A93036">
        <v>23528323</v>
      </c>
      <c r="B93036">
        <v>1360884</v>
      </c>
      <c r="C93036" t="s">
        <v>11</v>
      </c>
      <c r="D93036" t="s">
        <v>9</v>
      </c>
      <c r="E93036">
        <v>12</v>
      </c>
      <c r="F93036" s="1">
        <v>45020.875</v>
      </c>
      <c r="G93036" s="1">
        <v>45386.875</v>
      </c>
    </row>
    <row r="93037" spans="1:7">
      <c r="A93037">
        <v>2991977</v>
      </c>
      <c r="B93037">
        <v>1088063</v>
      </c>
      <c r="C93037" t="s">
        <v>11</v>
      </c>
      <c r="D93037" t="s">
        <v>9</v>
      </c>
      <c r="E93037">
        <v>12</v>
      </c>
      <c r="F93037" s="1">
        <v>44684.875</v>
      </c>
      <c r="G93037" s="1">
        <v>45049.875</v>
      </c>
    </row>
    <row r="93038" spans="1:7">
      <c r="A93038">
        <v>18804460</v>
      </c>
      <c r="B93038">
        <v>1067669</v>
      </c>
      <c r="C93038" t="s">
        <v>11</v>
      </c>
      <c r="D93038" t="s">
        <v>13</v>
      </c>
      <c r="E93038">
        <v>12</v>
      </c>
      <c r="F93038" s="1">
        <v>44989.875</v>
      </c>
      <c r="G93038" s="1">
        <v>45355.875</v>
      </c>
    </row>
    <row r="93039" spans="1:7">
      <c r="A93039">
        <v>3590377</v>
      </c>
      <c r="B93039">
        <v>1096233</v>
      </c>
      <c r="C93039" t="s">
        <v>11</v>
      </c>
      <c r="D93039" t="s">
        <v>8</v>
      </c>
      <c r="E93039">
        <v>12</v>
      </c>
      <c r="F93039" s="1">
        <v>44930.875</v>
      </c>
      <c r="G93039" s="1">
        <v>45295.875</v>
      </c>
    </row>
    <row r="93040" spans="1:7">
      <c r="A93040">
        <v>3271432</v>
      </c>
      <c r="B93040">
        <v>1107590</v>
      </c>
      <c r="C93040" t="s">
        <v>11</v>
      </c>
      <c r="D93040" t="s">
        <v>9</v>
      </c>
      <c r="E93040">
        <v>12</v>
      </c>
      <c r="F93040" s="1">
        <v>44790.875</v>
      </c>
      <c r="G93040" s="1">
        <v>45155.875</v>
      </c>
    </row>
    <row r="93041" spans="1:7">
      <c r="A93041">
        <v>3201847</v>
      </c>
      <c r="B93041">
        <v>1084602</v>
      </c>
      <c r="C93041" t="s">
        <v>12</v>
      </c>
      <c r="D93041" t="s">
        <v>9</v>
      </c>
      <c r="E93041">
        <v>12</v>
      </c>
      <c r="F93041" s="1">
        <v>44759.875</v>
      </c>
      <c r="G93041" s="1">
        <v>45124.875</v>
      </c>
    </row>
    <row r="93042" spans="1:7">
      <c r="A93042">
        <v>2886951</v>
      </c>
      <c r="B93042">
        <v>1073330</v>
      </c>
      <c r="C93042" t="s">
        <v>11</v>
      </c>
      <c r="D93042" t="s">
        <v>9</v>
      </c>
      <c r="E93042">
        <v>12</v>
      </c>
      <c r="F93042" s="1">
        <v>44637.875</v>
      </c>
      <c r="G93042" s="1">
        <v>45033.875</v>
      </c>
    </row>
    <row r="93043" spans="1:7">
      <c r="A93043">
        <v>2955613</v>
      </c>
      <c r="B93043">
        <v>1132416</v>
      </c>
      <c r="C93043" t="s">
        <v>12</v>
      </c>
      <c r="D93043" t="s">
        <v>9</v>
      </c>
      <c r="E93043">
        <v>12</v>
      </c>
      <c r="F93043" s="1">
        <v>44668.875</v>
      </c>
      <c r="G93043" s="1">
        <v>45033.875</v>
      </c>
    </row>
    <row r="93044" spans="1:7">
      <c r="A93044">
        <v>2955921</v>
      </c>
      <c r="B93044">
        <v>1161326</v>
      </c>
      <c r="C93044" t="s">
        <v>11</v>
      </c>
      <c r="D93044" t="s">
        <v>9</v>
      </c>
      <c r="E93044">
        <v>12</v>
      </c>
      <c r="F93044" s="1">
        <v>44668.875</v>
      </c>
      <c r="G93044" s="1">
        <v>45033.875</v>
      </c>
    </row>
    <row r="93045" spans="1:7">
      <c r="A93045">
        <v>2955940</v>
      </c>
      <c r="B93045">
        <v>1081869</v>
      </c>
      <c r="C93045" t="s">
        <v>11</v>
      </c>
      <c r="D93045" t="s">
        <v>9</v>
      </c>
      <c r="E93045">
        <v>12</v>
      </c>
      <c r="F93045" s="1">
        <v>44668.875</v>
      </c>
      <c r="G93045" s="1">
        <v>45033.875</v>
      </c>
    </row>
    <row r="93046" spans="1:7">
      <c r="A93046">
        <v>3234920</v>
      </c>
      <c r="B93046">
        <v>1640253</v>
      </c>
      <c r="C93046" t="s">
        <v>11</v>
      </c>
      <c r="D93046" t="s">
        <v>8</v>
      </c>
      <c r="E93046">
        <v>12</v>
      </c>
      <c r="F93046" s="1">
        <v>44774.875</v>
      </c>
      <c r="G93046" s="1">
        <v>45139.875</v>
      </c>
    </row>
    <row r="93047" spans="1:7">
      <c r="A93047">
        <v>23154385</v>
      </c>
      <c r="B93047">
        <v>1357907</v>
      </c>
      <c r="C93047" t="s">
        <v>11</v>
      </c>
      <c r="D93047" t="s">
        <v>9</v>
      </c>
      <c r="E93047">
        <v>12</v>
      </c>
      <c r="F93047" s="1">
        <v>45016.875</v>
      </c>
      <c r="G93047" s="1">
        <v>45382.875</v>
      </c>
    </row>
    <row r="93048" spans="1:7">
      <c r="A93048">
        <v>3657561</v>
      </c>
      <c r="B93048">
        <v>1091415</v>
      </c>
      <c r="C93048" t="s">
        <v>11</v>
      </c>
      <c r="D93048" t="s">
        <v>9</v>
      </c>
      <c r="E93048">
        <v>12</v>
      </c>
      <c r="F93048" s="1">
        <v>44937.875</v>
      </c>
      <c r="G93048" s="1">
        <v>45302.875</v>
      </c>
    </row>
    <row r="93049" spans="1:7">
      <c r="A93049">
        <v>3790225</v>
      </c>
      <c r="B93049">
        <v>1099499</v>
      </c>
      <c r="C93049" t="s">
        <v>7</v>
      </c>
      <c r="D93049" t="s">
        <v>9</v>
      </c>
      <c r="E93049">
        <v>12</v>
      </c>
      <c r="F93049" s="1">
        <v>44937.875</v>
      </c>
      <c r="G93049" s="1">
        <v>45302.875</v>
      </c>
    </row>
    <row r="93050" spans="1:7">
      <c r="A93050">
        <v>3395100</v>
      </c>
      <c r="B93050">
        <v>1068833</v>
      </c>
      <c r="C93050" t="s">
        <v>11</v>
      </c>
      <c r="D93050" t="s">
        <v>9</v>
      </c>
      <c r="E93050">
        <v>12</v>
      </c>
      <c r="F93050" s="1">
        <v>44876.875</v>
      </c>
      <c r="G93050" s="1">
        <v>45241.875</v>
      </c>
    </row>
    <row r="93051" spans="1:7">
      <c r="A93051">
        <v>3396891</v>
      </c>
      <c r="B93051">
        <v>1692253</v>
      </c>
      <c r="C93051" t="s">
        <v>12</v>
      </c>
      <c r="D93051" t="s">
        <v>9</v>
      </c>
      <c r="E93051">
        <v>12</v>
      </c>
      <c r="F93051" s="1">
        <v>44876.875</v>
      </c>
      <c r="G93051" s="1">
        <v>45241.875</v>
      </c>
    </row>
    <row r="93052" spans="1:7">
      <c r="A93052">
        <v>3398292</v>
      </c>
      <c r="B93052">
        <v>1137101</v>
      </c>
      <c r="C93052" t="s">
        <v>11</v>
      </c>
      <c r="D93052" t="s">
        <v>9</v>
      </c>
      <c r="E93052">
        <v>12</v>
      </c>
      <c r="F93052" s="1">
        <v>44876.875</v>
      </c>
      <c r="G93052" s="1">
        <v>45241.875</v>
      </c>
    </row>
    <row r="93053" spans="1:7">
      <c r="A93053">
        <v>3398294</v>
      </c>
      <c r="B93053">
        <v>1135931</v>
      </c>
      <c r="C93053" t="s">
        <v>11</v>
      </c>
      <c r="D93053" t="s">
        <v>9</v>
      </c>
      <c r="E93053">
        <v>12</v>
      </c>
      <c r="F93053" s="1">
        <v>44876.875</v>
      </c>
      <c r="G93053" s="1">
        <v>45241.875</v>
      </c>
    </row>
    <row r="93054" spans="1:7">
      <c r="A93054">
        <v>3398306</v>
      </c>
      <c r="B93054">
        <v>1085561</v>
      </c>
      <c r="C93054" t="s">
        <v>12</v>
      </c>
      <c r="D93054" t="s">
        <v>9</v>
      </c>
      <c r="E93054">
        <v>12</v>
      </c>
      <c r="F93054" s="1">
        <v>44876.875</v>
      </c>
      <c r="G93054" s="1">
        <v>45241.875</v>
      </c>
    </row>
    <row r="93055" spans="1:7">
      <c r="A93055">
        <v>3398380</v>
      </c>
      <c r="B93055">
        <v>1076638</v>
      </c>
      <c r="C93055" t="s">
        <v>12</v>
      </c>
      <c r="D93055" t="s">
        <v>9</v>
      </c>
      <c r="E93055">
        <v>12</v>
      </c>
      <c r="F93055" s="1">
        <v>44876.875</v>
      </c>
      <c r="G93055" s="1">
        <v>45241.875</v>
      </c>
    </row>
    <row r="93056" spans="1:7">
      <c r="A93056">
        <v>3398407</v>
      </c>
      <c r="B93056">
        <v>1098385</v>
      </c>
      <c r="C93056" t="s">
        <v>12</v>
      </c>
      <c r="D93056" t="s">
        <v>9</v>
      </c>
      <c r="E93056">
        <v>12</v>
      </c>
      <c r="F93056" s="1">
        <v>44876.875</v>
      </c>
      <c r="G93056" s="1">
        <v>45241.875</v>
      </c>
    </row>
    <row r="93057" spans="1:7">
      <c r="A93057">
        <v>3398409</v>
      </c>
      <c r="B93057">
        <v>1089078</v>
      </c>
      <c r="C93057" t="s">
        <v>12</v>
      </c>
      <c r="D93057" t="s">
        <v>9</v>
      </c>
      <c r="E93057">
        <v>12</v>
      </c>
      <c r="F93057" s="1">
        <v>44876.875</v>
      </c>
      <c r="G93057" s="1">
        <v>45241.875</v>
      </c>
    </row>
    <row r="93058" spans="1:7">
      <c r="A93058">
        <v>3398416</v>
      </c>
      <c r="B93058">
        <v>1275588</v>
      </c>
      <c r="C93058" t="s">
        <v>12</v>
      </c>
      <c r="D93058" t="s">
        <v>9</v>
      </c>
      <c r="E93058">
        <v>12</v>
      </c>
      <c r="F93058" s="1">
        <v>44876.875</v>
      </c>
      <c r="G93058" s="1">
        <v>45241.875</v>
      </c>
    </row>
    <row r="93059" spans="1:7">
      <c r="A93059">
        <v>3398418</v>
      </c>
      <c r="B93059">
        <v>1132046</v>
      </c>
      <c r="C93059" t="s">
        <v>11</v>
      </c>
      <c r="D93059" t="s">
        <v>9</v>
      </c>
      <c r="E93059">
        <v>12</v>
      </c>
      <c r="F93059" s="1">
        <v>44876.875</v>
      </c>
      <c r="G93059" s="1">
        <v>45241.875</v>
      </c>
    </row>
    <row r="93060" spans="1:7">
      <c r="A93060">
        <v>3398421</v>
      </c>
      <c r="B93060">
        <v>1275584</v>
      </c>
      <c r="C93060" t="s">
        <v>7</v>
      </c>
      <c r="D93060" t="s">
        <v>8</v>
      </c>
      <c r="E93060">
        <v>12</v>
      </c>
      <c r="F93060" s="1">
        <v>44876.875</v>
      </c>
      <c r="G93060" s="1">
        <v>45241.875</v>
      </c>
    </row>
    <row r="93061" spans="1:7">
      <c r="A93061">
        <v>3398430</v>
      </c>
      <c r="B93061">
        <v>1275585</v>
      </c>
      <c r="C93061" t="s">
        <v>7</v>
      </c>
      <c r="D93061" t="s">
        <v>9</v>
      </c>
      <c r="E93061">
        <v>12</v>
      </c>
      <c r="F93061" s="1">
        <v>44876.875</v>
      </c>
      <c r="G93061" s="1">
        <v>45241.875</v>
      </c>
    </row>
    <row r="93062" spans="1:7">
      <c r="A93062">
        <v>3398445</v>
      </c>
      <c r="B93062">
        <v>1066946</v>
      </c>
      <c r="C93062" t="s">
        <v>7</v>
      </c>
      <c r="D93062" t="s">
        <v>9</v>
      </c>
      <c r="E93062">
        <v>12</v>
      </c>
      <c r="F93062" s="1">
        <v>44876.875</v>
      </c>
      <c r="G93062" s="1">
        <v>45241.875</v>
      </c>
    </row>
    <row r="93063" spans="1:7">
      <c r="A93063">
        <v>3398449</v>
      </c>
      <c r="B93063">
        <v>1275597</v>
      </c>
      <c r="C93063" t="s">
        <v>7</v>
      </c>
      <c r="D93063" t="s">
        <v>9</v>
      </c>
      <c r="E93063">
        <v>12</v>
      </c>
      <c r="F93063" s="1">
        <v>44876.875</v>
      </c>
      <c r="G93063" s="1">
        <v>45241.875</v>
      </c>
    </row>
    <row r="93064" spans="1:7">
      <c r="A93064">
        <v>3790086</v>
      </c>
      <c r="B93064">
        <v>2213130</v>
      </c>
      <c r="C93064" t="s">
        <v>11</v>
      </c>
      <c r="D93064" t="s">
        <v>8</v>
      </c>
      <c r="E93064">
        <v>12</v>
      </c>
      <c r="F93064" s="1">
        <v>44937.875</v>
      </c>
      <c r="G93064" s="1">
        <v>45302.875</v>
      </c>
    </row>
    <row r="93065" spans="1:7">
      <c r="A93065">
        <v>3790199</v>
      </c>
      <c r="B93065">
        <v>1070249</v>
      </c>
      <c r="C93065" t="s">
        <v>7</v>
      </c>
      <c r="D93065" t="s">
        <v>9</v>
      </c>
      <c r="E93065">
        <v>12</v>
      </c>
      <c r="F93065" s="1">
        <v>44937.875</v>
      </c>
      <c r="G93065" s="1">
        <v>45302.875</v>
      </c>
    </row>
    <row r="93066" spans="1:7">
      <c r="A93066">
        <v>3790203</v>
      </c>
      <c r="B93066">
        <v>1085623</v>
      </c>
      <c r="C93066" t="s">
        <v>12</v>
      </c>
      <c r="D93066" t="s">
        <v>8</v>
      </c>
      <c r="E93066">
        <v>12</v>
      </c>
      <c r="F93066" s="1">
        <v>44937.875</v>
      </c>
      <c r="G93066" s="1">
        <v>45302.875</v>
      </c>
    </row>
    <row r="93067" spans="1:7">
      <c r="A93067">
        <v>3115197</v>
      </c>
      <c r="B93067">
        <v>1592171</v>
      </c>
      <c r="C93067" t="s">
        <v>11</v>
      </c>
      <c r="D93067" t="s">
        <v>9</v>
      </c>
      <c r="E93067">
        <v>12</v>
      </c>
      <c r="F93067" s="1">
        <v>44723.875</v>
      </c>
      <c r="G93067" s="1">
        <v>45088.875</v>
      </c>
    </row>
    <row r="93068" spans="1:7">
      <c r="A93068">
        <v>13209816</v>
      </c>
      <c r="B93068">
        <v>1134928</v>
      </c>
      <c r="C93068" t="s">
        <v>11</v>
      </c>
      <c r="D93068" t="s">
        <v>9</v>
      </c>
      <c r="E93068">
        <v>12</v>
      </c>
      <c r="F93068" s="1">
        <v>44968.875</v>
      </c>
      <c r="G93068" s="1">
        <v>45333.875</v>
      </c>
    </row>
    <row r="93069" spans="1:7">
      <c r="A93069">
        <v>13209826</v>
      </c>
      <c r="B93069">
        <v>10232416</v>
      </c>
      <c r="C93069" t="s">
        <v>11</v>
      </c>
      <c r="D93069" t="s">
        <v>9</v>
      </c>
      <c r="E93069">
        <v>12</v>
      </c>
      <c r="F93069" s="1">
        <v>44968.875</v>
      </c>
      <c r="G93069" s="1">
        <v>45333.875</v>
      </c>
    </row>
    <row r="93070" spans="1:7">
      <c r="A93070">
        <v>13209828</v>
      </c>
      <c r="B93070">
        <v>10232426</v>
      </c>
      <c r="C93070" t="s">
        <v>7</v>
      </c>
      <c r="D93070" t="s">
        <v>9</v>
      </c>
      <c r="E93070">
        <v>12</v>
      </c>
      <c r="F93070" s="1">
        <v>44968.875</v>
      </c>
      <c r="G93070" s="1">
        <v>45333.875</v>
      </c>
    </row>
    <row r="93071" spans="1:7">
      <c r="A93071">
        <v>13209787</v>
      </c>
      <c r="B93071">
        <v>10232443</v>
      </c>
      <c r="C93071" t="s">
        <v>11</v>
      </c>
      <c r="D93071" t="s">
        <v>13</v>
      </c>
      <c r="E93071">
        <v>12</v>
      </c>
      <c r="F93071" s="1">
        <v>44968.875</v>
      </c>
      <c r="G93071" s="1">
        <v>45333.875</v>
      </c>
    </row>
    <row r="93072" spans="1:7">
      <c r="A93072">
        <v>13209790</v>
      </c>
      <c r="B93072">
        <v>10232435</v>
      </c>
      <c r="C93072" t="s">
        <v>11</v>
      </c>
      <c r="D93072" t="s">
        <v>9</v>
      </c>
      <c r="E93072">
        <v>12</v>
      </c>
      <c r="F93072" s="1">
        <v>44968.875</v>
      </c>
      <c r="G93072" s="1">
        <v>45333.875</v>
      </c>
    </row>
    <row r="93073" spans="1:7">
      <c r="A93073">
        <v>3790082</v>
      </c>
      <c r="B93073">
        <v>1083549</v>
      </c>
      <c r="C93073" t="s">
        <v>7</v>
      </c>
      <c r="D93073" t="s">
        <v>9</v>
      </c>
      <c r="E93073">
        <v>12</v>
      </c>
      <c r="F93073" s="1">
        <v>44937.875</v>
      </c>
      <c r="G93073" s="1">
        <v>45302.875</v>
      </c>
    </row>
    <row r="93074" spans="1:7">
      <c r="A93074">
        <v>3308085</v>
      </c>
      <c r="B93074">
        <v>1088518</v>
      </c>
      <c r="C93074" t="s">
        <v>12</v>
      </c>
      <c r="D93074" t="s">
        <v>9</v>
      </c>
      <c r="E93074">
        <v>12</v>
      </c>
      <c r="F93074" s="1">
        <v>44815.875</v>
      </c>
      <c r="G93074" s="1">
        <v>45180.875</v>
      </c>
    </row>
    <row r="93075" spans="1:7">
      <c r="A93075">
        <v>19910381</v>
      </c>
      <c r="B93075">
        <v>1125821</v>
      </c>
      <c r="C93075" t="s">
        <v>7</v>
      </c>
      <c r="D93075" t="s">
        <v>9</v>
      </c>
      <c r="E93075">
        <v>12</v>
      </c>
      <c r="F93075" s="1">
        <v>44996.875</v>
      </c>
      <c r="G93075" s="1">
        <v>45362.875</v>
      </c>
    </row>
    <row r="93076" spans="1:7">
      <c r="A93076">
        <v>3790094</v>
      </c>
      <c r="B93076">
        <v>1358767</v>
      </c>
      <c r="C93076" t="s">
        <v>7</v>
      </c>
      <c r="D93076" t="s">
        <v>9</v>
      </c>
      <c r="E93076">
        <v>12</v>
      </c>
      <c r="F93076" s="1">
        <v>44937.875</v>
      </c>
      <c r="G93076" s="1">
        <v>45302.875</v>
      </c>
    </row>
    <row r="93077" spans="1:7">
      <c r="A93077">
        <v>3790100</v>
      </c>
      <c r="B93077">
        <v>1358038</v>
      </c>
      <c r="C93077" t="s">
        <v>7</v>
      </c>
      <c r="D93077" t="s">
        <v>9</v>
      </c>
      <c r="E93077">
        <v>12</v>
      </c>
      <c r="F93077" s="1">
        <v>44937.875</v>
      </c>
      <c r="G93077" s="1">
        <v>45302.875</v>
      </c>
    </row>
    <row r="93078" spans="1:7">
      <c r="A93078">
        <v>3015431</v>
      </c>
      <c r="B93078">
        <v>1404553</v>
      </c>
      <c r="C93078" t="s">
        <v>11</v>
      </c>
      <c r="D93078" t="s">
        <v>9</v>
      </c>
      <c r="E93078">
        <v>12</v>
      </c>
      <c r="F93078" s="1">
        <v>44692.875</v>
      </c>
      <c r="G93078" s="1">
        <v>45057.875</v>
      </c>
    </row>
    <row r="93079" spans="1:7">
      <c r="A93079">
        <v>3015479</v>
      </c>
      <c r="B93079">
        <v>1082893</v>
      </c>
      <c r="C93079" t="s">
        <v>7</v>
      </c>
      <c r="D93079" t="s">
        <v>9</v>
      </c>
      <c r="E93079">
        <v>12</v>
      </c>
      <c r="F93079" s="1">
        <v>44692.875</v>
      </c>
      <c r="G93079" s="1">
        <v>45057.875</v>
      </c>
    </row>
    <row r="93080" spans="1:7">
      <c r="A93080">
        <v>3016062</v>
      </c>
      <c r="B93080">
        <v>1091043</v>
      </c>
      <c r="C93080" t="s">
        <v>11</v>
      </c>
      <c r="D93080" t="s">
        <v>9</v>
      </c>
      <c r="E93080">
        <v>12</v>
      </c>
      <c r="F93080" s="1">
        <v>44692.875</v>
      </c>
      <c r="G93080" s="1">
        <v>45057.875</v>
      </c>
    </row>
    <row r="93081" spans="1:7">
      <c r="A93081">
        <v>3016185</v>
      </c>
      <c r="B93081">
        <v>1404632</v>
      </c>
      <c r="C93081" t="s">
        <v>7</v>
      </c>
      <c r="D93081" t="s">
        <v>8</v>
      </c>
      <c r="E93081">
        <v>12</v>
      </c>
      <c r="F93081" s="1">
        <v>44692.875</v>
      </c>
      <c r="G93081" s="1">
        <v>45057.875</v>
      </c>
    </row>
    <row r="93082" spans="1:7">
      <c r="A93082">
        <v>3018021</v>
      </c>
      <c r="B93082">
        <v>1089080</v>
      </c>
      <c r="C93082" t="s">
        <v>7</v>
      </c>
      <c r="D93082" t="s">
        <v>9</v>
      </c>
      <c r="E93082">
        <v>12</v>
      </c>
      <c r="F93082" s="1">
        <v>44692.875</v>
      </c>
      <c r="G93082" s="1">
        <v>45057.875</v>
      </c>
    </row>
    <row r="93083" spans="1:7">
      <c r="A93083">
        <v>3018032</v>
      </c>
      <c r="B93083">
        <v>1088101</v>
      </c>
      <c r="C93083" t="s">
        <v>11</v>
      </c>
      <c r="D93083" t="s">
        <v>9</v>
      </c>
      <c r="E93083">
        <v>12</v>
      </c>
      <c r="F93083" s="1">
        <v>44692.875</v>
      </c>
      <c r="G93083" s="1">
        <v>45057.875</v>
      </c>
    </row>
    <row r="93084" spans="1:7">
      <c r="A93084">
        <v>3018037</v>
      </c>
      <c r="B93084">
        <v>1405715</v>
      </c>
      <c r="C93084" t="s">
        <v>7</v>
      </c>
      <c r="D93084" t="s">
        <v>8</v>
      </c>
      <c r="E93084">
        <v>12</v>
      </c>
      <c r="F93084" s="1">
        <v>44692.875</v>
      </c>
      <c r="G93084" s="1">
        <v>45057.875</v>
      </c>
    </row>
    <row r="93085" spans="1:7">
      <c r="A93085">
        <v>3018049</v>
      </c>
      <c r="B93085">
        <v>1405626</v>
      </c>
      <c r="C93085" t="s">
        <v>7</v>
      </c>
      <c r="D93085" t="s">
        <v>9</v>
      </c>
      <c r="E93085">
        <v>12</v>
      </c>
      <c r="F93085" s="1">
        <v>44692.875</v>
      </c>
      <c r="G93085" s="1">
        <v>45057.875</v>
      </c>
    </row>
    <row r="93086" spans="1:7">
      <c r="A93086">
        <v>3018059</v>
      </c>
      <c r="B93086">
        <v>1405603</v>
      </c>
      <c r="C93086" t="s">
        <v>7</v>
      </c>
      <c r="D93086" t="s">
        <v>9</v>
      </c>
      <c r="E93086">
        <v>12</v>
      </c>
      <c r="F93086" s="1">
        <v>44692.875</v>
      </c>
      <c r="G93086" s="1">
        <v>45057.875</v>
      </c>
    </row>
    <row r="93087" spans="1:7">
      <c r="A93087">
        <v>3018063</v>
      </c>
      <c r="B93087">
        <v>1405657</v>
      </c>
      <c r="C93087" t="s">
        <v>11</v>
      </c>
      <c r="D93087" t="s">
        <v>9</v>
      </c>
      <c r="E93087">
        <v>12</v>
      </c>
      <c r="F93087" s="1">
        <v>44692.875</v>
      </c>
      <c r="G93087" s="1">
        <v>45057.875</v>
      </c>
    </row>
    <row r="93088" spans="1:7">
      <c r="A93088">
        <v>3018071</v>
      </c>
      <c r="B93088">
        <v>1080971</v>
      </c>
      <c r="C93088" t="s">
        <v>12</v>
      </c>
      <c r="D93088" t="s">
        <v>9</v>
      </c>
      <c r="E93088">
        <v>12</v>
      </c>
      <c r="F93088" s="1">
        <v>44692.875</v>
      </c>
      <c r="G93088" s="1">
        <v>45057.875</v>
      </c>
    </row>
    <row r="93089" spans="1:7">
      <c r="A93089">
        <v>3018076</v>
      </c>
      <c r="B93089">
        <v>1405644</v>
      </c>
      <c r="C93089" t="s">
        <v>11</v>
      </c>
      <c r="D93089" t="s">
        <v>9</v>
      </c>
      <c r="E93089">
        <v>12</v>
      </c>
      <c r="F93089" s="1">
        <v>44692.875</v>
      </c>
      <c r="G93089" s="1">
        <v>45057.875</v>
      </c>
    </row>
    <row r="93090" spans="1:7">
      <c r="A93090">
        <v>3018084</v>
      </c>
      <c r="B93090">
        <v>1116849</v>
      </c>
      <c r="C93090" t="s">
        <v>11</v>
      </c>
      <c r="D93090" t="s">
        <v>9</v>
      </c>
      <c r="E93090">
        <v>12</v>
      </c>
      <c r="F93090" s="1">
        <v>44692.875</v>
      </c>
      <c r="G93090" s="1">
        <v>45057.875</v>
      </c>
    </row>
    <row r="93091" spans="1:7">
      <c r="A93091">
        <v>3018091</v>
      </c>
      <c r="B93091">
        <v>1075057</v>
      </c>
      <c r="C93091" t="s">
        <v>12</v>
      </c>
      <c r="D93091" t="s">
        <v>9</v>
      </c>
      <c r="E93091">
        <v>12</v>
      </c>
      <c r="F93091" s="1">
        <v>44692.875</v>
      </c>
      <c r="G93091" s="1">
        <v>45057.875</v>
      </c>
    </row>
    <row r="93092" spans="1:7">
      <c r="A93092">
        <v>3018095</v>
      </c>
      <c r="B93092">
        <v>1405818</v>
      </c>
      <c r="C93092" t="s">
        <v>7</v>
      </c>
      <c r="D93092" t="s">
        <v>9</v>
      </c>
      <c r="E93092">
        <v>12</v>
      </c>
      <c r="F93092" s="1">
        <v>44692.875</v>
      </c>
      <c r="G93092" s="1">
        <v>45057.875</v>
      </c>
    </row>
    <row r="93093" spans="1:7">
      <c r="A93093">
        <v>3018096</v>
      </c>
      <c r="B93093">
        <v>1131421</v>
      </c>
      <c r="C93093" t="s">
        <v>12</v>
      </c>
      <c r="D93093" t="s">
        <v>9</v>
      </c>
      <c r="E93093">
        <v>12</v>
      </c>
      <c r="F93093" s="1">
        <v>44692.875</v>
      </c>
      <c r="G93093" s="1">
        <v>45057.875</v>
      </c>
    </row>
    <row r="93094" spans="1:7">
      <c r="A93094">
        <v>3018105</v>
      </c>
      <c r="B93094">
        <v>1405821</v>
      </c>
      <c r="C93094" t="s">
        <v>11</v>
      </c>
      <c r="D93094" t="s">
        <v>9</v>
      </c>
      <c r="E93094">
        <v>12</v>
      </c>
      <c r="F93094" s="1">
        <v>44692.875</v>
      </c>
      <c r="G93094" s="1">
        <v>45057.875</v>
      </c>
    </row>
    <row r="93095" spans="1:7">
      <c r="A93095">
        <v>3018111</v>
      </c>
      <c r="B93095">
        <v>1067671</v>
      </c>
      <c r="C93095" t="s">
        <v>11</v>
      </c>
      <c r="D93095" t="s">
        <v>9</v>
      </c>
      <c r="E93095">
        <v>12</v>
      </c>
      <c r="F93095" s="1">
        <v>44692.875</v>
      </c>
      <c r="G93095" s="1">
        <v>45057.875</v>
      </c>
    </row>
    <row r="93096" spans="1:7">
      <c r="A93096">
        <v>3018113</v>
      </c>
      <c r="B93096">
        <v>1095478</v>
      </c>
      <c r="C93096" t="s">
        <v>7</v>
      </c>
      <c r="D93096" t="s">
        <v>9</v>
      </c>
      <c r="E93096">
        <v>12</v>
      </c>
      <c r="F93096" s="1">
        <v>44692.875</v>
      </c>
      <c r="G93096" s="1">
        <v>45057.875</v>
      </c>
    </row>
    <row r="93097" spans="1:7">
      <c r="A93097">
        <v>3018119</v>
      </c>
      <c r="B93097">
        <v>1405805</v>
      </c>
      <c r="C93097" t="s">
        <v>7</v>
      </c>
      <c r="D93097" t="s">
        <v>9</v>
      </c>
      <c r="E93097">
        <v>12</v>
      </c>
      <c r="F93097" s="1">
        <v>44692.875</v>
      </c>
      <c r="G93097" s="1">
        <v>45057.875</v>
      </c>
    </row>
    <row r="93098" spans="1:7">
      <c r="A93098">
        <v>3018126</v>
      </c>
      <c r="B93098">
        <v>1121235</v>
      </c>
      <c r="C93098" t="s">
        <v>11</v>
      </c>
      <c r="D93098" t="s">
        <v>9</v>
      </c>
      <c r="E93098">
        <v>12</v>
      </c>
      <c r="F93098" s="1">
        <v>44692.875</v>
      </c>
      <c r="G93098" s="1">
        <v>45057.875</v>
      </c>
    </row>
    <row r="93099" spans="1:7">
      <c r="A93099">
        <v>3018127</v>
      </c>
      <c r="B93099">
        <v>1114471</v>
      </c>
      <c r="C93099" t="s">
        <v>7</v>
      </c>
      <c r="D93099" t="s">
        <v>9</v>
      </c>
      <c r="E93099">
        <v>12</v>
      </c>
      <c r="F93099" s="1">
        <v>44692.875</v>
      </c>
      <c r="G93099" s="1">
        <v>45057.875</v>
      </c>
    </row>
    <row r="93100" spans="1:7">
      <c r="A93100">
        <v>3018146</v>
      </c>
      <c r="B93100">
        <v>1120372</v>
      </c>
      <c r="C93100" t="s">
        <v>7</v>
      </c>
      <c r="D93100" t="s">
        <v>9</v>
      </c>
      <c r="E93100">
        <v>12</v>
      </c>
      <c r="F93100" s="1">
        <v>44692.875</v>
      </c>
      <c r="G93100" s="1">
        <v>45057.875</v>
      </c>
    </row>
    <row r="93101" spans="1:7">
      <c r="A93101">
        <v>3018166</v>
      </c>
      <c r="B93101">
        <v>1405806</v>
      </c>
      <c r="C93101" t="s">
        <v>11</v>
      </c>
      <c r="D93101" t="s">
        <v>9</v>
      </c>
      <c r="E93101">
        <v>12</v>
      </c>
      <c r="F93101" s="1">
        <v>44692.875</v>
      </c>
      <c r="G93101" s="1">
        <v>45057.875</v>
      </c>
    </row>
    <row r="93102" spans="1:7">
      <c r="A93102">
        <v>3018173</v>
      </c>
      <c r="B93102">
        <v>1405709</v>
      </c>
      <c r="C93102" t="s">
        <v>7</v>
      </c>
      <c r="D93102" t="s">
        <v>9</v>
      </c>
      <c r="E93102">
        <v>12</v>
      </c>
      <c r="F93102" s="1">
        <v>44692.875</v>
      </c>
      <c r="G93102" s="1">
        <v>45057.875</v>
      </c>
    </row>
    <row r="93103" spans="1:7">
      <c r="A93103">
        <v>3018180</v>
      </c>
      <c r="B93103">
        <v>1405646</v>
      </c>
      <c r="C93103" t="s">
        <v>7</v>
      </c>
      <c r="D93103" t="s">
        <v>9</v>
      </c>
      <c r="E93103">
        <v>12</v>
      </c>
      <c r="F93103" s="1">
        <v>44692.875</v>
      </c>
      <c r="G93103" s="1">
        <v>45057.875</v>
      </c>
    </row>
    <row r="93104" spans="1:7">
      <c r="A93104">
        <v>3018190</v>
      </c>
      <c r="B93104">
        <v>1405781</v>
      </c>
      <c r="C93104" t="s">
        <v>11</v>
      </c>
      <c r="D93104" t="s">
        <v>9</v>
      </c>
      <c r="E93104">
        <v>12</v>
      </c>
      <c r="F93104" s="1">
        <v>44692.875</v>
      </c>
      <c r="G93104" s="1">
        <v>45057.875</v>
      </c>
    </row>
    <row r="93105" spans="1:7">
      <c r="A93105">
        <v>3018193</v>
      </c>
      <c r="B93105">
        <v>1100349</v>
      </c>
      <c r="C93105" t="s">
        <v>11</v>
      </c>
      <c r="D93105" t="s">
        <v>9</v>
      </c>
      <c r="E93105">
        <v>12</v>
      </c>
      <c r="F93105" s="1">
        <v>44692.875</v>
      </c>
      <c r="G93105" s="1">
        <v>45057.875</v>
      </c>
    </row>
    <row r="93106" spans="1:7">
      <c r="A93106">
        <v>3018194</v>
      </c>
      <c r="B93106">
        <v>1097342</v>
      </c>
      <c r="C93106" t="s">
        <v>7</v>
      </c>
      <c r="D93106" t="s">
        <v>9</v>
      </c>
      <c r="E93106">
        <v>12</v>
      </c>
      <c r="F93106" s="1">
        <v>44692.875</v>
      </c>
      <c r="G93106" s="1">
        <v>45057.875</v>
      </c>
    </row>
    <row r="93107" spans="1:7">
      <c r="A93107">
        <v>3018218</v>
      </c>
      <c r="B93107">
        <v>1087882</v>
      </c>
      <c r="C93107" t="s">
        <v>7</v>
      </c>
      <c r="D93107" t="s">
        <v>9</v>
      </c>
      <c r="E93107">
        <v>12</v>
      </c>
      <c r="F93107" s="1">
        <v>44692.875</v>
      </c>
      <c r="G93107" s="1">
        <v>45057.875</v>
      </c>
    </row>
    <row r="93108" spans="1:7">
      <c r="A93108">
        <v>3018227</v>
      </c>
      <c r="B93108">
        <v>1405713</v>
      </c>
      <c r="C93108" t="s">
        <v>11</v>
      </c>
      <c r="D93108" t="s">
        <v>9</v>
      </c>
      <c r="E93108">
        <v>12</v>
      </c>
      <c r="F93108" s="1">
        <v>44692.875</v>
      </c>
      <c r="G93108" s="1">
        <v>45057.875</v>
      </c>
    </row>
    <row r="93109" spans="1:7">
      <c r="A93109">
        <v>3018250</v>
      </c>
      <c r="B93109">
        <v>1070895</v>
      </c>
      <c r="C93109" t="s">
        <v>11</v>
      </c>
      <c r="D93109" t="s">
        <v>9</v>
      </c>
      <c r="E93109">
        <v>12</v>
      </c>
      <c r="F93109" s="1">
        <v>44692.875</v>
      </c>
      <c r="G93109" s="1">
        <v>45057.875</v>
      </c>
    </row>
    <row r="93110" spans="1:7">
      <c r="A93110">
        <v>3018266</v>
      </c>
      <c r="B93110">
        <v>1405752</v>
      </c>
      <c r="C93110" t="s">
        <v>7</v>
      </c>
      <c r="D93110" t="s">
        <v>8</v>
      </c>
      <c r="E93110">
        <v>12</v>
      </c>
      <c r="F93110" s="1">
        <v>44692.875</v>
      </c>
      <c r="G93110" s="1">
        <v>45057.875</v>
      </c>
    </row>
    <row r="93111" spans="1:7">
      <c r="A93111">
        <v>3018270</v>
      </c>
      <c r="B93111">
        <v>1070192</v>
      </c>
      <c r="C93111" t="s">
        <v>7</v>
      </c>
      <c r="D93111" t="s">
        <v>9</v>
      </c>
      <c r="E93111">
        <v>12</v>
      </c>
      <c r="F93111" s="1">
        <v>44692.875</v>
      </c>
      <c r="G93111" s="1">
        <v>45057.875</v>
      </c>
    </row>
    <row r="93112" spans="1:7">
      <c r="A93112">
        <v>3018274</v>
      </c>
      <c r="B93112">
        <v>1121759</v>
      </c>
      <c r="C93112" t="s">
        <v>12</v>
      </c>
      <c r="D93112" t="s">
        <v>9</v>
      </c>
      <c r="E93112">
        <v>12</v>
      </c>
      <c r="F93112" s="1">
        <v>44692.875</v>
      </c>
      <c r="G93112" s="1">
        <v>45057.875</v>
      </c>
    </row>
    <row r="93113" spans="1:7">
      <c r="A93113">
        <v>3018279</v>
      </c>
      <c r="B93113">
        <v>1405774</v>
      </c>
      <c r="C93113" t="s">
        <v>11</v>
      </c>
      <c r="D93113" t="s">
        <v>9</v>
      </c>
      <c r="E93113">
        <v>12</v>
      </c>
      <c r="F93113" s="1">
        <v>44692.875</v>
      </c>
      <c r="G93113" s="1">
        <v>45057.875</v>
      </c>
    </row>
    <row r="93114" spans="1:7">
      <c r="A93114">
        <v>3018289</v>
      </c>
      <c r="B93114">
        <v>1405679</v>
      </c>
      <c r="C93114" t="s">
        <v>11</v>
      </c>
      <c r="D93114" t="s">
        <v>9</v>
      </c>
      <c r="E93114">
        <v>12</v>
      </c>
      <c r="F93114" s="1">
        <v>44692.875</v>
      </c>
      <c r="G93114" s="1">
        <v>45057.875</v>
      </c>
    </row>
    <row r="93115" spans="1:7">
      <c r="A93115">
        <v>3018291</v>
      </c>
      <c r="B93115">
        <v>1580328</v>
      </c>
      <c r="C93115" t="s">
        <v>11</v>
      </c>
      <c r="D93115" t="s">
        <v>9</v>
      </c>
      <c r="E93115">
        <v>12</v>
      </c>
      <c r="F93115" s="1">
        <v>44692.875</v>
      </c>
      <c r="G93115" s="1">
        <v>45057.875</v>
      </c>
    </row>
    <row r="93116" spans="1:7">
      <c r="A93116">
        <v>3018294</v>
      </c>
      <c r="B93116">
        <v>1115594</v>
      </c>
      <c r="C93116" t="s">
        <v>12</v>
      </c>
      <c r="D93116" t="s">
        <v>9</v>
      </c>
      <c r="E93116">
        <v>12</v>
      </c>
      <c r="F93116" s="1">
        <v>44692.875</v>
      </c>
      <c r="G93116" s="1">
        <v>45057.875</v>
      </c>
    </row>
    <row r="93117" spans="1:7">
      <c r="A93117">
        <v>3018296</v>
      </c>
      <c r="B93117">
        <v>1106428</v>
      </c>
      <c r="C93117" t="s">
        <v>7</v>
      </c>
      <c r="D93117" t="s">
        <v>9</v>
      </c>
      <c r="E93117">
        <v>12</v>
      </c>
      <c r="F93117" s="1">
        <v>44692.875</v>
      </c>
      <c r="G93117" s="1">
        <v>45057.875</v>
      </c>
    </row>
    <row r="93118" spans="1:7">
      <c r="A93118">
        <v>3018302</v>
      </c>
      <c r="B93118">
        <v>1405649</v>
      </c>
      <c r="C93118" t="s">
        <v>11</v>
      </c>
      <c r="D93118" t="s">
        <v>9</v>
      </c>
      <c r="E93118">
        <v>12</v>
      </c>
      <c r="F93118" s="1">
        <v>44692.875</v>
      </c>
      <c r="G93118" s="1">
        <v>45057.875</v>
      </c>
    </row>
    <row r="93119" spans="1:7">
      <c r="A93119">
        <v>3018306</v>
      </c>
      <c r="B93119">
        <v>1069575</v>
      </c>
      <c r="C93119" t="s">
        <v>11</v>
      </c>
      <c r="D93119" t="s">
        <v>9</v>
      </c>
      <c r="E93119">
        <v>12</v>
      </c>
      <c r="F93119" s="1">
        <v>44692.875</v>
      </c>
      <c r="G93119" s="1">
        <v>45057.875</v>
      </c>
    </row>
    <row r="93120" spans="1:7">
      <c r="A93120">
        <v>3018310</v>
      </c>
      <c r="B93120">
        <v>1088577</v>
      </c>
      <c r="C93120" t="s">
        <v>12</v>
      </c>
      <c r="D93120" t="s">
        <v>9</v>
      </c>
      <c r="E93120">
        <v>12</v>
      </c>
      <c r="F93120" s="1">
        <v>44692.875</v>
      </c>
      <c r="G93120" s="1">
        <v>45057.875</v>
      </c>
    </row>
    <row r="93121" spans="1:7">
      <c r="A93121">
        <v>3018311</v>
      </c>
      <c r="B93121">
        <v>1405799</v>
      </c>
      <c r="C93121" t="s">
        <v>11</v>
      </c>
      <c r="D93121" t="s">
        <v>9</v>
      </c>
      <c r="E93121">
        <v>12</v>
      </c>
      <c r="F93121" s="1">
        <v>44692.875</v>
      </c>
      <c r="G93121" s="1">
        <v>45057.875</v>
      </c>
    </row>
    <row r="93122" spans="1:7">
      <c r="A93122">
        <v>3018314</v>
      </c>
      <c r="B93122">
        <v>1071097</v>
      </c>
      <c r="C93122" t="s">
        <v>11</v>
      </c>
      <c r="D93122" t="s">
        <v>9</v>
      </c>
      <c r="E93122">
        <v>12</v>
      </c>
      <c r="F93122" s="1">
        <v>44692.875</v>
      </c>
      <c r="G93122" s="1">
        <v>45057.875</v>
      </c>
    </row>
    <row r="93123" spans="1:7">
      <c r="A93123">
        <v>3018316</v>
      </c>
      <c r="B93123">
        <v>1405701</v>
      </c>
      <c r="C93123" t="s">
        <v>11</v>
      </c>
      <c r="D93123" t="s">
        <v>9</v>
      </c>
      <c r="E93123">
        <v>12</v>
      </c>
      <c r="F93123" s="1">
        <v>44692.875</v>
      </c>
      <c r="G93123" s="1">
        <v>45057.875</v>
      </c>
    </row>
    <row r="93124" spans="1:7">
      <c r="A93124">
        <v>3018336</v>
      </c>
      <c r="B93124">
        <v>1405740</v>
      </c>
      <c r="C93124" t="s">
        <v>11</v>
      </c>
      <c r="D93124" t="s">
        <v>9</v>
      </c>
      <c r="E93124">
        <v>12</v>
      </c>
      <c r="F93124" s="1">
        <v>44692.875</v>
      </c>
      <c r="G93124" s="1">
        <v>45057.875</v>
      </c>
    </row>
    <row r="93125" spans="1:7">
      <c r="A93125">
        <v>3018349</v>
      </c>
      <c r="B93125">
        <v>1140691</v>
      </c>
      <c r="C93125" t="s">
        <v>11</v>
      </c>
      <c r="D93125" t="s">
        <v>9</v>
      </c>
      <c r="E93125">
        <v>12</v>
      </c>
      <c r="F93125" s="1">
        <v>44692.875</v>
      </c>
      <c r="G93125" s="1">
        <v>45088.875</v>
      </c>
    </row>
    <row r="93126" spans="1:7">
      <c r="A93126">
        <v>3018350</v>
      </c>
      <c r="B93126">
        <v>1087700</v>
      </c>
      <c r="C93126" t="s">
        <v>7</v>
      </c>
      <c r="D93126" t="s">
        <v>8</v>
      </c>
      <c r="E93126">
        <v>12</v>
      </c>
      <c r="F93126" s="1">
        <v>44692.875</v>
      </c>
      <c r="G93126" s="1">
        <v>45057.875</v>
      </c>
    </row>
    <row r="93127" spans="1:7">
      <c r="A93127">
        <v>3018352</v>
      </c>
      <c r="B93127">
        <v>1405599</v>
      </c>
      <c r="C93127" t="s">
        <v>7</v>
      </c>
      <c r="D93127" t="s">
        <v>9</v>
      </c>
      <c r="E93127">
        <v>12</v>
      </c>
      <c r="F93127" s="1">
        <v>44692.875</v>
      </c>
      <c r="G93127" s="1">
        <v>45057.875</v>
      </c>
    </row>
    <row r="93128" spans="1:7">
      <c r="A93128">
        <v>3018354</v>
      </c>
      <c r="B93128">
        <v>1133622</v>
      </c>
      <c r="C93128" t="s">
        <v>7</v>
      </c>
      <c r="D93128" t="s">
        <v>9</v>
      </c>
      <c r="E93128">
        <v>12</v>
      </c>
      <c r="F93128" s="1">
        <v>44692.875</v>
      </c>
      <c r="G93128" s="1">
        <v>45057.875</v>
      </c>
    </row>
    <row r="93129" spans="1:7">
      <c r="A93129">
        <v>3018357</v>
      </c>
      <c r="B93129">
        <v>1077592</v>
      </c>
      <c r="C93129" t="s">
        <v>7</v>
      </c>
      <c r="D93129" t="s">
        <v>9</v>
      </c>
      <c r="E93129">
        <v>12</v>
      </c>
      <c r="F93129" s="1">
        <v>44692.875</v>
      </c>
      <c r="G93129" s="1">
        <v>45057.875</v>
      </c>
    </row>
    <row r="93130" spans="1:7">
      <c r="A93130">
        <v>3018363</v>
      </c>
      <c r="B93130">
        <v>1405792</v>
      </c>
      <c r="C93130" t="s">
        <v>11</v>
      </c>
      <c r="D93130" t="s">
        <v>9</v>
      </c>
      <c r="E93130">
        <v>12</v>
      </c>
      <c r="F93130" s="1">
        <v>44692.875</v>
      </c>
      <c r="G93130" s="1">
        <v>45057.875</v>
      </c>
    </row>
    <row r="93131" spans="1:7">
      <c r="A93131">
        <v>3018364</v>
      </c>
      <c r="B93131">
        <v>1405761</v>
      </c>
      <c r="C93131" t="s">
        <v>11</v>
      </c>
      <c r="D93131" t="s">
        <v>9</v>
      </c>
      <c r="E93131">
        <v>12</v>
      </c>
      <c r="F93131" s="1">
        <v>44692.875</v>
      </c>
      <c r="G93131" s="1">
        <v>45057.875</v>
      </c>
    </row>
    <row r="93132" spans="1:7">
      <c r="A93132">
        <v>3018368</v>
      </c>
      <c r="B93132">
        <v>1106971</v>
      </c>
      <c r="C93132" t="s">
        <v>11</v>
      </c>
      <c r="D93132" t="s">
        <v>9</v>
      </c>
      <c r="E93132">
        <v>12</v>
      </c>
      <c r="F93132" s="1">
        <v>44692.875</v>
      </c>
      <c r="G93132" s="1">
        <v>45057.875</v>
      </c>
    </row>
    <row r="93133" spans="1:7">
      <c r="A93133">
        <v>3018373</v>
      </c>
      <c r="B93133">
        <v>1134656</v>
      </c>
      <c r="C93133" t="s">
        <v>12</v>
      </c>
      <c r="D93133" t="s">
        <v>9</v>
      </c>
      <c r="E93133">
        <v>12</v>
      </c>
      <c r="F93133" s="1">
        <v>44692.875</v>
      </c>
      <c r="G93133" s="1">
        <v>45057.875</v>
      </c>
    </row>
    <row r="93134" spans="1:7">
      <c r="A93134">
        <v>3018375</v>
      </c>
      <c r="B93134">
        <v>1405605</v>
      </c>
      <c r="C93134" t="s">
        <v>7</v>
      </c>
      <c r="D93134" t="s">
        <v>9</v>
      </c>
      <c r="E93134">
        <v>12</v>
      </c>
      <c r="F93134" s="1">
        <v>44692.875</v>
      </c>
      <c r="G93134" s="1">
        <v>45057.875</v>
      </c>
    </row>
    <row r="93135" spans="1:7">
      <c r="A93135">
        <v>3018378</v>
      </c>
      <c r="B93135">
        <v>1089961</v>
      </c>
      <c r="C93135" t="s">
        <v>7</v>
      </c>
      <c r="D93135" t="s">
        <v>9</v>
      </c>
      <c r="E93135">
        <v>12</v>
      </c>
      <c r="F93135" s="1">
        <v>44692.875</v>
      </c>
      <c r="G93135" s="1">
        <v>45057.875</v>
      </c>
    </row>
    <row r="93136" spans="1:7">
      <c r="A93136">
        <v>3018387</v>
      </c>
      <c r="B93136">
        <v>1405595</v>
      </c>
      <c r="C93136" t="s">
        <v>12</v>
      </c>
      <c r="D93136" t="s">
        <v>9</v>
      </c>
      <c r="E93136">
        <v>12</v>
      </c>
      <c r="F93136" s="1">
        <v>44692.875</v>
      </c>
      <c r="G93136" s="1">
        <v>45057.875</v>
      </c>
    </row>
    <row r="93137" spans="1:7">
      <c r="A93137">
        <v>3018394</v>
      </c>
      <c r="B93137">
        <v>1405683</v>
      </c>
      <c r="C93137" t="s">
        <v>7</v>
      </c>
      <c r="D93137" t="s">
        <v>9</v>
      </c>
      <c r="E93137">
        <v>12</v>
      </c>
      <c r="F93137" s="1">
        <v>44692.875</v>
      </c>
      <c r="G93137" s="1">
        <v>45057.875</v>
      </c>
    </row>
    <row r="93138" spans="1:7">
      <c r="A93138">
        <v>3018399</v>
      </c>
      <c r="B93138">
        <v>1405673</v>
      </c>
      <c r="C93138" t="s">
        <v>11</v>
      </c>
      <c r="D93138" t="s">
        <v>9</v>
      </c>
      <c r="E93138">
        <v>12</v>
      </c>
      <c r="F93138" s="1">
        <v>44692.875</v>
      </c>
      <c r="G93138" s="1">
        <v>45057.875</v>
      </c>
    </row>
    <row r="93139" spans="1:7">
      <c r="A93139">
        <v>3018408</v>
      </c>
      <c r="B93139">
        <v>1405695</v>
      </c>
      <c r="C93139" t="s">
        <v>11</v>
      </c>
      <c r="D93139" t="s">
        <v>9</v>
      </c>
      <c r="E93139">
        <v>12</v>
      </c>
      <c r="F93139" s="1">
        <v>44692.875</v>
      </c>
      <c r="G93139" s="1">
        <v>45057.875</v>
      </c>
    </row>
    <row r="93140" spans="1:7">
      <c r="A93140">
        <v>3018438</v>
      </c>
      <c r="B93140">
        <v>1405634</v>
      </c>
      <c r="C93140" t="s">
        <v>11</v>
      </c>
      <c r="D93140" t="s">
        <v>9</v>
      </c>
      <c r="E93140">
        <v>12</v>
      </c>
      <c r="F93140" s="1">
        <v>44692.875</v>
      </c>
      <c r="G93140" s="1">
        <v>45057.875</v>
      </c>
    </row>
    <row r="93141" spans="1:7">
      <c r="A93141">
        <v>3018440</v>
      </c>
      <c r="B93141">
        <v>1083936</v>
      </c>
      <c r="C93141" t="s">
        <v>11</v>
      </c>
      <c r="D93141" t="s">
        <v>9</v>
      </c>
      <c r="E93141">
        <v>12</v>
      </c>
      <c r="F93141" s="1">
        <v>44692.875</v>
      </c>
      <c r="G93141" s="1">
        <v>45057.875</v>
      </c>
    </row>
    <row r="93142" spans="1:7">
      <c r="A93142">
        <v>3018441</v>
      </c>
      <c r="B93142">
        <v>1077905</v>
      </c>
      <c r="C93142" t="s">
        <v>11</v>
      </c>
      <c r="D93142" t="s">
        <v>9</v>
      </c>
      <c r="E93142">
        <v>12</v>
      </c>
      <c r="F93142" s="1">
        <v>44692.875</v>
      </c>
      <c r="G93142" s="1">
        <v>45057.875</v>
      </c>
    </row>
    <row r="93143" spans="1:7">
      <c r="A93143">
        <v>3018455</v>
      </c>
      <c r="B93143">
        <v>1405611</v>
      </c>
      <c r="C93143" t="s">
        <v>11</v>
      </c>
      <c r="D93143" t="s">
        <v>9</v>
      </c>
      <c r="E93143">
        <v>12</v>
      </c>
      <c r="F93143" s="1">
        <v>44692.875</v>
      </c>
      <c r="G93143" s="1">
        <v>45057.875</v>
      </c>
    </row>
    <row r="93144" spans="1:7">
      <c r="A93144">
        <v>3018459</v>
      </c>
      <c r="B93144">
        <v>1091313</v>
      </c>
      <c r="C93144" t="s">
        <v>7</v>
      </c>
      <c r="D93144" t="s">
        <v>9</v>
      </c>
      <c r="E93144">
        <v>12</v>
      </c>
      <c r="F93144" s="1">
        <v>44692.875</v>
      </c>
      <c r="G93144" s="1">
        <v>45057.875</v>
      </c>
    </row>
    <row r="93145" spans="1:7">
      <c r="A93145">
        <v>3018462</v>
      </c>
      <c r="B93145">
        <v>1405718</v>
      </c>
      <c r="C93145" t="s">
        <v>7</v>
      </c>
      <c r="D93145" t="s">
        <v>9</v>
      </c>
      <c r="E93145">
        <v>12</v>
      </c>
      <c r="F93145" s="1">
        <v>44692.875</v>
      </c>
      <c r="G93145" s="1">
        <v>45057.875</v>
      </c>
    </row>
    <row r="93146" spans="1:7">
      <c r="A93146">
        <v>3018465</v>
      </c>
      <c r="B93146">
        <v>1581904</v>
      </c>
      <c r="C93146" t="s">
        <v>7</v>
      </c>
      <c r="D93146" t="s">
        <v>8</v>
      </c>
      <c r="E93146">
        <v>12</v>
      </c>
      <c r="F93146" s="1">
        <v>44692.875</v>
      </c>
      <c r="G93146" s="1">
        <v>45057.875</v>
      </c>
    </row>
    <row r="93147" spans="1:7">
      <c r="A93147">
        <v>3897991</v>
      </c>
      <c r="B93147">
        <v>2213148</v>
      </c>
      <c r="C93147" t="s">
        <v>7</v>
      </c>
      <c r="D93147" t="s">
        <v>9</v>
      </c>
      <c r="E93147">
        <v>12</v>
      </c>
      <c r="F93147" s="1">
        <v>44937.875</v>
      </c>
      <c r="G93147" s="1">
        <v>45302.875</v>
      </c>
    </row>
    <row r="93148" spans="1:7">
      <c r="A93148">
        <v>3018207</v>
      </c>
      <c r="B93148">
        <v>1405617</v>
      </c>
      <c r="C93148" t="s">
        <v>11</v>
      </c>
      <c r="D93148" t="s">
        <v>9</v>
      </c>
      <c r="E93148">
        <v>12</v>
      </c>
      <c r="F93148" s="1">
        <v>44692.875</v>
      </c>
      <c r="G93148" s="1">
        <v>45057.875</v>
      </c>
    </row>
    <row r="93149" spans="1:7">
      <c r="A93149">
        <v>3251852</v>
      </c>
      <c r="B93149">
        <v>1648126</v>
      </c>
      <c r="C93149" t="s">
        <v>7</v>
      </c>
      <c r="D93149" t="s">
        <v>8</v>
      </c>
      <c r="E93149">
        <v>12</v>
      </c>
      <c r="F93149" s="1">
        <v>44783.875</v>
      </c>
      <c r="G93149" s="1">
        <v>45148.875</v>
      </c>
    </row>
    <row r="93150" spans="1:7">
      <c r="A93150">
        <v>2940633</v>
      </c>
      <c r="B93150">
        <v>1366841</v>
      </c>
      <c r="C93150" t="s">
        <v>12</v>
      </c>
      <c r="D93150" t="s">
        <v>9</v>
      </c>
      <c r="E93150">
        <v>12</v>
      </c>
      <c r="F93150" s="1">
        <v>44660.875</v>
      </c>
      <c r="G93150" s="1">
        <v>45025.875</v>
      </c>
    </row>
    <row r="93151" spans="1:7">
      <c r="A93151">
        <v>2940673</v>
      </c>
      <c r="B93151">
        <v>1075978</v>
      </c>
      <c r="C93151" t="s">
        <v>11</v>
      </c>
      <c r="D93151" t="s">
        <v>8</v>
      </c>
      <c r="E93151">
        <v>12</v>
      </c>
      <c r="F93151" s="1">
        <v>44660.875</v>
      </c>
      <c r="G93151" s="1">
        <v>45025.875</v>
      </c>
    </row>
    <row r="93152" spans="1:7">
      <c r="A93152">
        <v>2940689</v>
      </c>
      <c r="B93152">
        <v>1085052</v>
      </c>
      <c r="C93152" t="s">
        <v>7</v>
      </c>
      <c r="D93152" t="s">
        <v>9</v>
      </c>
      <c r="E93152">
        <v>12</v>
      </c>
      <c r="F93152" s="1">
        <v>44660.875</v>
      </c>
      <c r="G93152" s="1">
        <v>45025.875</v>
      </c>
    </row>
    <row r="93153" spans="1:7">
      <c r="A93153">
        <v>2940710</v>
      </c>
      <c r="B93153">
        <v>1365862</v>
      </c>
      <c r="C93153" t="s">
        <v>7</v>
      </c>
      <c r="D93153" t="s">
        <v>9</v>
      </c>
      <c r="E93153">
        <v>12</v>
      </c>
      <c r="F93153" s="1">
        <v>44660.875</v>
      </c>
      <c r="G93153" s="1">
        <v>45025.875</v>
      </c>
    </row>
    <row r="93154" spans="1:7">
      <c r="A93154">
        <v>2940770</v>
      </c>
      <c r="B93154">
        <v>1069577</v>
      </c>
      <c r="C93154" t="s">
        <v>7</v>
      </c>
      <c r="D93154" t="s">
        <v>9</v>
      </c>
      <c r="E93154">
        <v>12</v>
      </c>
      <c r="F93154" s="1">
        <v>44660.875</v>
      </c>
      <c r="G93154" s="1">
        <v>45025.875</v>
      </c>
    </row>
    <row r="93155" spans="1:7">
      <c r="A93155">
        <v>23360270</v>
      </c>
      <c r="B93155">
        <v>1359203</v>
      </c>
      <c r="C93155" t="s">
        <v>11</v>
      </c>
      <c r="D93155" t="s">
        <v>9</v>
      </c>
      <c r="E93155">
        <v>12</v>
      </c>
      <c r="F93155" s="1">
        <v>45018.875</v>
      </c>
      <c r="G93155" s="1">
        <v>45384.875</v>
      </c>
    </row>
    <row r="93156" spans="1:7">
      <c r="A93156">
        <v>3398406</v>
      </c>
      <c r="B93156">
        <v>1074545</v>
      </c>
      <c r="C93156" t="s">
        <v>11</v>
      </c>
      <c r="D93156" t="s">
        <v>9</v>
      </c>
      <c r="E93156">
        <v>12</v>
      </c>
      <c r="F93156" s="1">
        <v>44876.875</v>
      </c>
      <c r="G93156" s="1">
        <v>45241.875</v>
      </c>
    </row>
    <row r="93157" spans="1:7">
      <c r="A93157">
        <v>2943555</v>
      </c>
      <c r="B93157">
        <v>1071110</v>
      </c>
      <c r="C93157" t="s">
        <v>11</v>
      </c>
      <c r="D93157" t="s">
        <v>9</v>
      </c>
      <c r="E93157">
        <v>12</v>
      </c>
      <c r="F93157" s="1">
        <v>44662.875</v>
      </c>
      <c r="G93157" s="1">
        <v>45027.875</v>
      </c>
    </row>
    <row r="93158" spans="1:7">
      <c r="A93158">
        <v>24213995</v>
      </c>
      <c r="B93158">
        <v>1087088</v>
      </c>
      <c r="C93158" t="s">
        <v>7</v>
      </c>
      <c r="D93158" t="s">
        <v>9</v>
      </c>
      <c r="E93158">
        <v>12</v>
      </c>
      <c r="F93158" s="1">
        <v>45027.875</v>
      </c>
      <c r="G93158" s="1">
        <v>45393.875</v>
      </c>
    </row>
    <row r="93159" spans="1:7">
      <c r="A93159">
        <v>24214006</v>
      </c>
      <c r="B93159">
        <v>1132193</v>
      </c>
      <c r="C93159" t="s">
        <v>7</v>
      </c>
      <c r="D93159" t="s">
        <v>9</v>
      </c>
      <c r="E93159">
        <v>12</v>
      </c>
      <c r="F93159" s="1">
        <v>45027.875</v>
      </c>
      <c r="G93159" s="1">
        <v>45393.875</v>
      </c>
    </row>
    <row r="93160" spans="1:7">
      <c r="A93160">
        <v>24214007</v>
      </c>
      <c r="B93160">
        <v>21934813</v>
      </c>
      <c r="C93160" t="s">
        <v>7</v>
      </c>
      <c r="D93160" t="s">
        <v>9</v>
      </c>
      <c r="E93160">
        <v>12</v>
      </c>
      <c r="F93160" s="1">
        <v>45027.875</v>
      </c>
      <c r="G93160" s="1">
        <v>45393.875</v>
      </c>
    </row>
    <row r="93161" spans="1:7">
      <c r="A93161">
        <v>24214008</v>
      </c>
      <c r="B93161">
        <v>21934798</v>
      </c>
      <c r="C93161" t="s">
        <v>7</v>
      </c>
      <c r="D93161" t="s">
        <v>9</v>
      </c>
      <c r="E93161">
        <v>12</v>
      </c>
      <c r="F93161" s="1">
        <v>45027.875</v>
      </c>
      <c r="G93161" s="1">
        <v>45393.875</v>
      </c>
    </row>
    <row r="93162" spans="1:7">
      <c r="A93162">
        <v>24214010</v>
      </c>
      <c r="B93162">
        <v>21934823</v>
      </c>
      <c r="C93162" t="s">
        <v>7</v>
      </c>
      <c r="D93162" t="s">
        <v>9</v>
      </c>
      <c r="E93162">
        <v>12</v>
      </c>
      <c r="F93162" s="1">
        <v>45027.875</v>
      </c>
      <c r="G93162" s="1">
        <v>45393.875</v>
      </c>
    </row>
    <row r="93163" spans="1:7">
      <c r="A93163">
        <v>24214037</v>
      </c>
      <c r="B93163">
        <v>21934832</v>
      </c>
      <c r="C93163" t="s">
        <v>7</v>
      </c>
      <c r="D93163" t="s">
        <v>8</v>
      </c>
      <c r="E93163">
        <v>12</v>
      </c>
      <c r="F93163" s="1">
        <v>45027.875</v>
      </c>
      <c r="G93163" s="1">
        <v>45393.875</v>
      </c>
    </row>
    <row r="93164" spans="1:7">
      <c r="A93164">
        <v>24214041</v>
      </c>
      <c r="B93164">
        <v>1104127</v>
      </c>
      <c r="C93164" t="s">
        <v>7</v>
      </c>
      <c r="D93164" t="s">
        <v>9</v>
      </c>
      <c r="E93164">
        <v>12</v>
      </c>
      <c r="F93164" s="1">
        <v>45027.875</v>
      </c>
      <c r="G93164" s="1">
        <v>45393.875</v>
      </c>
    </row>
    <row r="93165" spans="1:7">
      <c r="A93165">
        <v>24214054</v>
      </c>
      <c r="B93165">
        <v>1104332</v>
      </c>
      <c r="C93165" t="s">
        <v>7</v>
      </c>
      <c r="D93165" t="s">
        <v>9</v>
      </c>
      <c r="E93165">
        <v>12</v>
      </c>
      <c r="F93165" s="1">
        <v>45027.875</v>
      </c>
      <c r="G93165" s="1">
        <v>45393.875</v>
      </c>
    </row>
    <row r="93166" spans="1:7">
      <c r="A93166">
        <v>24214055</v>
      </c>
      <c r="B93166">
        <v>21934816</v>
      </c>
      <c r="C93166" t="s">
        <v>7</v>
      </c>
      <c r="D93166" t="s">
        <v>8</v>
      </c>
      <c r="E93166">
        <v>12</v>
      </c>
      <c r="F93166" s="1">
        <v>45027.875</v>
      </c>
      <c r="G93166" s="1">
        <v>45393.875</v>
      </c>
    </row>
    <row r="93167" spans="1:7">
      <c r="A93167">
        <v>24526976</v>
      </c>
      <c r="B93167">
        <v>1113240</v>
      </c>
      <c r="C93167" t="s">
        <v>11</v>
      </c>
      <c r="D93167" t="s">
        <v>13</v>
      </c>
      <c r="E93167">
        <v>12</v>
      </c>
      <c r="F93167" s="1">
        <v>45035.875</v>
      </c>
      <c r="G93167" s="1">
        <v>45401.875</v>
      </c>
    </row>
    <row r="93168" spans="1:7">
      <c r="A93168">
        <v>24527038</v>
      </c>
      <c r="B93168">
        <v>1376967</v>
      </c>
      <c r="C93168" t="s">
        <v>7</v>
      </c>
      <c r="D93168" t="s">
        <v>9</v>
      </c>
      <c r="E93168">
        <v>12</v>
      </c>
      <c r="F93168" s="1">
        <v>45036.875</v>
      </c>
      <c r="G93168" s="1">
        <v>45402.875</v>
      </c>
    </row>
    <row r="93169" spans="1:7">
      <c r="A93169">
        <v>24527077</v>
      </c>
      <c r="B93169">
        <v>1089812</v>
      </c>
      <c r="C93169" t="s">
        <v>11</v>
      </c>
      <c r="D93169" t="s">
        <v>8</v>
      </c>
      <c r="E93169">
        <v>12</v>
      </c>
      <c r="F93169" s="1">
        <v>45029.875</v>
      </c>
      <c r="G93169" s="1">
        <v>45395.875</v>
      </c>
    </row>
    <row r="93170" spans="1:7">
      <c r="A93170">
        <v>22302445</v>
      </c>
      <c r="B93170">
        <v>1124202</v>
      </c>
      <c r="C93170" t="s">
        <v>7</v>
      </c>
      <c r="D93170" t="s">
        <v>9</v>
      </c>
      <c r="E93170">
        <v>12</v>
      </c>
      <c r="F93170" s="1">
        <v>45010.875</v>
      </c>
      <c r="G93170" s="1">
        <v>45376.875</v>
      </c>
    </row>
    <row r="93171" spans="1:7">
      <c r="A93171">
        <v>2956024</v>
      </c>
      <c r="B93171">
        <v>1136197</v>
      </c>
      <c r="C93171" t="s">
        <v>11</v>
      </c>
      <c r="D93171" t="s">
        <v>9</v>
      </c>
      <c r="E93171">
        <v>12</v>
      </c>
      <c r="F93171" s="1">
        <v>44668.875</v>
      </c>
      <c r="G93171" s="1">
        <v>45063.875</v>
      </c>
    </row>
    <row r="93172" spans="1:7">
      <c r="A93172">
        <v>7241229</v>
      </c>
      <c r="B93172">
        <v>1133221</v>
      </c>
      <c r="C93172" t="s">
        <v>11</v>
      </c>
      <c r="D93172" t="s">
        <v>9</v>
      </c>
      <c r="E93172">
        <v>12</v>
      </c>
      <c r="F93172" s="1">
        <v>44960.875</v>
      </c>
      <c r="G93172" s="1">
        <v>45325.875</v>
      </c>
    </row>
    <row r="93173" spans="1:7">
      <c r="A93173">
        <v>23528270</v>
      </c>
      <c r="B93173">
        <v>1072376</v>
      </c>
      <c r="C93173" t="s">
        <v>11</v>
      </c>
      <c r="D93173" t="s">
        <v>9</v>
      </c>
      <c r="E93173">
        <v>12</v>
      </c>
      <c r="F93173" s="1">
        <v>45020.875</v>
      </c>
      <c r="G93173" s="1">
        <v>45386.875</v>
      </c>
    </row>
    <row r="93174" spans="1:7">
      <c r="A93174">
        <v>23451657</v>
      </c>
      <c r="B93174">
        <v>1103214</v>
      </c>
      <c r="C93174" t="s">
        <v>7</v>
      </c>
      <c r="D93174" t="s">
        <v>9</v>
      </c>
      <c r="E93174">
        <v>12</v>
      </c>
      <c r="F93174" s="1">
        <v>45019.875</v>
      </c>
      <c r="G93174" s="1">
        <v>45446.875</v>
      </c>
    </row>
    <row r="93175" spans="1:7">
      <c r="A93175">
        <v>2991674</v>
      </c>
      <c r="B93175">
        <v>1079370</v>
      </c>
      <c r="C93175" t="s">
        <v>11</v>
      </c>
      <c r="D93175" t="s">
        <v>9</v>
      </c>
      <c r="E93175">
        <v>12</v>
      </c>
      <c r="F93175" s="1">
        <v>44685.875</v>
      </c>
      <c r="G93175" s="1">
        <v>45050.875</v>
      </c>
    </row>
    <row r="93176" spans="1:7">
      <c r="A93176">
        <v>23528960</v>
      </c>
      <c r="B93176">
        <v>1381510</v>
      </c>
      <c r="C93176" t="s">
        <v>12</v>
      </c>
      <c r="D93176" t="s">
        <v>9</v>
      </c>
      <c r="E93176">
        <v>12</v>
      </c>
      <c r="F93176" s="1">
        <v>45020.875</v>
      </c>
      <c r="G93176" s="1">
        <v>45386.875</v>
      </c>
    </row>
    <row r="93177" spans="1:7">
      <c r="A93177">
        <v>16433810</v>
      </c>
      <c r="B93177">
        <v>1277381</v>
      </c>
      <c r="C93177" t="s">
        <v>11</v>
      </c>
      <c r="D93177" t="s">
        <v>9</v>
      </c>
      <c r="E93177">
        <v>12</v>
      </c>
      <c r="F93177" s="1">
        <v>44974.875</v>
      </c>
      <c r="G93177" s="1">
        <v>45339.875</v>
      </c>
    </row>
    <row r="93178" spans="1:7">
      <c r="A93178">
        <v>2955342</v>
      </c>
      <c r="B93178">
        <v>1097961</v>
      </c>
      <c r="C93178" t="s">
        <v>12</v>
      </c>
      <c r="D93178" t="s">
        <v>9</v>
      </c>
      <c r="E93178">
        <v>12</v>
      </c>
      <c r="F93178" s="1">
        <v>44668.875</v>
      </c>
      <c r="G93178" s="1">
        <v>45033.875</v>
      </c>
    </row>
    <row r="93179" spans="1:7">
      <c r="A93179">
        <v>2955639</v>
      </c>
      <c r="B93179">
        <v>1066554</v>
      </c>
      <c r="C93179" t="s">
        <v>12</v>
      </c>
      <c r="D93179" t="s">
        <v>9</v>
      </c>
      <c r="E93179">
        <v>12</v>
      </c>
      <c r="F93179" s="1">
        <v>44668.875</v>
      </c>
      <c r="G93179" s="1">
        <v>45033.875</v>
      </c>
    </row>
    <row r="93180" spans="1:7">
      <c r="A93180">
        <v>2955739</v>
      </c>
      <c r="B93180">
        <v>1373300</v>
      </c>
      <c r="C93180" t="s">
        <v>11</v>
      </c>
      <c r="D93180" t="s">
        <v>9</v>
      </c>
      <c r="E93180">
        <v>12</v>
      </c>
      <c r="F93180" s="1">
        <v>44668.875</v>
      </c>
      <c r="G93180" s="1">
        <v>45033.875</v>
      </c>
    </row>
    <row r="93181" spans="1:7">
      <c r="A93181">
        <v>2955885</v>
      </c>
      <c r="B93181">
        <v>1373340</v>
      </c>
      <c r="C93181" t="s">
        <v>11</v>
      </c>
      <c r="D93181" t="s">
        <v>9</v>
      </c>
      <c r="E93181">
        <v>12</v>
      </c>
      <c r="F93181" s="1">
        <v>44668.875</v>
      </c>
      <c r="G93181" s="1">
        <v>45033.875</v>
      </c>
    </row>
    <row r="93182" spans="1:7">
      <c r="A93182">
        <v>2955923</v>
      </c>
      <c r="B93182">
        <v>1373145</v>
      </c>
      <c r="C93182" t="s">
        <v>11</v>
      </c>
      <c r="D93182" t="s">
        <v>9</v>
      </c>
      <c r="E93182">
        <v>12</v>
      </c>
      <c r="F93182" s="1">
        <v>44668.875</v>
      </c>
      <c r="G93182" s="1">
        <v>45033.875</v>
      </c>
    </row>
    <row r="93183" spans="1:7">
      <c r="A93183">
        <v>23154406</v>
      </c>
      <c r="B93183">
        <v>1132778</v>
      </c>
      <c r="C93183" t="s">
        <v>11</v>
      </c>
      <c r="D93183" t="s">
        <v>9</v>
      </c>
      <c r="E93183">
        <v>12</v>
      </c>
      <c r="F93183" s="1">
        <v>45016.875</v>
      </c>
      <c r="G93183" s="1">
        <v>45382.875</v>
      </c>
    </row>
    <row r="93184" spans="1:7">
      <c r="A93184">
        <v>2940744</v>
      </c>
      <c r="B93184">
        <v>1078711</v>
      </c>
      <c r="C93184" t="s">
        <v>11</v>
      </c>
      <c r="D93184" t="s">
        <v>9</v>
      </c>
      <c r="E93184">
        <v>12</v>
      </c>
      <c r="F93184" s="1">
        <v>44660.875</v>
      </c>
      <c r="G93184" s="1">
        <v>45025.875</v>
      </c>
    </row>
    <row r="93185" spans="1:7">
      <c r="A93185">
        <v>23451645</v>
      </c>
      <c r="B93185">
        <v>1121425</v>
      </c>
      <c r="C93185" t="s">
        <v>12</v>
      </c>
      <c r="D93185" t="s">
        <v>9</v>
      </c>
      <c r="E93185">
        <v>12</v>
      </c>
      <c r="F93185" s="1">
        <v>45019.875</v>
      </c>
      <c r="G93185" s="1">
        <v>45385.875</v>
      </c>
    </row>
    <row r="93186" spans="1:7">
      <c r="A93186">
        <v>23451775</v>
      </c>
      <c r="B93186">
        <v>1077244</v>
      </c>
      <c r="C93186" t="s">
        <v>7</v>
      </c>
      <c r="D93186" t="s">
        <v>9</v>
      </c>
      <c r="E93186">
        <v>12</v>
      </c>
      <c r="F93186" s="1">
        <v>45028.875</v>
      </c>
      <c r="G93186" s="1">
        <v>45394.875</v>
      </c>
    </row>
    <row r="93187" spans="1:7">
      <c r="A93187">
        <v>3359135</v>
      </c>
      <c r="B93187">
        <v>1131367</v>
      </c>
      <c r="C93187" t="s">
        <v>11</v>
      </c>
      <c r="D93187" t="s">
        <v>9</v>
      </c>
      <c r="E93187">
        <v>12</v>
      </c>
      <c r="F93187" s="1">
        <v>44843.875</v>
      </c>
      <c r="G93187" s="1">
        <v>45208.875</v>
      </c>
    </row>
    <row r="93188" spans="1:7">
      <c r="A93188">
        <v>3398308</v>
      </c>
      <c r="B93188">
        <v>1107966</v>
      </c>
      <c r="C93188" t="s">
        <v>12</v>
      </c>
      <c r="D93188" t="s">
        <v>9</v>
      </c>
      <c r="E93188">
        <v>12</v>
      </c>
      <c r="F93188" s="1">
        <v>44876.875</v>
      </c>
      <c r="G93188" s="1">
        <v>45241.875</v>
      </c>
    </row>
    <row r="93189" spans="1:7">
      <c r="A93189">
        <v>3398396</v>
      </c>
      <c r="B93189">
        <v>1115577</v>
      </c>
      <c r="C93189" t="s">
        <v>12</v>
      </c>
      <c r="D93189" t="s">
        <v>9</v>
      </c>
      <c r="E93189">
        <v>12</v>
      </c>
      <c r="F93189" s="1">
        <v>44876.875</v>
      </c>
      <c r="G93189" s="1">
        <v>45241.875</v>
      </c>
    </row>
    <row r="93190" spans="1:7">
      <c r="A93190">
        <v>3018034</v>
      </c>
      <c r="B93190">
        <v>1091167</v>
      </c>
      <c r="C93190" t="s">
        <v>11</v>
      </c>
      <c r="D93190" t="s">
        <v>9</v>
      </c>
      <c r="E93190">
        <v>12</v>
      </c>
      <c r="F93190" s="1">
        <v>44692.875</v>
      </c>
      <c r="G93190" s="1">
        <v>45057.875</v>
      </c>
    </row>
    <row r="93191" spans="1:7">
      <c r="A93191">
        <v>3020252</v>
      </c>
      <c r="B93191">
        <v>1118676</v>
      </c>
      <c r="C93191" t="s">
        <v>11</v>
      </c>
      <c r="D93191" t="s">
        <v>8</v>
      </c>
      <c r="E93191">
        <v>12</v>
      </c>
      <c r="F93191" s="1">
        <v>44693.875</v>
      </c>
      <c r="G93191" s="1">
        <v>45058.875</v>
      </c>
    </row>
    <row r="93192" spans="1:7">
      <c r="A93192">
        <v>3020255</v>
      </c>
      <c r="B93192">
        <v>1089579</v>
      </c>
      <c r="C93192" t="s">
        <v>11</v>
      </c>
      <c r="D93192" t="s">
        <v>9</v>
      </c>
      <c r="E93192">
        <v>12</v>
      </c>
      <c r="F93192" s="1">
        <v>44693.875</v>
      </c>
      <c r="G93192" s="1">
        <v>45058.875</v>
      </c>
    </row>
    <row r="93193" spans="1:7">
      <c r="A93193">
        <v>3113146</v>
      </c>
      <c r="B93193">
        <v>1071082</v>
      </c>
      <c r="C93193" t="s">
        <v>12</v>
      </c>
      <c r="D93193" t="s">
        <v>9</v>
      </c>
      <c r="E93193">
        <v>12</v>
      </c>
      <c r="F93193" s="1">
        <v>44722.875</v>
      </c>
      <c r="G93193" s="1">
        <v>45087.875</v>
      </c>
    </row>
    <row r="93194" spans="1:7">
      <c r="A93194">
        <v>11798924</v>
      </c>
      <c r="B93194">
        <v>1128620</v>
      </c>
      <c r="C93194" t="s">
        <v>11</v>
      </c>
      <c r="D93194" t="s">
        <v>9</v>
      </c>
      <c r="E93194">
        <v>12</v>
      </c>
      <c r="F93194" s="1">
        <v>44966.875</v>
      </c>
      <c r="G93194" s="1">
        <v>45331.875</v>
      </c>
    </row>
    <row r="93195" spans="1:7">
      <c r="A93195">
        <v>23528317</v>
      </c>
      <c r="B93195">
        <v>1365862</v>
      </c>
      <c r="C93195" t="s">
        <v>7</v>
      </c>
      <c r="D93195" t="s">
        <v>9</v>
      </c>
      <c r="E93195">
        <v>12</v>
      </c>
      <c r="F93195" s="1">
        <v>45025.875</v>
      </c>
      <c r="G93195" s="1">
        <v>45391.875</v>
      </c>
    </row>
    <row r="93196" spans="1:7">
      <c r="A93196">
        <v>3323657</v>
      </c>
      <c r="B93196">
        <v>1092175</v>
      </c>
      <c r="C93196" t="s">
        <v>7</v>
      </c>
      <c r="D93196" t="s">
        <v>9</v>
      </c>
      <c r="E93196">
        <v>12</v>
      </c>
      <c r="F93196" s="1">
        <v>44816.875</v>
      </c>
      <c r="G93196" s="1">
        <v>45181.875</v>
      </c>
    </row>
    <row r="93197" spans="1:7">
      <c r="A93197">
        <v>2672836</v>
      </c>
      <c r="B93197">
        <v>1098043</v>
      </c>
      <c r="C93197" t="s">
        <v>11</v>
      </c>
      <c r="D93197" t="s">
        <v>9</v>
      </c>
      <c r="E93197">
        <v>12</v>
      </c>
      <c r="F93197" s="1">
        <v>44516.875</v>
      </c>
      <c r="G93197" s="1">
        <v>44881.875</v>
      </c>
    </row>
    <row r="93198" spans="1:7">
      <c r="A93198">
        <v>2892755</v>
      </c>
      <c r="B93198">
        <v>1345921</v>
      </c>
      <c r="C93198" t="s">
        <v>12</v>
      </c>
      <c r="D93198" t="s">
        <v>8</v>
      </c>
      <c r="E93198">
        <v>12</v>
      </c>
      <c r="F93198" s="1">
        <v>44641.875</v>
      </c>
      <c r="G93198" s="1">
        <v>45006.875</v>
      </c>
    </row>
    <row r="93199" spans="1:7">
      <c r="A93199">
        <v>2892758</v>
      </c>
      <c r="B93199">
        <v>1116767</v>
      </c>
      <c r="C93199" t="s">
        <v>11</v>
      </c>
      <c r="D93199" t="s">
        <v>8</v>
      </c>
      <c r="E93199">
        <v>12</v>
      </c>
      <c r="F93199" s="1">
        <v>44642.875</v>
      </c>
      <c r="G93199" s="1">
        <v>45007.875</v>
      </c>
    </row>
    <row r="93200" spans="1:7">
      <c r="A93200">
        <v>2894044</v>
      </c>
      <c r="B93200">
        <v>1348388</v>
      </c>
      <c r="C93200" t="s">
        <v>11</v>
      </c>
      <c r="D93200" t="s">
        <v>9</v>
      </c>
      <c r="E93200">
        <v>12</v>
      </c>
      <c r="F93200" s="1">
        <v>44642.875</v>
      </c>
      <c r="G93200" s="1">
        <v>45007.875</v>
      </c>
    </row>
    <row r="93201" spans="1:7">
      <c r="A93201">
        <v>3079605</v>
      </c>
      <c r="B93201">
        <v>1582501</v>
      </c>
      <c r="C93201" t="s">
        <v>11</v>
      </c>
      <c r="D93201" t="s">
        <v>9</v>
      </c>
      <c r="E93201">
        <v>12</v>
      </c>
      <c r="F93201" s="1">
        <v>44712.875</v>
      </c>
      <c r="G93201" s="1">
        <v>45077.875</v>
      </c>
    </row>
    <row r="93202" spans="1:7">
      <c r="A93202">
        <v>3079716</v>
      </c>
      <c r="B93202">
        <v>1582616</v>
      </c>
      <c r="C93202" t="s">
        <v>11</v>
      </c>
      <c r="D93202" t="s">
        <v>9</v>
      </c>
      <c r="E93202">
        <v>12</v>
      </c>
      <c r="F93202" s="1">
        <v>44712.875</v>
      </c>
      <c r="G93202" s="1">
        <v>45077.875</v>
      </c>
    </row>
    <row r="93203" spans="1:7">
      <c r="A93203">
        <v>3128318</v>
      </c>
      <c r="B93203">
        <v>1598030</v>
      </c>
      <c r="C93203" t="s">
        <v>11</v>
      </c>
      <c r="D93203" t="s">
        <v>9</v>
      </c>
      <c r="E93203">
        <v>12</v>
      </c>
      <c r="F93203" s="1">
        <v>44731.875</v>
      </c>
      <c r="G93203" s="1">
        <v>45096.875</v>
      </c>
    </row>
    <row r="93204" spans="1:7">
      <c r="A93204">
        <v>21883717</v>
      </c>
      <c r="B93204">
        <v>1079141</v>
      </c>
      <c r="C93204" t="s">
        <v>12</v>
      </c>
      <c r="D93204" t="s">
        <v>9</v>
      </c>
      <c r="E93204">
        <v>12</v>
      </c>
      <c r="F93204" s="1">
        <v>45004.875</v>
      </c>
      <c r="G93204" s="1">
        <v>45370.875</v>
      </c>
    </row>
    <row r="93205" spans="1:7">
      <c r="A93205">
        <v>21858877</v>
      </c>
      <c r="B93205">
        <v>1123151</v>
      </c>
      <c r="C93205" t="s">
        <v>11</v>
      </c>
      <c r="D93205" t="s">
        <v>8</v>
      </c>
      <c r="E93205">
        <v>12</v>
      </c>
      <c r="F93205" s="1">
        <v>45004.875</v>
      </c>
      <c r="G93205" s="1">
        <v>45370.875</v>
      </c>
    </row>
    <row r="93206" spans="1:7">
      <c r="A93206">
        <v>2961588</v>
      </c>
      <c r="B93206">
        <v>1077913</v>
      </c>
      <c r="C93206" t="s">
        <v>7</v>
      </c>
      <c r="D93206" t="s">
        <v>9</v>
      </c>
      <c r="E93206">
        <v>12</v>
      </c>
      <c r="F93206" s="1">
        <v>44670.875</v>
      </c>
      <c r="G93206" s="1">
        <v>45035.875</v>
      </c>
    </row>
    <row r="93207" spans="1:7">
      <c r="A93207">
        <v>3127962</v>
      </c>
      <c r="B93207">
        <v>1110181</v>
      </c>
      <c r="C93207" t="s">
        <v>11</v>
      </c>
      <c r="D93207" t="s">
        <v>9</v>
      </c>
      <c r="E93207">
        <v>12</v>
      </c>
      <c r="F93207" s="1">
        <v>44731.875</v>
      </c>
      <c r="G93207" s="1">
        <v>45096.875</v>
      </c>
    </row>
    <row r="93208" spans="1:7">
      <c r="A93208">
        <v>3128443</v>
      </c>
      <c r="B93208">
        <v>1125647</v>
      </c>
      <c r="C93208" t="s">
        <v>11</v>
      </c>
      <c r="D93208" t="s">
        <v>8</v>
      </c>
      <c r="E93208">
        <v>12</v>
      </c>
      <c r="F93208" s="1">
        <v>44731.875</v>
      </c>
      <c r="G93208" s="1">
        <v>45096.875</v>
      </c>
    </row>
    <row r="93209" spans="1:7">
      <c r="A93209">
        <v>2686864</v>
      </c>
      <c r="B93209">
        <v>1076584</v>
      </c>
      <c r="C93209" t="s">
        <v>11</v>
      </c>
      <c r="D93209" t="s">
        <v>9</v>
      </c>
      <c r="E93209">
        <v>12</v>
      </c>
      <c r="F93209" s="1">
        <v>44524.875</v>
      </c>
      <c r="G93209" s="1">
        <v>44981.875</v>
      </c>
    </row>
    <row r="93210" spans="1:7">
      <c r="A93210">
        <v>23154274</v>
      </c>
      <c r="B93210">
        <v>1077025</v>
      </c>
      <c r="C93210" t="s">
        <v>7</v>
      </c>
      <c r="D93210" t="s">
        <v>9</v>
      </c>
      <c r="E93210">
        <v>12</v>
      </c>
      <c r="F93210" s="1">
        <v>45016.875</v>
      </c>
      <c r="G93210" s="1">
        <v>45382.875</v>
      </c>
    </row>
    <row r="93211" spans="1:7">
      <c r="A93211">
        <v>3331567</v>
      </c>
      <c r="B93211">
        <v>1128647</v>
      </c>
      <c r="C93211" t="s">
        <v>11</v>
      </c>
      <c r="D93211" t="s">
        <v>9</v>
      </c>
      <c r="E93211">
        <v>12</v>
      </c>
      <c r="F93211" s="1">
        <v>44823.875</v>
      </c>
      <c r="G93211" s="1">
        <v>45188.875</v>
      </c>
    </row>
    <row r="93212" spans="1:7">
      <c r="A93212">
        <v>2970281</v>
      </c>
      <c r="B93212">
        <v>1393590</v>
      </c>
      <c r="C93212" t="s">
        <v>11</v>
      </c>
      <c r="D93212" t="s">
        <v>8</v>
      </c>
      <c r="E93212">
        <v>12</v>
      </c>
      <c r="F93212" s="1">
        <v>44677.875</v>
      </c>
      <c r="G93212" s="1">
        <v>45042.875</v>
      </c>
    </row>
    <row r="93213" spans="1:7">
      <c r="A93213">
        <v>3059544</v>
      </c>
      <c r="B93213">
        <v>1074303</v>
      </c>
      <c r="C93213" t="s">
        <v>12</v>
      </c>
      <c r="D93213" t="s">
        <v>9</v>
      </c>
      <c r="E93213">
        <v>12</v>
      </c>
      <c r="F93213" s="1">
        <v>44709.875</v>
      </c>
      <c r="G93213" s="1">
        <v>45074.875</v>
      </c>
    </row>
    <row r="93214" spans="1:7">
      <c r="A93214">
        <v>24527612</v>
      </c>
      <c r="B93214">
        <v>1066544</v>
      </c>
      <c r="C93214" t="s">
        <v>7</v>
      </c>
      <c r="D93214" t="s">
        <v>8</v>
      </c>
      <c r="E93214">
        <v>12</v>
      </c>
      <c r="F93214" s="1">
        <v>45029.875</v>
      </c>
      <c r="G93214" s="1">
        <v>45395.875</v>
      </c>
    </row>
    <row r="93215" spans="1:7">
      <c r="A93215">
        <v>24527618</v>
      </c>
      <c r="B93215">
        <v>1083456</v>
      </c>
      <c r="C93215" t="s">
        <v>7</v>
      </c>
      <c r="D93215" t="s">
        <v>8</v>
      </c>
      <c r="E93215">
        <v>6</v>
      </c>
      <c r="F93215" s="1">
        <v>45029.875</v>
      </c>
      <c r="G93215" s="1">
        <v>45212.875</v>
      </c>
    </row>
    <row r="93216" spans="1:7">
      <c r="A93216">
        <v>3125588</v>
      </c>
      <c r="B93216">
        <v>1078796</v>
      </c>
      <c r="C93216" t="s">
        <v>7</v>
      </c>
      <c r="D93216" t="s">
        <v>9</v>
      </c>
      <c r="E93216">
        <v>12</v>
      </c>
      <c r="F93216" s="1">
        <v>44730.875</v>
      </c>
      <c r="G93216" s="1">
        <v>45095.875</v>
      </c>
    </row>
    <row r="93217" spans="1:7">
      <c r="A93217">
        <v>21720003</v>
      </c>
      <c r="B93217">
        <v>1138775</v>
      </c>
      <c r="C93217" t="s">
        <v>11</v>
      </c>
      <c r="D93217" t="s">
        <v>9</v>
      </c>
      <c r="E93217">
        <v>6</v>
      </c>
      <c r="F93217" s="1">
        <v>45002.875</v>
      </c>
      <c r="G93217" s="1">
        <v>45186.875</v>
      </c>
    </row>
    <row r="93218" spans="1:7">
      <c r="A93218">
        <v>21720009</v>
      </c>
      <c r="B93218">
        <v>1116603</v>
      </c>
      <c r="C93218" t="s">
        <v>12</v>
      </c>
      <c r="D93218" t="s">
        <v>9</v>
      </c>
      <c r="E93218">
        <v>6</v>
      </c>
      <c r="F93218" s="1">
        <v>45002.875</v>
      </c>
      <c r="G93218" s="1">
        <v>45186.875</v>
      </c>
    </row>
    <row r="93219" spans="1:7">
      <c r="A93219">
        <v>21720011</v>
      </c>
      <c r="B93219">
        <v>1275783</v>
      </c>
      <c r="C93219" t="s">
        <v>7</v>
      </c>
      <c r="D93219" t="s">
        <v>9</v>
      </c>
      <c r="E93219">
        <v>12</v>
      </c>
      <c r="F93219" s="1">
        <v>45002.875</v>
      </c>
      <c r="G93219" s="1">
        <v>45368.875</v>
      </c>
    </row>
    <row r="93220" spans="1:7">
      <c r="A93220">
        <v>21720017</v>
      </c>
      <c r="B93220">
        <v>1128494</v>
      </c>
      <c r="C93220" t="s">
        <v>11</v>
      </c>
      <c r="D93220" t="s">
        <v>9</v>
      </c>
      <c r="E93220">
        <v>12</v>
      </c>
      <c r="F93220" s="1">
        <v>45002.875</v>
      </c>
      <c r="G93220" s="1">
        <v>45368.875</v>
      </c>
    </row>
    <row r="93221" spans="1:7">
      <c r="A93221">
        <v>23152881</v>
      </c>
      <c r="B93221">
        <v>1069949</v>
      </c>
      <c r="C93221" t="s">
        <v>11</v>
      </c>
      <c r="D93221" t="s">
        <v>9</v>
      </c>
      <c r="E93221">
        <v>12</v>
      </c>
      <c r="F93221" s="1">
        <v>45016.875</v>
      </c>
      <c r="G93221" s="1">
        <v>45382.875</v>
      </c>
    </row>
    <row r="93222" spans="1:7">
      <c r="A93222">
        <v>23152885</v>
      </c>
      <c r="B93222">
        <v>1358221</v>
      </c>
      <c r="C93222" t="s">
        <v>12</v>
      </c>
      <c r="D93222" t="s">
        <v>9</v>
      </c>
      <c r="E93222">
        <v>12</v>
      </c>
      <c r="F93222" s="1">
        <v>45016.875</v>
      </c>
      <c r="G93222" s="1">
        <v>45382.875</v>
      </c>
    </row>
    <row r="93223" spans="1:7">
      <c r="A93223">
        <v>2782643</v>
      </c>
      <c r="B93223">
        <v>1134166</v>
      </c>
      <c r="C93223" t="s">
        <v>11</v>
      </c>
      <c r="D93223" t="s">
        <v>9</v>
      </c>
      <c r="E93223">
        <v>12</v>
      </c>
      <c r="F93223" s="1">
        <v>44568.875</v>
      </c>
      <c r="G93223" s="1">
        <v>44964.875</v>
      </c>
    </row>
    <row r="93224" spans="1:7">
      <c r="A93224">
        <v>23154067</v>
      </c>
      <c r="B93224">
        <v>1103275</v>
      </c>
      <c r="C93224" t="s">
        <v>7</v>
      </c>
      <c r="D93224" t="s">
        <v>9</v>
      </c>
      <c r="E93224">
        <v>12</v>
      </c>
      <c r="F93224" s="1">
        <v>45016.875</v>
      </c>
      <c r="G93224" s="1">
        <v>45382.875</v>
      </c>
    </row>
    <row r="93225" spans="1:7">
      <c r="A93225">
        <v>23251569</v>
      </c>
      <c r="B93225">
        <v>1088236</v>
      </c>
      <c r="C93225" t="s">
        <v>11</v>
      </c>
      <c r="D93225" t="s">
        <v>8</v>
      </c>
      <c r="E93225">
        <v>12</v>
      </c>
      <c r="F93225" s="1">
        <v>45017.875</v>
      </c>
      <c r="G93225" s="1">
        <v>45383.875</v>
      </c>
    </row>
    <row r="93226" spans="1:7">
      <c r="A93226">
        <v>2924100</v>
      </c>
      <c r="B93226">
        <v>1101280</v>
      </c>
      <c r="C93226" t="s">
        <v>11</v>
      </c>
      <c r="D93226" t="s">
        <v>9</v>
      </c>
      <c r="E93226">
        <v>12</v>
      </c>
      <c r="F93226" s="1">
        <v>44653.875</v>
      </c>
      <c r="G93226" s="1">
        <v>45018.875</v>
      </c>
    </row>
    <row r="93227" spans="1:7">
      <c r="A93227">
        <v>2924113</v>
      </c>
      <c r="B93227">
        <v>1074625</v>
      </c>
      <c r="C93227" t="s">
        <v>12</v>
      </c>
      <c r="D93227" t="s">
        <v>9</v>
      </c>
      <c r="E93227">
        <v>12</v>
      </c>
      <c r="F93227" s="1">
        <v>44653.875</v>
      </c>
      <c r="G93227" s="1">
        <v>45018.875</v>
      </c>
    </row>
    <row r="93228" spans="1:7">
      <c r="A93228">
        <v>2924232</v>
      </c>
      <c r="B93228">
        <v>1108195</v>
      </c>
      <c r="C93228" t="s">
        <v>11</v>
      </c>
      <c r="D93228" t="s">
        <v>9</v>
      </c>
      <c r="E93228">
        <v>12</v>
      </c>
      <c r="F93228" s="1">
        <v>44653.875</v>
      </c>
      <c r="G93228" s="1">
        <v>45018.875</v>
      </c>
    </row>
    <row r="93229" spans="1:7">
      <c r="A93229">
        <v>25085311</v>
      </c>
      <c r="B93229">
        <v>1101818</v>
      </c>
      <c r="C93229" t="s">
        <v>7</v>
      </c>
      <c r="D93229" t="s">
        <v>9</v>
      </c>
      <c r="E93229">
        <v>12</v>
      </c>
      <c r="F93229" s="1">
        <v>45032.875</v>
      </c>
      <c r="G93229" s="1">
        <v>45398.875</v>
      </c>
    </row>
    <row r="93230" spans="1:7">
      <c r="A93230">
        <v>25085312</v>
      </c>
      <c r="B93230">
        <v>1103598</v>
      </c>
      <c r="C93230" t="s">
        <v>11</v>
      </c>
      <c r="D93230" t="s">
        <v>9</v>
      </c>
      <c r="E93230">
        <v>12</v>
      </c>
      <c r="F93230" s="1">
        <v>45032.875</v>
      </c>
      <c r="G93230" s="1">
        <v>45398.875</v>
      </c>
    </row>
    <row r="93231" spans="1:7">
      <c r="A93231">
        <v>25085313</v>
      </c>
      <c r="B93231">
        <v>1128608</v>
      </c>
      <c r="C93231" t="s">
        <v>7</v>
      </c>
      <c r="D93231" t="s">
        <v>9</v>
      </c>
      <c r="E93231">
        <v>12</v>
      </c>
      <c r="F93231" s="1">
        <v>45032.875</v>
      </c>
      <c r="G93231" s="1">
        <v>45398.875</v>
      </c>
    </row>
    <row r="93232" spans="1:7">
      <c r="A93232">
        <v>25085315</v>
      </c>
      <c r="B93232">
        <v>1684725</v>
      </c>
      <c r="C93232" t="s">
        <v>7</v>
      </c>
      <c r="D93232" t="s">
        <v>9</v>
      </c>
      <c r="E93232">
        <v>12</v>
      </c>
      <c r="F93232" s="1">
        <v>45032.875</v>
      </c>
      <c r="G93232" s="1">
        <v>45398.875</v>
      </c>
    </row>
    <row r="93233" spans="1:7">
      <c r="A93233">
        <v>25085321</v>
      </c>
      <c r="B93233">
        <v>1073200</v>
      </c>
      <c r="C93233" t="s">
        <v>7</v>
      </c>
      <c r="D93233" t="s">
        <v>9</v>
      </c>
      <c r="E93233">
        <v>12</v>
      </c>
      <c r="F93233" s="1">
        <v>45032.875</v>
      </c>
      <c r="G93233" s="1">
        <v>45398.875</v>
      </c>
    </row>
    <row r="93234" spans="1:7">
      <c r="A93234">
        <v>25085322</v>
      </c>
      <c r="B93234">
        <v>1097912</v>
      </c>
      <c r="C93234" t="s">
        <v>7</v>
      </c>
      <c r="D93234" t="s">
        <v>9</v>
      </c>
      <c r="E93234">
        <v>12</v>
      </c>
      <c r="F93234" s="1">
        <v>45032.875</v>
      </c>
      <c r="G93234" s="1">
        <v>45398.875</v>
      </c>
    </row>
    <row r="93235" spans="1:7">
      <c r="A93235">
        <v>25085323</v>
      </c>
      <c r="B93235">
        <v>1078926</v>
      </c>
      <c r="C93235" t="s">
        <v>7</v>
      </c>
      <c r="D93235" t="s">
        <v>9</v>
      </c>
      <c r="E93235">
        <v>12</v>
      </c>
      <c r="F93235" s="1">
        <v>45032.875</v>
      </c>
      <c r="G93235" s="1">
        <v>45398.875</v>
      </c>
    </row>
    <row r="93236" spans="1:7">
      <c r="A93236">
        <v>25085325</v>
      </c>
      <c r="B93236">
        <v>1109811</v>
      </c>
      <c r="C93236" t="s">
        <v>7</v>
      </c>
      <c r="D93236" t="s">
        <v>8</v>
      </c>
      <c r="E93236">
        <v>12</v>
      </c>
      <c r="F93236" s="1">
        <v>45032.875</v>
      </c>
      <c r="G93236" s="1">
        <v>45398.875</v>
      </c>
    </row>
    <row r="93237" spans="1:7">
      <c r="A93237">
        <v>25085326</v>
      </c>
      <c r="B93237">
        <v>1088616</v>
      </c>
      <c r="C93237" t="s">
        <v>7</v>
      </c>
      <c r="D93237" t="s">
        <v>9</v>
      </c>
      <c r="E93237">
        <v>12</v>
      </c>
      <c r="F93237" s="1">
        <v>45032.875</v>
      </c>
      <c r="G93237" s="1">
        <v>45398.875</v>
      </c>
    </row>
    <row r="93238" spans="1:7">
      <c r="A93238">
        <v>25085328</v>
      </c>
      <c r="B93238">
        <v>1085961</v>
      </c>
      <c r="C93238" t="s">
        <v>7</v>
      </c>
      <c r="D93238" t="s">
        <v>9</v>
      </c>
      <c r="E93238">
        <v>12</v>
      </c>
      <c r="F93238" s="1">
        <v>45032.875</v>
      </c>
      <c r="G93238" s="1">
        <v>45398.875</v>
      </c>
    </row>
    <row r="93239" spans="1:7">
      <c r="A93239">
        <v>25085334</v>
      </c>
      <c r="B93239">
        <v>1359977</v>
      </c>
      <c r="C93239" t="s">
        <v>11</v>
      </c>
      <c r="D93239" t="s">
        <v>9</v>
      </c>
      <c r="E93239">
        <v>12</v>
      </c>
      <c r="F93239" s="1">
        <v>45032.875</v>
      </c>
      <c r="G93239" s="1">
        <v>45398.875</v>
      </c>
    </row>
    <row r="93240" spans="1:7">
      <c r="A93240">
        <v>25085336</v>
      </c>
      <c r="B93240">
        <v>1070999</v>
      </c>
      <c r="C93240" t="s">
        <v>7</v>
      </c>
      <c r="D93240" t="s">
        <v>9</v>
      </c>
      <c r="E93240">
        <v>12</v>
      </c>
      <c r="F93240" s="1">
        <v>45032.875</v>
      </c>
      <c r="G93240" s="1">
        <v>45398.875</v>
      </c>
    </row>
    <row r="93241" spans="1:7">
      <c r="A93241">
        <v>25085337</v>
      </c>
      <c r="B93241">
        <v>1090637</v>
      </c>
      <c r="C93241" t="s">
        <v>7</v>
      </c>
      <c r="D93241" t="s">
        <v>9</v>
      </c>
      <c r="E93241">
        <v>12</v>
      </c>
      <c r="F93241" s="1">
        <v>45032.875</v>
      </c>
      <c r="G93241" s="1">
        <v>45398.875</v>
      </c>
    </row>
    <row r="93242" spans="1:7">
      <c r="A93242">
        <v>25085339</v>
      </c>
      <c r="B93242">
        <v>1117920</v>
      </c>
      <c r="C93242" t="s">
        <v>7</v>
      </c>
      <c r="D93242" t="s">
        <v>9</v>
      </c>
      <c r="E93242">
        <v>12</v>
      </c>
      <c r="F93242" s="1">
        <v>45032.875</v>
      </c>
      <c r="G93242" s="1">
        <v>45398.875</v>
      </c>
    </row>
    <row r="93243" spans="1:7">
      <c r="A93243">
        <v>25085341</v>
      </c>
      <c r="B93243">
        <v>1128912</v>
      </c>
      <c r="C93243" t="s">
        <v>7</v>
      </c>
      <c r="D93243" t="s">
        <v>8</v>
      </c>
      <c r="E93243">
        <v>12</v>
      </c>
      <c r="F93243" s="1">
        <v>45032.875</v>
      </c>
      <c r="G93243" s="1">
        <v>45398.875</v>
      </c>
    </row>
    <row r="93244" spans="1:7">
      <c r="A93244">
        <v>25085343</v>
      </c>
      <c r="B93244">
        <v>1095496</v>
      </c>
      <c r="C93244" t="s">
        <v>7</v>
      </c>
      <c r="D93244" t="s">
        <v>9</v>
      </c>
      <c r="E93244">
        <v>12</v>
      </c>
      <c r="F93244" s="1">
        <v>45036.875</v>
      </c>
      <c r="G93244" s="1">
        <v>45402.875</v>
      </c>
    </row>
    <row r="93245" spans="1:7">
      <c r="A93245">
        <v>25085344</v>
      </c>
      <c r="B93245">
        <v>1375613</v>
      </c>
      <c r="C93245" t="s">
        <v>7</v>
      </c>
      <c r="D93245" t="s">
        <v>8</v>
      </c>
      <c r="E93245">
        <v>12</v>
      </c>
      <c r="F93245" s="1">
        <v>45032.875</v>
      </c>
      <c r="G93245" s="1">
        <v>45398.875</v>
      </c>
    </row>
    <row r="93246" spans="1:7">
      <c r="A93246">
        <v>25085346</v>
      </c>
      <c r="B93246">
        <v>1107970</v>
      </c>
      <c r="C93246" t="s">
        <v>11</v>
      </c>
      <c r="D93246" t="s">
        <v>9</v>
      </c>
      <c r="E93246">
        <v>12</v>
      </c>
      <c r="F93246" s="1">
        <v>45033.875</v>
      </c>
      <c r="G93246" s="1">
        <v>45399.875</v>
      </c>
    </row>
    <row r="93247" spans="1:7">
      <c r="A93247">
        <v>25085347</v>
      </c>
      <c r="B93247">
        <v>23178784</v>
      </c>
      <c r="C93247" t="s">
        <v>7</v>
      </c>
      <c r="D93247" t="s">
        <v>9</v>
      </c>
      <c r="E93247">
        <v>12</v>
      </c>
      <c r="F93247" s="1">
        <v>45032.875</v>
      </c>
      <c r="G93247" s="1">
        <v>45398.875</v>
      </c>
    </row>
    <row r="93248" spans="1:7">
      <c r="A93248">
        <v>25085348</v>
      </c>
      <c r="B93248">
        <v>1164630</v>
      </c>
      <c r="C93248" t="s">
        <v>12</v>
      </c>
      <c r="D93248" t="s">
        <v>9</v>
      </c>
      <c r="E93248">
        <v>12</v>
      </c>
      <c r="F93248" s="1">
        <v>45032.875</v>
      </c>
      <c r="G93248" s="1">
        <v>45398.875</v>
      </c>
    </row>
    <row r="93249" spans="1:7">
      <c r="A93249">
        <v>25085349</v>
      </c>
      <c r="B93249">
        <v>1129406</v>
      </c>
      <c r="C93249" t="s">
        <v>11</v>
      </c>
      <c r="D93249" t="s">
        <v>9</v>
      </c>
      <c r="E93249">
        <v>12</v>
      </c>
      <c r="F93249" s="1">
        <v>45032.875</v>
      </c>
      <c r="G93249" s="1">
        <v>45398.875</v>
      </c>
    </row>
    <row r="93250" spans="1:7">
      <c r="A93250">
        <v>25085351</v>
      </c>
      <c r="B93250">
        <v>1095432</v>
      </c>
      <c r="C93250" t="s">
        <v>7</v>
      </c>
      <c r="D93250" t="s">
        <v>9</v>
      </c>
      <c r="E93250">
        <v>12</v>
      </c>
      <c r="F93250" s="1">
        <v>45032.875</v>
      </c>
      <c r="G93250" s="1">
        <v>45398.875</v>
      </c>
    </row>
    <row r="93251" spans="1:7">
      <c r="A93251">
        <v>25085352</v>
      </c>
      <c r="B93251">
        <v>1173752</v>
      </c>
      <c r="C93251" t="s">
        <v>7</v>
      </c>
      <c r="D93251" t="s">
        <v>8</v>
      </c>
      <c r="E93251">
        <v>12</v>
      </c>
      <c r="F93251" s="1">
        <v>45032.875</v>
      </c>
      <c r="G93251" s="1">
        <v>45398.875</v>
      </c>
    </row>
    <row r="93252" spans="1:7">
      <c r="A93252">
        <v>25085355</v>
      </c>
      <c r="B93252">
        <v>1088886</v>
      </c>
      <c r="C93252" t="s">
        <v>7</v>
      </c>
      <c r="D93252" t="s">
        <v>9</v>
      </c>
      <c r="E93252">
        <v>12</v>
      </c>
      <c r="F93252" s="1">
        <v>45032.875</v>
      </c>
      <c r="G93252" s="1">
        <v>45398.875</v>
      </c>
    </row>
    <row r="93253" spans="1:7">
      <c r="A93253">
        <v>25085356</v>
      </c>
      <c r="B93253">
        <v>1373202</v>
      </c>
      <c r="C93253" t="s">
        <v>7</v>
      </c>
      <c r="D93253" t="s">
        <v>9</v>
      </c>
      <c r="E93253">
        <v>12</v>
      </c>
      <c r="F93253" s="1">
        <v>45033.875</v>
      </c>
      <c r="G93253" s="1">
        <v>45399.875</v>
      </c>
    </row>
    <row r="93254" spans="1:7">
      <c r="A93254">
        <v>25085357</v>
      </c>
      <c r="B93254">
        <v>23178689</v>
      </c>
      <c r="C93254" t="s">
        <v>7</v>
      </c>
      <c r="D93254" t="s">
        <v>9</v>
      </c>
      <c r="E93254">
        <v>12</v>
      </c>
      <c r="F93254" s="1">
        <v>45032.875</v>
      </c>
      <c r="G93254" s="1">
        <v>45398.875</v>
      </c>
    </row>
    <row r="93255" spans="1:7">
      <c r="A93255">
        <v>25085358</v>
      </c>
      <c r="B93255">
        <v>1162660</v>
      </c>
      <c r="C93255" t="s">
        <v>12</v>
      </c>
      <c r="D93255" t="s">
        <v>9</v>
      </c>
      <c r="E93255">
        <v>12</v>
      </c>
      <c r="F93255" s="1">
        <v>45032.875</v>
      </c>
      <c r="G93255" s="1">
        <v>45398.875</v>
      </c>
    </row>
    <row r="93256" spans="1:7">
      <c r="A93256">
        <v>25085359</v>
      </c>
      <c r="B93256">
        <v>23178787</v>
      </c>
      <c r="C93256" t="s">
        <v>12</v>
      </c>
      <c r="D93256" t="s">
        <v>8</v>
      </c>
      <c r="E93256">
        <v>12</v>
      </c>
      <c r="F93256" s="1">
        <v>45032.875</v>
      </c>
      <c r="G93256" s="1">
        <v>45398.875</v>
      </c>
    </row>
    <row r="93257" spans="1:7">
      <c r="A93257">
        <v>25085361</v>
      </c>
      <c r="B93257">
        <v>1086407</v>
      </c>
      <c r="C93257" t="s">
        <v>7</v>
      </c>
      <c r="D93257" t="s">
        <v>8</v>
      </c>
      <c r="E93257">
        <v>12</v>
      </c>
      <c r="F93257" s="1">
        <v>45039.875</v>
      </c>
      <c r="G93257" s="1">
        <v>45405.875</v>
      </c>
    </row>
    <row r="93258" spans="1:7">
      <c r="A93258">
        <v>25085362</v>
      </c>
      <c r="B93258">
        <v>1651626</v>
      </c>
      <c r="C93258" t="s">
        <v>7</v>
      </c>
      <c r="D93258" t="s">
        <v>9</v>
      </c>
      <c r="E93258">
        <v>12</v>
      </c>
      <c r="F93258" s="1">
        <v>45032.875</v>
      </c>
      <c r="G93258" s="1">
        <v>45398.875</v>
      </c>
    </row>
    <row r="93259" spans="1:7">
      <c r="A93259">
        <v>25085363</v>
      </c>
      <c r="B93259">
        <v>1115625</v>
      </c>
      <c r="C93259" t="s">
        <v>7</v>
      </c>
      <c r="D93259" t="s">
        <v>9</v>
      </c>
      <c r="E93259">
        <v>12</v>
      </c>
      <c r="F93259" s="1">
        <v>45032.875</v>
      </c>
      <c r="G93259" s="1">
        <v>45398.875</v>
      </c>
    </row>
    <row r="93260" spans="1:7">
      <c r="A93260">
        <v>25085365</v>
      </c>
      <c r="B93260">
        <v>1380071</v>
      </c>
      <c r="C93260" t="s">
        <v>7</v>
      </c>
      <c r="D93260" t="s">
        <v>8</v>
      </c>
      <c r="E93260">
        <v>12</v>
      </c>
      <c r="F93260" s="1">
        <v>45040.875</v>
      </c>
      <c r="G93260" s="1">
        <v>45406.875</v>
      </c>
    </row>
    <row r="93261" spans="1:7">
      <c r="A93261">
        <v>25085366</v>
      </c>
      <c r="B93261">
        <v>1085132</v>
      </c>
      <c r="C93261" t="s">
        <v>7</v>
      </c>
      <c r="D93261" t="s">
        <v>9</v>
      </c>
      <c r="E93261">
        <v>12</v>
      </c>
      <c r="F93261" s="1">
        <v>45042.875</v>
      </c>
      <c r="G93261" s="1">
        <v>45408.875</v>
      </c>
    </row>
    <row r="93262" spans="1:7">
      <c r="A93262">
        <v>25085367</v>
      </c>
      <c r="B93262">
        <v>1124764</v>
      </c>
      <c r="C93262" t="s">
        <v>11</v>
      </c>
      <c r="D93262" t="s">
        <v>9</v>
      </c>
      <c r="E93262">
        <v>12</v>
      </c>
      <c r="F93262" s="1">
        <v>45036.875</v>
      </c>
      <c r="G93262" s="1">
        <v>45402.875</v>
      </c>
    </row>
    <row r="93263" spans="1:7">
      <c r="A93263">
        <v>25085368</v>
      </c>
      <c r="B93263">
        <v>1099583</v>
      </c>
      <c r="C93263" t="s">
        <v>7</v>
      </c>
      <c r="D93263" t="s">
        <v>9</v>
      </c>
      <c r="E93263">
        <v>12</v>
      </c>
      <c r="F93263" s="1">
        <v>45032.875</v>
      </c>
      <c r="G93263" s="1">
        <v>45398.875</v>
      </c>
    </row>
    <row r="93264" spans="1:7">
      <c r="A93264">
        <v>25085369</v>
      </c>
      <c r="B93264">
        <v>1130179</v>
      </c>
      <c r="C93264" t="s">
        <v>7</v>
      </c>
      <c r="D93264" t="s">
        <v>9</v>
      </c>
      <c r="E93264">
        <v>12</v>
      </c>
      <c r="F93264" s="1">
        <v>45032.875</v>
      </c>
      <c r="G93264" s="1">
        <v>45398.875</v>
      </c>
    </row>
    <row r="93265" spans="1:7">
      <c r="A93265">
        <v>25085370</v>
      </c>
      <c r="B93265">
        <v>1122169</v>
      </c>
      <c r="C93265" t="s">
        <v>7</v>
      </c>
      <c r="D93265" t="s">
        <v>9</v>
      </c>
      <c r="E93265">
        <v>12</v>
      </c>
      <c r="F93265" s="1">
        <v>45042.875</v>
      </c>
      <c r="G93265" s="1">
        <v>45408.875</v>
      </c>
    </row>
    <row r="93266" spans="1:7">
      <c r="A93266">
        <v>25085371</v>
      </c>
      <c r="B93266">
        <v>1134804</v>
      </c>
      <c r="C93266" t="s">
        <v>7</v>
      </c>
      <c r="D93266" t="s">
        <v>9</v>
      </c>
      <c r="E93266">
        <v>12</v>
      </c>
      <c r="F93266" s="1">
        <v>45032.875</v>
      </c>
      <c r="G93266" s="1">
        <v>45398.875</v>
      </c>
    </row>
    <row r="93267" spans="1:7">
      <c r="A93267">
        <v>25085372</v>
      </c>
      <c r="B93267">
        <v>1132736</v>
      </c>
      <c r="C93267" t="s">
        <v>7</v>
      </c>
      <c r="D93267" t="s">
        <v>9</v>
      </c>
      <c r="E93267">
        <v>12</v>
      </c>
      <c r="F93267" s="1">
        <v>45032.875</v>
      </c>
      <c r="G93267" s="1">
        <v>45398.875</v>
      </c>
    </row>
    <row r="93268" spans="1:7">
      <c r="A93268">
        <v>25085373</v>
      </c>
      <c r="B93268">
        <v>1401980</v>
      </c>
      <c r="C93268" t="s">
        <v>7</v>
      </c>
      <c r="D93268" t="s">
        <v>9</v>
      </c>
      <c r="E93268">
        <v>12</v>
      </c>
      <c r="F93268" s="1">
        <v>45032.875</v>
      </c>
      <c r="G93268" s="1">
        <v>45398.875</v>
      </c>
    </row>
    <row r="93269" spans="1:7">
      <c r="A93269">
        <v>25085380</v>
      </c>
      <c r="B93269">
        <v>1373931</v>
      </c>
      <c r="C93269" t="s">
        <v>11</v>
      </c>
      <c r="D93269" t="s">
        <v>9</v>
      </c>
      <c r="E93269">
        <v>12</v>
      </c>
      <c r="F93269" s="1">
        <v>45032.875</v>
      </c>
      <c r="G93269" s="1">
        <v>45398.875</v>
      </c>
    </row>
    <row r="93270" spans="1:7">
      <c r="A93270">
        <v>25085381</v>
      </c>
      <c r="B93270">
        <v>23178773</v>
      </c>
      <c r="C93270" t="s">
        <v>7</v>
      </c>
      <c r="D93270" t="s">
        <v>9</v>
      </c>
      <c r="E93270">
        <v>12</v>
      </c>
      <c r="F93270" s="1">
        <v>45032.875</v>
      </c>
      <c r="G93270" s="1">
        <v>45398.875</v>
      </c>
    </row>
    <row r="93271" spans="1:7">
      <c r="A93271">
        <v>25085387</v>
      </c>
      <c r="B93271">
        <v>1102379</v>
      </c>
      <c r="C93271" t="s">
        <v>7</v>
      </c>
      <c r="D93271" t="s">
        <v>9</v>
      </c>
      <c r="E93271">
        <v>12</v>
      </c>
      <c r="F93271" s="1">
        <v>45032.875</v>
      </c>
      <c r="G93271" s="1">
        <v>45398.875</v>
      </c>
    </row>
    <row r="93272" spans="1:7">
      <c r="A93272">
        <v>25085391</v>
      </c>
      <c r="B93272">
        <v>1127840</v>
      </c>
      <c r="C93272" t="s">
        <v>7</v>
      </c>
      <c r="D93272" t="s">
        <v>9</v>
      </c>
      <c r="E93272">
        <v>12</v>
      </c>
      <c r="F93272" s="1">
        <v>45032.875</v>
      </c>
      <c r="G93272" s="1">
        <v>45398.875</v>
      </c>
    </row>
    <row r="93273" spans="1:7">
      <c r="A93273">
        <v>25085393</v>
      </c>
      <c r="B93273">
        <v>23178788</v>
      </c>
      <c r="C93273" t="s">
        <v>7</v>
      </c>
      <c r="D93273" t="s">
        <v>9</v>
      </c>
      <c r="E93273">
        <v>12</v>
      </c>
      <c r="F93273" s="1">
        <v>45032.875</v>
      </c>
      <c r="G93273" s="1">
        <v>45398.875</v>
      </c>
    </row>
    <row r="93274" spans="1:7">
      <c r="A93274">
        <v>25085394</v>
      </c>
      <c r="B93274">
        <v>1275224</v>
      </c>
      <c r="C93274" t="s">
        <v>7</v>
      </c>
      <c r="D93274" t="s">
        <v>9</v>
      </c>
      <c r="E93274">
        <v>12</v>
      </c>
      <c r="F93274" s="1">
        <v>45032.875</v>
      </c>
      <c r="G93274" s="1">
        <v>45398.875</v>
      </c>
    </row>
    <row r="93275" spans="1:7">
      <c r="A93275">
        <v>23622430</v>
      </c>
      <c r="B93275">
        <v>1362646</v>
      </c>
      <c r="C93275" t="s">
        <v>7</v>
      </c>
      <c r="D93275" t="s">
        <v>9</v>
      </c>
      <c r="E93275">
        <v>12</v>
      </c>
      <c r="F93275" s="1">
        <v>45021.875</v>
      </c>
      <c r="G93275" s="1">
        <v>45387.875</v>
      </c>
    </row>
    <row r="93276" spans="1:7">
      <c r="A93276">
        <v>23622455</v>
      </c>
      <c r="B93276">
        <v>1092329</v>
      </c>
      <c r="C93276" t="s">
        <v>12</v>
      </c>
      <c r="D93276" t="s">
        <v>9</v>
      </c>
      <c r="E93276">
        <v>12</v>
      </c>
      <c r="F93276" s="1">
        <v>45021.875</v>
      </c>
      <c r="G93276" s="1">
        <v>45387.875</v>
      </c>
    </row>
    <row r="93277" spans="1:7">
      <c r="A93277">
        <v>2978448</v>
      </c>
      <c r="B93277">
        <v>1102822</v>
      </c>
      <c r="C93277" t="s">
        <v>11</v>
      </c>
      <c r="D93277" t="s">
        <v>9</v>
      </c>
      <c r="E93277">
        <v>12</v>
      </c>
      <c r="F93277" s="1">
        <v>44678.875</v>
      </c>
      <c r="G93277" s="1">
        <v>45043.875</v>
      </c>
    </row>
    <row r="93278" spans="1:7">
      <c r="A93278">
        <v>2958053</v>
      </c>
      <c r="B93278">
        <v>1074688</v>
      </c>
      <c r="C93278" t="s">
        <v>11</v>
      </c>
      <c r="D93278" t="s">
        <v>9</v>
      </c>
      <c r="E93278">
        <v>12</v>
      </c>
      <c r="F93278" s="1">
        <v>44669.875</v>
      </c>
      <c r="G93278" s="1">
        <v>45034.875</v>
      </c>
    </row>
    <row r="93279" spans="1:7">
      <c r="A93279">
        <v>23622214</v>
      </c>
      <c r="B93279">
        <v>1370644</v>
      </c>
      <c r="C93279" t="s">
        <v>12</v>
      </c>
      <c r="D93279" t="s">
        <v>9</v>
      </c>
      <c r="E93279">
        <v>12</v>
      </c>
      <c r="F93279" s="1">
        <v>45030.875</v>
      </c>
      <c r="G93279" s="1">
        <v>45396.875</v>
      </c>
    </row>
    <row r="93280" spans="1:7">
      <c r="A93280">
        <v>23622253</v>
      </c>
      <c r="B93280">
        <v>1367920</v>
      </c>
      <c r="C93280" t="s">
        <v>11</v>
      </c>
      <c r="D93280" t="s">
        <v>9</v>
      </c>
      <c r="E93280">
        <v>12</v>
      </c>
      <c r="F93280" s="1">
        <v>45028.875</v>
      </c>
      <c r="G93280" s="1">
        <v>45394.875</v>
      </c>
    </row>
    <row r="93281" spans="1:7">
      <c r="A93281">
        <v>2958315</v>
      </c>
      <c r="B93281">
        <v>1066609</v>
      </c>
      <c r="C93281" t="s">
        <v>11</v>
      </c>
      <c r="D93281" t="s">
        <v>8</v>
      </c>
      <c r="E93281">
        <v>12</v>
      </c>
      <c r="F93281" s="1">
        <v>44669.875</v>
      </c>
      <c r="G93281" s="1">
        <v>45034.875</v>
      </c>
    </row>
    <row r="93282" spans="1:7">
      <c r="A93282">
        <v>3031174</v>
      </c>
      <c r="B93282">
        <v>1452932</v>
      </c>
      <c r="C93282" t="s">
        <v>11</v>
      </c>
      <c r="D93282" t="s">
        <v>8</v>
      </c>
      <c r="E93282">
        <v>12</v>
      </c>
      <c r="F93282" s="1">
        <v>44698.875</v>
      </c>
      <c r="G93282" s="1">
        <v>45063.875</v>
      </c>
    </row>
    <row r="93283" spans="1:7">
      <c r="A93283">
        <v>2955500</v>
      </c>
      <c r="B93283">
        <v>1069646</v>
      </c>
      <c r="C93283" t="s">
        <v>7</v>
      </c>
      <c r="D93283" t="s">
        <v>9</v>
      </c>
      <c r="E93283">
        <v>12</v>
      </c>
      <c r="F93283" s="1">
        <v>44668.875</v>
      </c>
      <c r="G93283" s="1">
        <v>45033.875</v>
      </c>
    </row>
    <row r="93284" spans="1:7">
      <c r="A93284">
        <v>3320971</v>
      </c>
      <c r="B93284">
        <v>1674325</v>
      </c>
      <c r="C93284" t="s">
        <v>11</v>
      </c>
      <c r="D93284" t="s">
        <v>8</v>
      </c>
      <c r="E93284">
        <v>12</v>
      </c>
      <c r="F93284" s="1">
        <v>44814.875</v>
      </c>
      <c r="G93284" s="1">
        <v>45179.875</v>
      </c>
    </row>
    <row r="93285" spans="1:7">
      <c r="A93285">
        <v>3335497</v>
      </c>
      <c r="B93285">
        <v>1080224</v>
      </c>
      <c r="C93285" t="s">
        <v>11</v>
      </c>
      <c r="D93285" t="s">
        <v>9</v>
      </c>
      <c r="E93285">
        <v>12</v>
      </c>
      <c r="F93285" s="1">
        <v>44825.875</v>
      </c>
      <c r="G93285" s="1">
        <v>45190.875</v>
      </c>
    </row>
    <row r="93286" spans="1:7">
      <c r="A93286">
        <v>23804828</v>
      </c>
      <c r="B93286">
        <v>1078603</v>
      </c>
      <c r="C93286" t="s">
        <v>7</v>
      </c>
      <c r="D93286" t="s">
        <v>13</v>
      </c>
      <c r="E93286">
        <v>12</v>
      </c>
      <c r="F93286" s="1">
        <v>45023.875</v>
      </c>
      <c r="G93286" s="1">
        <v>45450.875</v>
      </c>
    </row>
    <row r="93287" spans="1:7">
      <c r="A93287">
        <v>3657578</v>
      </c>
      <c r="B93287">
        <v>1160566</v>
      </c>
      <c r="C93287" t="s">
        <v>7</v>
      </c>
      <c r="D93287" t="s">
        <v>9</v>
      </c>
      <c r="E93287">
        <v>12</v>
      </c>
      <c r="F93287" s="1">
        <v>44935.875</v>
      </c>
      <c r="G93287" s="1">
        <v>45300.875</v>
      </c>
    </row>
    <row r="93288" spans="1:7">
      <c r="A93288">
        <v>3657524</v>
      </c>
      <c r="B93288">
        <v>2060566</v>
      </c>
      <c r="C93288" t="s">
        <v>11</v>
      </c>
      <c r="D93288" t="s">
        <v>8</v>
      </c>
      <c r="E93288">
        <v>12</v>
      </c>
      <c r="F93288" s="1">
        <v>44935.875</v>
      </c>
      <c r="G93288" s="1">
        <v>45300.875</v>
      </c>
    </row>
    <row r="93289" spans="1:7">
      <c r="A93289">
        <v>24213664</v>
      </c>
      <c r="B93289">
        <v>1068688</v>
      </c>
      <c r="C93289" t="s">
        <v>7</v>
      </c>
      <c r="D93289" t="s">
        <v>8</v>
      </c>
      <c r="E93289">
        <v>12</v>
      </c>
      <c r="F93289" s="1">
        <v>45027.875</v>
      </c>
      <c r="G93289" s="1">
        <v>45393.875</v>
      </c>
    </row>
    <row r="93290" spans="1:7">
      <c r="A93290">
        <v>2991700</v>
      </c>
      <c r="B93290">
        <v>1387923</v>
      </c>
      <c r="C93290" t="s">
        <v>11</v>
      </c>
      <c r="D93290" t="s">
        <v>9</v>
      </c>
      <c r="E93290">
        <v>12</v>
      </c>
      <c r="F93290" s="1">
        <v>44684.875</v>
      </c>
      <c r="G93290" s="1">
        <v>45049.875</v>
      </c>
    </row>
    <row r="93291" spans="1:7">
      <c r="A93291">
        <v>23451309</v>
      </c>
      <c r="B93291">
        <v>4199229</v>
      </c>
      <c r="C93291" t="s">
        <v>7</v>
      </c>
      <c r="D93291" t="s">
        <v>8</v>
      </c>
      <c r="E93291">
        <v>12</v>
      </c>
      <c r="F93291" s="1">
        <v>45019.875</v>
      </c>
      <c r="G93291" s="1">
        <v>45446.875</v>
      </c>
    </row>
    <row r="93292" spans="1:7">
      <c r="A93292">
        <v>23528807</v>
      </c>
      <c r="B93292">
        <v>1274565</v>
      </c>
      <c r="C93292" t="s">
        <v>7</v>
      </c>
      <c r="D93292" t="s">
        <v>9</v>
      </c>
      <c r="E93292">
        <v>12</v>
      </c>
      <c r="F93292" s="1">
        <v>45020.875</v>
      </c>
      <c r="G93292" s="1">
        <v>45447.875</v>
      </c>
    </row>
    <row r="93293" spans="1:7">
      <c r="A93293">
        <v>23528838</v>
      </c>
      <c r="B93293">
        <v>1071236</v>
      </c>
      <c r="C93293" t="s">
        <v>7</v>
      </c>
      <c r="D93293" t="s">
        <v>9</v>
      </c>
      <c r="E93293">
        <v>12</v>
      </c>
      <c r="F93293" s="1">
        <v>45020.875</v>
      </c>
      <c r="G93293" s="1">
        <v>45447.875</v>
      </c>
    </row>
    <row r="93294" spans="1:7">
      <c r="A93294">
        <v>23528647</v>
      </c>
      <c r="B93294">
        <v>1091990</v>
      </c>
      <c r="C93294" t="s">
        <v>7</v>
      </c>
      <c r="D93294" t="s">
        <v>9</v>
      </c>
      <c r="E93294">
        <v>12</v>
      </c>
      <c r="F93294" s="1">
        <v>45020.875</v>
      </c>
      <c r="G93294" s="1">
        <v>45447.875</v>
      </c>
    </row>
    <row r="93295" spans="1:7">
      <c r="A93295">
        <v>23528651</v>
      </c>
      <c r="B93295">
        <v>1683060</v>
      </c>
      <c r="C93295" t="s">
        <v>7</v>
      </c>
      <c r="D93295" t="s">
        <v>9</v>
      </c>
      <c r="E93295">
        <v>12</v>
      </c>
      <c r="F93295" s="1">
        <v>45020.875</v>
      </c>
      <c r="G93295" s="1">
        <v>45447.875</v>
      </c>
    </row>
    <row r="93296" spans="1:7">
      <c r="A93296">
        <v>23528678</v>
      </c>
      <c r="B93296">
        <v>1131106</v>
      </c>
      <c r="C93296" t="s">
        <v>7</v>
      </c>
      <c r="D93296" t="s">
        <v>9</v>
      </c>
      <c r="E93296">
        <v>12</v>
      </c>
      <c r="F93296" s="1">
        <v>45020.875</v>
      </c>
      <c r="G93296" s="1">
        <v>45447.875</v>
      </c>
    </row>
    <row r="93297" spans="1:7">
      <c r="A93297">
        <v>23528687</v>
      </c>
      <c r="B93297">
        <v>1068308</v>
      </c>
      <c r="C93297" t="s">
        <v>7</v>
      </c>
      <c r="D93297" t="s">
        <v>9</v>
      </c>
      <c r="E93297">
        <v>12</v>
      </c>
      <c r="F93297" s="1">
        <v>45020.875</v>
      </c>
      <c r="G93297" s="1">
        <v>45447.875</v>
      </c>
    </row>
    <row r="93298" spans="1:7">
      <c r="A93298">
        <v>23528760</v>
      </c>
      <c r="B93298">
        <v>1081906</v>
      </c>
      <c r="C93298" t="s">
        <v>7</v>
      </c>
      <c r="D93298" t="s">
        <v>9</v>
      </c>
      <c r="E93298">
        <v>12</v>
      </c>
      <c r="F93298" s="1">
        <v>45020.875</v>
      </c>
      <c r="G93298" s="1">
        <v>45447.875</v>
      </c>
    </row>
    <row r="93299" spans="1:7">
      <c r="A93299">
        <v>23528952</v>
      </c>
      <c r="B93299">
        <v>1068586</v>
      </c>
      <c r="C93299" t="s">
        <v>7</v>
      </c>
      <c r="D93299" t="s">
        <v>9</v>
      </c>
      <c r="E93299">
        <v>12</v>
      </c>
      <c r="F93299" s="1">
        <v>45020.875</v>
      </c>
      <c r="G93299" s="1">
        <v>45447.875</v>
      </c>
    </row>
    <row r="93300" spans="1:7">
      <c r="A93300">
        <v>23706669</v>
      </c>
      <c r="B93300">
        <v>1119934</v>
      </c>
      <c r="C93300" t="s">
        <v>7</v>
      </c>
      <c r="D93300" t="s">
        <v>9</v>
      </c>
      <c r="E93300">
        <v>12</v>
      </c>
      <c r="F93300" s="1">
        <v>45022.875</v>
      </c>
      <c r="G93300" s="1">
        <v>45449.875</v>
      </c>
    </row>
    <row r="93301" spans="1:7">
      <c r="A93301">
        <v>23706687</v>
      </c>
      <c r="B93301">
        <v>1132540</v>
      </c>
      <c r="C93301" t="s">
        <v>7</v>
      </c>
      <c r="D93301" t="s">
        <v>9</v>
      </c>
      <c r="E93301">
        <v>12</v>
      </c>
      <c r="F93301" s="1">
        <v>45022.875</v>
      </c>
      <c r="G93301" s="1">
        <v>45449.875</v>
      </c>
    </row>
    <row r="93302" spans="1:7">
      <c r="A93302">
        <v>23451703</v>
      </c>
      <c r="B93302">
        <v>1103019</v>
      </c>
      <c r="C93302" t="s">
        <v>7</v>
      </c>
      <c r="D93302" t="s">
        <v>9</v>
      </c>
      <c r="E93302">
        <v>12</v>
      </c>
      <c r="F93302" s="1">
        <v>45019.875</v>
      </c>
      <c r="G93302" s="1">
        <v>45446.875</v>
      </c>
    </row>
    <row r="93303" spans="1:7">
      <c r="A93303">
        <v>23973338</v>
      </c>
      <c r="B93303">
        <v>1090122</v>
      </c>
      <c r="C93303" t="s">
        <v>7</v>
      </c>
      <c r="D93303" t="s">
        <v>9</v>
      </c>
      <c r="E93303">
        <v>12</v>
      </c>
      <c r="F93303" s="1">
        <v>45025.875</v>
      </c>
      <c r="G93303" s="1">
        <v>45452.875</v>
      </c>
    </row>
    <row r="93304" spans="1:7">
      <c r="A93304">
        <v>23973345</v>
      </c>
      <c r="B93304">
        <v>1358290</v>
      </c>
      <c r="C93304" t="s">
        <v>7</v>
      </c>
      <c r="D93304" t="s">
        <v>9</v>
      </c>
      <c r="E93304">
        <v>12</v>
      </c>
      <c r="F93304" s="1">
        <v>45025.875</v>
      </c>
      <c r="G93304" s="1">
        <v>45452.875</v>
      </c>
    </row>
    <row r="93305" spans="1:7">
      <c r="A93305">
        <v>23973349</v>
      </c>
      <c r="B93305">
        <v>1279663</v>
      </c>
      <c r="C93305" t="s">
        <v>7</v>
      </c>
      <c r="D93305" t="s">
        <v>9</v>
      </c>
      <c r="E93305">
        <v>12</v>
      </c>
      <c r="F93305" s="1">
        <v>45025.875</v>
      </c>
      <c r="G93305" s="1">
        <v>45452.875</v>
      </c>
    </row>
    <row r="93306" spans="1:7">
      <c r="A93306">
        <v>23973354</v>
      </c>
      <c r="B93306">
        <v>1329364</v>
      </c>
      <c r="C93306" t="s">
        <v>7</v>
      </c>
      <c r="D93306" t="s">
        <v>9</v>
      </c>
      <c r="E93306">
        <v>12</v>
      </c>
      <c r="F93306" s="1">
        <v>45025.875</v>
      </c>
      <c r="G93306" s="1">
        <v>45452.875</v>
      </c>
    </row>
    <row r="93307" spans="1:7">
      <c r="A93307">
        <v>23973363</v>
      </c>
      <c r="B93307">
        <v>1406514</v>
      </c>
      <c r="C93307" t="s">
        <v>7</v>
      </c>
      <c r="D93307" t="s">
        <v>9</v>
      </c>
      <c r="E93307">
        <v>12</v>
      </c>
      <c r="F93307" s="1">
        <v>45025.875</v>
      </c>
      <c r="G93307" s="1">
        <v>45452.875</v>
      </c>
    </row>
    <row r="93308" spans="1:7">
      <c r="A93308">
        <v>23973373</v>
      </c>
      <c r="B93308">
        <v>1132975</v>
      </c>
      <c r="C93308" t="s">
        <v>7</v>
      </c>
      <c r="D93308" t="s">
        <v>9</v>
      </c>
      <c r="E93308">
        <v>12</v>
      </c>
      <c r="F93308" s="1">
        <v>45025.875</v>
      </c>
      <c r="G93308" s="1">
        <v>45452.875</v>
      </c>
    </row>
    <row r="93309" spans="1:7">
      <c r="A93309">
        <v>23973374</v>
      </c>
      <c r="B93309">
        <v>1132409</v>
      </c>
      <c r="C93309" t="s">
        <v>7</v>
      </c>
      <c r="D93309" t="s">
        <v>9</v>
      </c>
      <c r="E93309">
        <v>12</v>
      </c>
      <c r="F93309" s="1">
        <v>45025.875</v>
      </c>
      <c r="G93309" s="1">
        <v>45452.875</v>
      </c>
    </row>
    <row r="93310" spans="1:7">
      <c r="A93310">
        <v>23973378</v>
      </c>
      <c r="B93310">
        <v>1597697</v>
      </c>
      <c r="C93310" t="s">
        <v>7</v>
      </c>
      <c r="D93310" t="s">
        <v>9</v>
      </c>
      <c r="E93310">
        <v>12</v>
      </c>
      <c r="F93310" s="1">
        <v>45025.875</v>
      </c>
      <c r="G93310" s="1">
        <v>45452.875</v>
      </c>
    </row>
    <row r="93311" spans="1:7">
      <c r="A93311">
        <v>23973387</v>
      </c>
      <c r="B93311">
        <v>1079338</v>
      </c>
      <c r="C93311" t="s">
        <v>7</v>
      </c>
      <c r="D93311" t="s">
        <v>9</v>
      </c>
      <c r="E93311">
        <v>12</v>
      </c>
      <c r="F93311" s="1">
        <v>45025.875</v>
      </c>
      <c r="G93311" s="1">
        <v>45452.875</v>
      </c>
    </row>
    <row r="93312" spans="1:7">
      <c r="A93312">
        <v>23973391</v>
      </c>
      <c r="B93312">
        <v>1118074</v>
      </c>
      <c r="C93312" t="s">
        <v>7</v>
      </c>
      <c r="D93312" t="s">
        <v>9</v>
      </c>
      <c r="E93312">
        <v>12</v>
      </c>
      <c r="F93312" s="1">
        <v>45025.875</v>
      </c>
      <c r="G93312" s="1">
        <v>45452.875</v>
      </c>
    </row>
    <row r="93313" spans="1:7">
      <c r="A93313">
        <v>23973392</v>
      </c>
      <c r="B93313">
        <v>1092453</v>
      </c>
      <c r="C93313" t="s">
        <v>7</v>
      </c>
      <c r="D93313" t="s">
        <v>9</v>
      </c>
      <c r="E93313">
        <v>12</v>
      </c>
      <c r="F93313" s="1">
        <v>45025.875</v>
      </c>
      <c r="G93313" s="1">
        <v>45452.875</v>
      </c>
    </row>
    <row r="93314" spans="1:7">
      <c r="A93314">
        <v>23973398</v>
      </c>
      <c r="B93314">
        <v>1067519</v>
      </c>
      <c r="C93314" t="s">
        <v>7</v>
      </c>
      <c r="D93314" t="s">
        <v>9</v>
      </c>
      <c r="E93314">
        <v>12</v>
      </c>
      <c r="F93314" s="1">
        <v>45025.875</v>
      </c>
      <c r="G93314" s="1">
        <v>45452.875</v>
      </c>
    </row>
    <row r="93315" spans="1:7">
      <c r="A93315">
        <v>23973404</v>
      </c>
      <c r="B93315">
        <v>1090040</v>
      </c>
      <c r="C93315" t="s">
        <v>7</v>
      </c>
      <c r="D93315" t="s">
        <v>9</v>
      </c>
      <c r="E93315">
        <v>12</v>
      </c>
      <c r="F93315" s="1">
        <v>45025.875</v>
      </c>
      <c r="G93315" s="1">
        <v>45452.875</v>
      </c>
    </row>
    <row r="93316" spans="1:7">
      <c r="A93316">
        <v>23973405</v>
      </c>
      <c r="B93316">
        <v>1120104</v>
      </c>
      <c r="C93316" t="s">
        <v>7</v>
      </c>
      <c r="D93316" t="s">
        <v>9</v>
      </c>
      <c r="E93316">
        <v>12</v>
      </c>
      <c r="F93316" s="1">
        <v>45025.875</v>
      </c>
      <c r="G93316" s="1">
        <v>45452.875</v>
      </c>
    </row>
    <row r="93317" spans="1:7">
      <c r="A93317">
        <v>23973414</v>
      </c>
      <c r="B93317">
        <v>1119367</v>
      </c>
      <c r="C93317" t="s">
        <v>7</v>
      </c>
      <c r="D93317" t="s">
        <v>8</v>
      </c>
      <c r="E93317">
        <v>12</v>
      </c>
      <c r="F93317" s="1">
        <v>45025.875</v>
      </c>
      <c r="G93317" s="1">
        <v>45452.875</v>
      </c>
    </row>
    <row r="93318" spans="1:7">
      <c r="A93318">
        <v>23973425</v>
      </c>
      <c r="B93318">
        <v>1132174</v>
      </c>
      <c r="C93318" t="s">
        <v>7</v>
      </c>
      <c r="D93318" t="s">
        <v>9</v>
      </c>
      <c r="E93318">
        <v>12</v>
      </c>
      <c r="F93318" s="1">
        <v>45025.875</v>
      </c>
      <c r="G93318" s="1">
        <v>45452.875</v>
      </c>
    </row>
    <row r="93319" spans="1:7">
      <c r="A93319">
        <v>23973430</v>
      </c>
      <c r="B93319">
        <v>1406399</v>
      </c>
      <c r="C93319" t="s">
        <v>7</v>
      </c>
      <c r="D93319" t="s">
        <v>8</v>
      </c>
      <c r="E93319">
        <v>12</v>
      </c>
      <c r="F93319" s="1">
        <v>45025.875</v>
      </c>
      <c r="G93319" s="1">
        <v>45452.875</v>
      </c>
    </row>
    <row r="93320" spans="1:7">
      <c r="A93320">
        <v>23973445</v>
      </c>
      <c r="B93320">
        <v>1135006</v>
      </c>
      <c r="C93320" t="s">
        <v>7</v>
      </c>
      <c r="D93320" t="s">
        <v>9</v>
      </c>
      <c r="E93320">
        <v>12</v>
      </c>
      <c r="F93320" s="1">
        <v>45025.875</v>
      </c>
      <c r="G93320" s="1">
        <v>45452.875</v>
      </c>
    </row>
    <row r="93321" spans="1:7">
      <c r="A93321">
        <v>23973453</v>
      </c>
      <c r="B93321">
        <v>1600991</v>
      </c>
      <c r="C93321" t="s">
        <v>7</v>
      </c>
      <c r="D93321" t="s">
        <v>9</v>
      </c>
      <c r="E93321">
        <v>12</v>
      </c>
      <c r="F93321" s="1">
        <v>45025.875</v>
      </c>
      <c r="G93321" s="1">
        <v>45452.875</v>
      </c>
    </row>
    <row r="93322" spans="1:7">
      <c r="A93322">
        <v>23973456</v>
      </c>
      <c r="B93322">
        <v>1130689</v>
      </c>
      <c r="C93322" t="s">
        <v>7</v>
      </c>
      <c r="D93322" t="s">
        <v>9</v>
      </c>
      <c r="E93322">
        <v>12</v>
      </c>
      <c r="F93322" s="1">
        <v>45025.875</v>
      </c>
      <c r="G93322" s="1">
        <v>45452.875</v>
      </c>
    </row>
    <row r="93323" spans="1:7">
      <c r="A93323">
        <v>23973457</v>
      </c>
      <c r="B93323">
        <v>1576582</v>
      </c>
      <c r="C93323" t="s">
        <v>7</v>
      </c>
      <c r="D93323" t="s">
        <v>9</v>
      </c>
      <c r="E93323">
        <v>12</v>
      </c>
      <c r="F93323" s="1">
        <v>45025.875</v>
      </c>
      <c r="G93323" s="1">
        <v>45452.875</v>
      </c>
    </row>
    <row r="93324" spans="1:7">
      <c r="A93324">
        <v>23973461</v>
      </c>
      <c r="B93324">
        <v>1091628</v>
      </c>
      <c r="C93324" t="s">
        <v>7</v>
      </c>
      <c r="D93324" t="s">
        <v>9</v>
      </c>
      <c r="E93324">
        <v>12</v>
      </c>
      <c r="F93324" s="1">
        <v>45025.875</v>
      </c>
      <c r="G93324" s="1">
        <v>45452.875</v>
      </c>
    </row>
    <row r="93325" spans="1:7">
      <c r="A93325">
        <v>23973462</v>
      </c>
      <c r="B93325">
        <v>1574706</v>
      </c>
      <c r="C93325" t="s">
        <v>7</v>
      </c>
      <c r="D93325" t="s">
        <v>9</v>
      </c>
      <c r="E93325">
        <v>12</v>
      </c>
      <c r="F93325" s="1">
        <v>45025.875</v>
      </c>
      <c r="G93325" s="1">
        <v>45452.875</v>
      </c>
    </row>
    <row r="93326" spans="1:7">
      <c r="A93326">
        <v>23973463</v>
      </c>
      <c r="B93326">
        <v>1140955</v>
      </c>
      <c r="C93326" t="s">
        <v>7</v>
      </c>
      <c r="D93326" t="s">
        <v>9</v>
      </c>
      <c r="E93326">
        <v>12</v>
      </c>
      <c r="F93326" s="1">
        <v>45025.875</v>
      </c>
      <c r="G93326" s="1">
        <v>45452.875</v>
      </c>
    </row>
    <row r="93327" spans="1:7">
      <c r="A93327">
        <v>23973480</v>
      </c>
      <c r="B93327">
        <v>1287811</v>
      </c>
      <c r="C93327" t="s">
        <v>7</v>
      </c>
      <c r="D93327" t="s">
        <v>9</v>
      </c>
      <c r="E93327">
        <v>12</v>
      </c>
      <c r="F93327" s="1">
        <v>45025.875</v>
      </c>
      <c r="G93327" s="1">
        <v>45452.875</v>
      </c>
    </row>
    <row r="93328" spans="1:7">
      <c r="A93328">
        <v>23973486</v>
      </c>
      <c r="B93328">
        <v>1076011</v>
      </c>
      <c r="C93328" t="s">
        <v>7</v>
      </c>
      <c r="D93328" t="s">
        <v>9</v>
      </c>
      <c r="E93328">
        <v>12</v>
      </c>
      <c r="F93328" s="1">
        <v>45025.875</v>
      </c>
      <c r="G93328" s="1">
        <v>45452.875</v>
      </c>
    </row>
    <row r="93329" spans="1:7">
      <c r="A93329">
        <v>23973487</v>
      </c>
      <c r="B93329">
        <v>1134475</v>
      </c>
      <c r="C93329" t="s">
        <v>7</v>
      </c>
      <c r="D93329" t="s">
        <v>9</v>
      </c>
      <c r="E93329">
        <v>12</v>
      </c>
      <c r="F93329" s="1">
        <v>45025.875</v>
      </c>
      <c r="G93329" s="1">
        <v>45452.875</v>
      </c>
    </row>
    <row r="93330" spans="1:7">
      <c r="A93330">
        <v>23891095</v>
      </c>
      <c r="B93330">
        <v>1067368</v>
      </c>
      <c r="C93330" t="s">
        <v>7</v>
      </c>
      <c r="D93330" t="s">
        <v>9</v>
      </c>
      <c r="E93330">
        <v>12</v>
      </c>
      <c r="F93330" s="1">
        <v>45024.875</v>
      </c>
      <c r="G93330" s="1">
        <v>45451.875</v>
      </c>
    </row>
    <row r="93331" spans="1:7">
      <c r="A93331">
        <v>23706703</v>
      </c>
      <c r="B93331">
        <v>1380358</v>
      </c>
      <c r="C93331" t="s">
        <v>7</v>
      </c>
      <c r="D93331" t="s">
        <v>9</v>
      </c>
      <c r="E93331">
        <v>12</v>
      </c>
      <c r="F93331" s="1">
        <v>45022.875</v>
      </c>
      <c r="G93331" s="1">
        <v>45449.875</v>
      </c>
    </row>
    <row r="93332" spans="1:7">
      <c r="A93332">
        <v>23804832</v>
      </c>
      <c r="B93332">
        <v>1112867</v>
      </c>
      <c r="C93332" t="s">
        <v>7</v>
      </c>
      <c r="D93332" t="s">
        <v>9</v>
      </c>
      <c r="E93332">
        <v>12</v>
      </c>
      <c r="F93332" s="1">
        <v>45023.875</v>
      </c>
      <c r="G93332" s="1">
        <v>45450.875</v>
      </c>
    </row>
    <row r="93333" spans="1:7">
      <c r="A93333">
        <v>23622185</v>
      </c>
      <c r="B93333">
        <v>1131621</v>
      </c>
      <c r="C93333" t="s">
        <v>7</v>
      </c>
      <c r="D93333" t="s">
        <v>9</v>
      </c>
      <c r="E93333">
        <v>12</v>
      </c>
      <c r="F93333" s="1">
        <v>45021.875</v>
      </c>
      <c r="G93333" s="1">
        <v>45448.875</v>
      </c>
    </row>
    <row r="93334" spans="1:7">
      <c r="A93334">
        <v>23528610</v>
      </c>
      <c r="B93334">
        <v>1099445</v>
      </c>
      <c r="C93334" t="s">
        <v>7</v>
      </c>
      <c r="D93334" t="s">
        <v>9</v>
      </c>
      <c r="E93334">
        <v>12</v>
      </c>
      <c r="F93334" s="1">
        <v>45020.875</v>
      </c>
      <c r="G93334" s="1">
        <v>45447.875</v>
      </c>
    </row>
    <row r="93335" spans="1:7">
      <c r="A93335">
        <v>23973342</v>
      </c>
      <c r="B93335">
        <v>1073719</v>
      </c>
      <c r="C93335" t="s">
        <v>7</v>
      </c>
      <c r="D93335" t="s">
        <v>9</v>
      </c>
      <c r="E93335">
        <v>12</v>
      </c>
      <c r="F93335" s="1">
        <v>45025.875</v>
      </c>
      <c r="G93335" s="1">
        <v>45452.875</v>
      </c>
    </row>
    <row r="93336" spans="1:7">
      <c r="A93336">
        <v>23973360</v>
      </c>
      <c r="B93336">
        <v>1116157</v>
      </c>
      <c r="C93336" t="s">
        <v>7</v>
      </c>
      <c r="D93336" t="s">
        <v>9</v>
      </c>
      <c r="E93336">
        <v>12</v>
      </c>
      <c r="F93336" s="1">
        <v>45025.875</v>
      </c>
      <c r="G93336" s="1">
        <v>45452.875</v>
      </c>
    </row>
    <row r="93337" spans="1:7">
      <c r="A93337">
        <v>23973369</v>
      </c>
      <c r="B93337">
        <v>1067349</v>
      </c>
      <c r="C93337" t="s">
        <v>7</v>
      </c>
      <c r="D93337" t="s">
        <v>8</v>
      </c>
      <c r="E93337">
        <v>12</v>
      </c>
      <c r="F93337" s="1">
        <v>45025.875</v>
      </c>
      <c r="G93337" s="1">
        <v>45452.875</v>
      </c>
    </row>
    <row r="93338" spans="1:7">
      <c r="A93338">
        <v>23973442</v>
      </c>
      <c r="B93338">
        <v>1135647</v>
      </c>
      <c r="C93338" t="s">
        <v>7</v>
      </c>
      <c r="D93338" t="s">
        <v>9</v>
      </c>
      <c r="E93338">
        <v>12</v>
      </c>
      <c r="F93338" s="1">
        <v>45025.875</v>
      </c>
      <c r="G93338" s="1">
        <v>45452.875</v>
      </c>
    </row>
    <row r="93339" spans="1:7">
      <c r="A93339">
        <v>23973468</v>
      </c>
      <c r="B93339">
        <v>1577506</v>
      </c>
      <c r="C93339" t="s">
        <v>7</v>
      </c>
      <c r="D93339" t="s">
        <v>9</v>
      </c>
      <c r="E93339">
        <v>12</v>
      </c>
      <c r="F93339" s="1">
        <v>45025.875</v>
      </c>
      <c r="G93339" s="1">
        <v>45452.875</v>
      </c>
    </row>
    <row r="93340" spans="1:7">
      <c r="A93340">
        <v>23973493</v>
      </c>
      <c r="B93340">
        <v>1076947</v>
      </c>
      <c r="C93340" t="s">
        <v>7</v>
      </c>
      <c r="D93340" t="s">
        <v>9</v>
      </c>
      <c r="E93340">
        <v>12</v>
      </c>
      <c r="F93340" s="1">
        <v>45025.875</v>
      </c>
      <c r="G93340" s="1">
        <v>45452.875</v>
      </c>
    </row>
    <row r="93341" spans="1:7">
      <c r="A93341">
        <v>24213646</v>
      </c>
      <c r="B93341">
        <v>1108176</v>
      </c>
      <c r="C93341" t="s">
        <v>7</v>
      </c>
      <c r="D93341" t="s">
        <v>9</v>
      </c>
      <c r="E93341">
        <v>12</v>
      </c>
      <c r="F93341" s="1">
        <v>45037.875</v>
      </c>
      <c r="G93341" s="1">
        <v>45403.875</v>
      </c>
    </row>
    <row r="93342" spans="1:7">
      <c r="A93342">
        <v>24213652</v>
      </c>
      <c r="B93342">
        <v>1071780</v>
      </c>
      <c r="C93342" t="s">
        <v>7</v>
      </c>
      <c r="D93342" t="s">
        <v>9</v>
      </c>
      <c r="E93342">
        <v>12</v>
      </c>
      <c r="F93342" s="1">
        <v>45027.875</v>
      </c>
      <c r="G93342" s="1">
        <v>45454.875</v>
      </c>
    </row>
    <row r="93343" spans="1:7">
      <c r="A93343">
        <v>23528636</v>
      </c>
      <c r="B93343">
        <v>1107848</v>
      </c>
      <c r="C93343" t="s">
        <v>7</v>
      </c>
      <c r="D93343" t="s">
        <v>9</v>
      </c>
      <c r="E93343">
        <v>12</v>
      </c>
      <c r="F93343" s="1">
        <v>45020.875</v>
      </c>
      <c r="G93343" s="1">
        <v>45447.875</v>
      </c>
    </row>
    <row r="93344" spans="1:7">
      <c r="A93344">
        <v>24213966</v>
      </c>
      <c r="B93344">
        <v>1278233</v>
      </c>
      <c r="C93344" t="s">
        <v>7</v>
      </c>
      <c r="D93344" t="s">
        <v>9</v>
      </c>
      <c r="E93344">
        <v>12</v>
      </c>
      <c r="F93344" s="1">
        <v>45027.875</v>
      </c>
      <c r="G93344" s="1">
        <v>45393.875</v>
      </c>
    </row>
    <row r="93345" spans="1:7">
      <c r="A93345">
        <v>23153798</v>
      </c>
      <c r="B93345">
        <v>1097239</v>
      </c>
      <c r="C93345" t="s">
        <v>11</v>
      </c>
      <c r="D93345" t="s">
        <v>9</v>
      </c>
      <c r="E93345">
        <v>12</v>
      </c>
      <c r="F93345" s="1">
        <v>45016.875</v>
      </c>
      <c r="G93345" s="1">
        <v>45382.875</v>
      </c>
    </row>
    <row r="93346" spans="1:7">
      <c r="A93346">
        <v>23153932</v>
      </c>
      <c r="B93346">
        <v>1109355</v>
      </c>
      <c r="C93346" t="s">
        <v>12</v>
      </c>
      <c r="D93346" t="s">
        <v>9</v>
      </c>
      <c r="E93346">
        <v>12</v>
      </c>
      <c r="F93346" s="1">
        <v>45016.875</v>
      </c>
      <c r="G93346" s="1">
        <v>45382.875</v>
      </c>
    </row>
    <row r="93347" spans="1:7">
      <c r="A93347">
        <v>23153937</v>
      </c>
      <c r="B93347">
        <v>1280458</v>
      </c>
      <c r="C93347" t="s">
        <v>7</v>
      </c>
      <c r="D93347" t="s">
        <v>9</v>
      </c>
      <c r="E93347">
        <v>12</v>
      </c>
      <c r="F93347" s="1">
        <v>45016.875</v>
      </c>
      <c r="G93347" s="1">
        <v>45382.875</v>
      </c>
    </row>
    <row r="93348" spans="1:7">
      <c r="A93348">
        <v>23153869</v>
      </c>
      <c r="B93348">
        <v>1133094</v>
      </c>
      <c r="C93348" t="s">
        <v>12</v>
      </c>
      <c r="D93348" t="s">
        <v>9</v>
      </c>
      <c r="E93348">
        <v>12</v>
      </c>
      <c r="F93348" s="1">
        <v>45016.875</v>
      </c>
      <c r="G93348" s="1">
        <v>45382.875</v>
      </c>
    </row>
    <row r="93349" spans="1:7">
      <c r="A93349">
        <v>2963341</v>
      </c>
      <c r="B93349">
        <v>1069355</v>
      </c>
      <c r="C93349" t="s">
        <v>7</v>
      </c>
      <c r="D93349" t="s">
        <v>9</v>
      </c>
      <c r="E93349">
        <v>12</v>
      </c>
      <c r="F93349" s="1">
        <v>44671.875</v>
      </c>
      <c r="G93349" s="1">
        <v>45036.875</v>
      </c>
    </row>
    <row r="93350" spans="1:7">
      <c r="A93350">
        <v>2963465</v>
      </c>
      <c r="B93350">
        <v>1116375</v>
      </c>
      <c r="C93350" t="s">
        <v>11</v>
      </c>
      <c r="D93350" t="s">
        <v>9</v>
      </c>
      <c r="E93350">
        <v>12</v>
      </c>
      <c r="F93350" s="1">
        <v>44671.875</v>
      </c>
      <c r="G93350" s="1">
        <v>45036.875</v>
      </c>
    </row>
    <row r="93351" spans="1:7">
      <c r="A93351">
        <v>2961043</v>
      </c>
      <c r="B93351">
        <v>1108792</v>
      </c>
      <c r="C93351" t="s">
        <v>12</v>
      </c>
      <c r="D93351" t="s">
        <v>9</v>
      </c>
      <c r="E93351">
        <v>12</v>
      </c>
      <c r="F93351" s="1">
        <v>44670.875</v>
      </c>
      <c r="G93351" s="1">
        <v>45035.875</v>
      </c>
    </row>
    <row r="93352" spans="1:7">
      <c r="A93352">
        <v>2963299</v>
      </c>
      <c r="B93352">
        <v>1376259</v>
      </c>
      <c r="C93352" t="s">
        <v>11</v>
      </c>
      <c r="D93352" t="s">
        <v>9</v>
      </c>
      <c r="E93352">
        <v>12</v>
      </c>
      <c r="F93352" s="1">
        <v>44671.875</v>
      </c>
      <c r="G93352" s="1">
        <v>45036.875</v>
      </c>
    </row>
    <row r="93353" spans="1:7">
      <c r="A93353">
        <v>2963304</v>
      </c>
      <c r="B93353">
        <v>1072070</v>
      </c>
      <c r="C93353" t="s">
        <v>12</v>
      </c>
      <c r="D93353" t="s">
        <v>9</v>
      </c>
      <c r="E93353">
        <v>12</v>
      </c>
      <c r="F93353" s="1">
        <v>44671.875</v>
      </c>
      <c r="G93353" s="1">
        <v>45036.875</v>
      </c>
    </row>
    <row r="93354" spans="1:7">
      <c r="A93354">
        <v>2963306</v>
      </c>
      <c r="B93354">
        <v>1378271</v>
      </c>
      <c r="C93354" t="s">
        <v>11</v>
      </c>
      <c r="D93354" t="s">
        <v>9</v>
      </c>
      <c r="E93354">
        <v>12</v>
      </c>
      <c r="F93354" s="1">
        <v>44671.875</v>
      </c>
      <c r="G93354" s="1">
        <v>45036.875</v>
      </c>
    </row>
    <row r="93355" spans="1:7">
      <c r="A93355">
        <v>2963343</v>
      </c>
      <c r="B93355">
        <v>1376156</v>
      </c>
      <c r="C93355" t="s">
        <v>12</v>
      </c>
      <c r="D93355" t="s">
        <v>9</v>
      </c>
      <c r="E93355">
        <v>12</v>
      </c>
      <c r="F93355" s="1">
        <v>44671.875</v>
      </c>
      <c r="G93355" s="1">
        <v>45036.875</v>
      </c>
    </row>
    <row r="93356" spans="1:7">
      <c r="A93356">
        <v>2963509</v>
      </c>
      <c r="B93356">
        <v>1376040</v>
      </c>
      <c r="C93356" t="s">
        <v>11</v>
      </c>
      <c r="D93356" t="s">
        <v>9</v>
      </c>
      <c r="E93356">
        <v>12</v>
      </c>
      <c r="F93356" s="1">
        <v>44671.875</v>
      </c>
      <c r="G93356" s="1">
        <v>45036.875</v>
      </c>
    </row>
    <row r="93357" spans="1:7">
      <c r="A93357">
        <v>3345868</v>
      </c>
      <c r="B93357">
        <v>1091290</v>
      </c>
      <c r="C93357" t="s">
        <v>11</v>
      </c>
      <c r="D93357" t="s">
        <v>9</v>
      </c>
      <c r="E93357">
        <v>12</v>
      </c>
      <c r="F93357" s="1">
        <v>44832.875</v>
      </c>
      <c r="G93357" s="1">
        <v>45197.875</v>
      </c>
    </row>
    <row r="93358" spans="1:7">
      <c r="A93358">
        <v>2979191</v>
      </c>
      <c r="B93358">
        <v>1382003</v>
      </c>
      <c r="C93358" t="s">
        <v>11</v>
      </c>
      <c r="D93358" t="s">
        <v>9</v>
      </c>
      <c r="E93358">
        <v>12</v>
      </c>
      <c r="F93358" s="1">
        <v>44678.875</v>
      </c>
      <c r="G93358" s="1">
        <v>45043.875</v>
      </c>
    </row>
    <row r="93359" spans="1:7">
      <c r="A93359">
        <v>2979216</v>
      </c>
      <c r="B93359">
        <v>1381896</v>
      </c>
      <c r="C93359" t="s">
        <v>11</v>
      </c>
      <c r="D93359" t="s">
        <v>9</v>
      </c>
      <c r="E93359">
        <v>12</v>
      </c>
      <c r="F93359" s="1">
        <v>44678.875</v>
      </c>
      <c r="G93359" s="1">
        <v>45043.875</v>
      </c>
    </row>
    <row r="93360" spans="1:7">
      <c r="A93360">
        <v>2979693</v>
      </c>
      <c r="B93360">
        <v>1097932</v>
      </c>
      <c r="C93360" t="s">
        <v>11</v>
      </c>
      <c r="D93360" t="s">
        <v>9</v>
      </c>
      <c r="E93360">
        <v>12</v>
      </c>
      <c r="F93360" s="1">
        <v>44678.875</v>
      </c>
      <c r="G93360" s="1">
        <v>45043.875</v>
      </c>
    </row>
    <row r="93361" spans="1:7">
      <c r="A93361">
        <v>2979701</v>
      </c>
      <c r="B93361">
        <v>1078787</v>
      </c>
      <c r="C93361" t="s">
        <v>12</v>
      </c>
      <c r="D93361" t="s">
        <v>9</v>
      </c>
      <c r="E93361">
        <v>12</v>
      </c>
      <c r="F93361" s="1">
        <v>44678.875</v>
      </c>
      <c r="G93361" s="1">
        <v>45043.875</v>
      </c>
    </row>
    <row r="93362" spans="1:7">
      <c r="A93362">
        <v>3049435</v>
      </c>
      <c r="B93362">
        <v>1579302</v>
      </c>
      <c r="C93362" t="s">
        <v>11</v>
      </c>
      <c r="D93362" t="s">
        <v>9</v>
      </c>
      <c r="E93362">
        <v>12</v>
      </c>
      <c r="F93362" s="1">
        <v>44707.875</v>
      </c>
      <c r="G93362" s="1">
        <v>45072.875</v>
      </c>
    </row>
    <row r="93363" spans="1:7">
      <c r="A93363">
        <v>3049537</v>
      </c>
      <c r="B93363">
        <v>1582074</v>
      </c>
      <c r="C93363" t="s">
        <v>12</v>
      </c>
      <c r="D93363" t="s">
        <v>9</v>
      </c>
      <c r="E93363">
        <v>12</v>
      </c>
      <c r="F93363" s="1">
        <v>44707.875</v>
      </c>
      <c r="G93363" s="1">
        <v>45072.875</v>
      </c>
    </row>
    <row r="93364" spans="1:7">
      <c r="A93364">
        <v>3050023</v>
      </c>
      <c r="B93364">
        <v>1278233</v>
      </c>
      <c r="C93364" t="s">
        <v>11</v>
      </c>
      <c r="D93364" t="s">
        <v>9</v>
      </c>
      <c r="E93364">
        <v>12</v>
      </c>
      <c r="F93364" s="1">
        <v>44707.875</v>
      </c>
      <c r="G93364" s="1">
        <v>45072.875</v>
      </c>
    </row>
    <row r="93365" spans="1:7">
      <c r="A93365">
        <v>3531701</v>
      </c>
      <c r="B93365">
        <v>1090637</v>
      </c>
      <c r="C93365" t="s">
        <v>7</v>
      </c>
      <c r="D93365" t="s">
        <v>9</v>
      </c>
      <c r="E93365">
        <v>6</v>
      </c>
      <c r="F93365" s="1">
        <v>44891.875</v>
      </c>
      <c r="G93365" s="1">
        <v>45072.875</v>
      </c>
    </row>
    <row r="93366" spans="1:7">
      <c r="A93366">
        <v>2696706</v>
      </c>
      <c r="B93366">
        <v>1078926</v>
      </c>
      <c r="C93366" t="s">
        <v>12</v>
      </c>
      <c r="D93366" t="s">
        <v>9</v>
      </c>
      <c r="E93366">
        <v>12</v>
      </c>
      <c r="F93366" s="1">
        <v>44527.875</v>
      </c>
      <c r="G93366" s="1">
        <v>44984.875</v>
      </c>
    </row>
    <row r="93367" spans="1:7">
      <c r="A93367">
        <v>2696754</v>
      </c>
      <c r="B93367">
        <v>1128433</v>
      </c>
      <c r="C93367" t="s">
        <v>12</v>
      </c>
      <c r="D93367" t="s">
        <v>9</v>
      </c>
      <c r="E93367">
        <v>12</v>
      </c>
      <c r="F93367" s="1">
        <v>44527.875</v>
      </c>
      <c r="G93367" s="1">
        <v>44984.875</v>
      </c>
    </row>
    <row r="93368" spans="1:7">
      <c r="A93368">
        <v>2975998</v>
      </c>
      <c r="B93368">
        <v>1381623</v>
      </c>
      <c r="C93368" t="s">
        <v>11</v>
      </c>
      <c r="D93368" t="s">
        <v>9</v>
      </c>
      <c r="E93368">
        <v>12</v>
      </c>
      <c r="F93368" s="1">
        <v>44677.875</v>
      </c>
      <c r="G93368" s="1">
        <v>45042.875</v>
      </c>
    </row>
    <row r="93369" spans="1:7">
      <c r="A93369">
        <v>23451464</v>
      </c>
      <c r="B93369">
        <v>1098138</v>
      </c>
      <c r="C93369" t="s">
        <v>7</v>
      </c>
      <c r="D93369" t="s">
        <v>9</v>
      </c>
      <c r="E93369">
        <v>12</v>
      </c>
      <c r="F93369" s="1">
        <v>45019.875</v>
      </c>
      <c r="G93369" s="1">
        <v>45446.875</v>
      </c>
    </row>
    <row r="93370" spans="1:7">
      <c r="A93370">
        <v>23973459</v>
      </c>
      <c r="B93370">
        <v>1106324</v>
      </c>
      <c r="C93370" t="s">
        <v>7</v>
      </c>
      <c r="D93370" t="s">
        <v>9</v>
      </c>
      <c r="E93370">
        <v>12</v>
      </c>
      <c r="F93370" s="1">
        <v>45025.875</v>
      </c>
      <c r="G93370" s="1">
        <v>45452.875</v>
      </c>
    </row>
    <row r="93371" spans="1:7">
      <c r="A93371">
        <v>23973489</v>
      </c>
      <c r="B93371">
        <v>1075005</v>
      </c>
      <c r="C93371" t="s">
        <v>7</v>
      </c>
      <c r="D93371" t="s">
        <v>9</v>
      </c>
      <c r="E93371">
        <v>12</v>
      </c>
      <c r="F93371" s="1">
        <v>45025.875</v>
      </c>
      <c r="G93371" s="1">
        <v>45452.875</v>
      </c>
    </row>
    <row r="93372" spans="1:7">
      <c r="A93372">
        <v>24213633</v>
      </c>
      <c r="B93372">
        <v>1083667</v>
      </c>
      <c r="C93372" t="s">
        <v>7</v>
      </c>
      <c r="D93372" t="s">
        <v>9</v>
      </c>
      <c r="E93372">
        <v>12</v>
      </c>
      <c r="F93372" s="1">
        <v>45027.875</v>
      </c>
      <c r="G93372" s="1">
        <v>45454.875</v>
      </c>
    </row>
    <row r="93373" spans="1:7">
      <c r="A93373">
        <v>24213638</v>
      </c>
      <c r="B93373">
        <v>1069858</v>
      </c>
      <c r="C93373" t="s">
        <v>7</v>
      </c>
      <c r="D93373" t="s">
        <v>9</v>
      </c>
      <c r="E93373">
        <v>12</v>
      </c>
      <c r="F93373" s="1">
        <v>45027.875</v>
      </c>
      <c r="G93373" s="1">
        <v>45454.875</v>
      </c>
    </row>
    <row r="93374" spans="1:7">
      <c r="A93374">
        <v>24213642</v>
      </c>
      <c r="B93374">
        <v>1148800</v>
      </c>
      <c r="C93374" t="s">
        <v>7</v>
      </c>
      <c r="D93374" t="s">
        <v>9</v>
      </c>
      <c r="E93374">
        <v>12</v>
      </c>
      <c r="F93374" s="1">
        <v>45027.875</v>
      </c>
      <c r="G93374" s="1">
        <v>45454.875</v>
      </c>
    </row>
    <row r="93375" spans="1:7">
      <c r="A93375">
        <v>24213650</v>
      </c>
      <c r="B93375">
        <v>1358691</v>
      </c>
      <c r="C93375" t="s">
        <v>7</v>
      </c>
      <c r="D93375" t="s">
        <v>9</v>
      </c>
      <c r="E93375">
        <v>12</v>
      </c>
      <c r="F93375" s="1">
        <v>45027.875</v>
      </c>
      <c r="G93375" s="1">
        <v>45454.875</v>
      </c>
    </row>
    <row r="93376" spans="1:7">
      <c r="A93376">
        <v>24213660</v>
      </c>
      <c r="B93376">
        <v>1378306</v>
      </c>
      <c r="C93376" t="s">
        <v>7</v>
      </c>
      <c r="D93376" t="s">
        <v>9</v>
      </c>
      <c r="E93376">
        <v>12</v>
      </c>
      <c r="F93376" s="1">
        <v>45027.875</v>
      </c>
      <c r="G93376" s="1">
        <v>45454.875</v>
      </c>
    </row>
    <row r="93377" spans="1:7">
      <c r="A93377">
        <v>24213663</v>
      </c>
      <c r="B93377">
        <v>1639261</v>
      </c>
      <c r="C93377" t="s">
        <v>7</v>
      </c>
      <c r="D93377" t="s">
        <v>9</v>
      </c>
      <c r="E93377">
        <v>12</v>
      </c>
      <c r="F93377" s="1">
        <v>45027.875</v>
      </c>
      <c r="G93377" s="1">
        <v>45454.875</v>
      </c>
    </row>
    <row r="93378" spans="1:7">
      <c r="A93378">
        <v>24213678</v>
      </c>
      <c r="B93378">
        <v>1103235</v>
      </c>
      <c r="C93378" t="s">
        <v>7</v>
      </c>
      <c r="D93378" t="s">
        <v>9</v>
      </c>
      <c r="E93378">
        <v>12</v>
      </c>
      <c r="F93378" s="1">
        <v>45027.875</v>
      </c>
      <c r="G93378" s="1">
        <v>45454.875</v>
      </c>
    </row>
    <row r="93379" spans="1:7">
      <c r="A93379">
        <v>24213683</v>
      </c>
      <c r="B93379">
        <v>1076586</v>
      </c>
      <c r="C93379" t="s">
        <v>7</v>
      </c>
      <c r="D93379" t="s">
        <v>9</v>
      </c>
      <c r="E93379">
        <v>12</v>
      </c>
      <c r="F93379" s="1">
        <v>45027.875</v>
      </c>
      <c r="G93379" s="1">
        <v>45454.875</v>
      </c>
    </row>
    <row r="93380" spans="1:7">
      <c r="A93380">
        <v>24213685</v>
      </c>
      <c r="B93380">
        <v>1129243</v>
      </c>
      <c r="C93380" t="s">
        <v>7</v>
      </c>
      <c r="D93380" t="s">
        <v>9</v>
      </c>
      <c r="E93380">
        <v>12</v>
      </c>
      <c r="F93380" s="1">
        <v>45027.875</v>
      </c>
      <c r="G93380" s="1">
        <v>45454.875</v>
      </c>
    </row>
    <row r="93381" spans="1:7">
      <c r="A93381">
        <v>24213691</v>
      </c>
      <c r="B93381">
        <v>1102177</v>
      </c>
      <c r="C93381" t="s">
        <v>7</v>
      </c>
      <c r="D93381" t="s">
        <v>9</v>
      </c>
      <c r="E93381">
        <v>12</v>
      </c>
      <c r="F93381" s="1">
        <v>45027.875</v>
      </c>
      <c r="G93381" s="1">
        <v>45454.875</v>
      </c>
    </row>
    <row r="93382" spans="1:7">
      <c r="A93382">
        <v>24213693</v>
      </c>
      <c r="B93382">
        <v>1077653</v>
      </c>
      <c r="C93382" t="s">
        <v>7</v>
      </c>
      <c r="D93382" t="s">
        <v>9</v>
      </c>
      <c r="E93382">
        <v>12</v>
      </c>
      <c r="F93382" s="1">
        <v>45027.875</v>
      </c>
      <c r="G93382" s="1">
        <v>45454.875</v>
      </c>
    </row>
    <row r="93383" spans="1:7">
      <c r="A93383">
        <v>24213702</v>
      </c>
      <c r="B93383">
        <v>1130292</v>
      </c>
      <c r="C93383" t="s">
        <v>7</v>
      </c>
      <c r="D93383" t="s">
        <v>9</v>
      </c>
      <c r="E93383">
        <v>12</v>
      </c>
      <c r="F93383" s="1">
        <v>45027.875</v>
      </c>
      <c r="G93383" s="1">
        <v>45454.875</v>
      </c>
    </row>
    <row r="93384" spans="1:7">
      <c r="A93384">
        <v>3124545</v>
      </c>
      <c r="B93384">
        <v>1073255</v>
      </c>
      <c r="C93384" t="s">
        <v>7</v>
      </c>
      <c r="D93384" t="s">
        <v>9</v>
      </c>
      <c r="E93384">
        <v>12</v>
      </c>
      <c r="F93384" s="1">
        <v>44729.875</v>
      </c>
      <c r="G93384" s="1">
        <v>45094.875</v>
      </c>
    </row>
    <row r="93385" spans="1:7">
      <c r="A93385">
        <v>23528780</v>
      </c>
      <c r="B93385">
        <v>1373842</v>
      </c>
      <c r="C93385" t="s">
        <v>7</v>
      </c>
      <c r="D93385" t="s">
        <v>9</v>
      </c>
      <c r="E93385">
        <v>12</v>
      </c>
      <c r="F93385" s="1">
        <v>45020.875</v>
      </c>
      <c r="G93385" s="1">
        <v>45447.875</v>
      </c>
    </row>
    <row r="93386" spans="1:7">
      <c r="A93386">
        <v>24213949</v>
      </c>
      <c r="B93386">
        <v>1132082</v>
      </c>
      <c r="C93386" t="s">
        <v>7</v>
      </c>
      <c r="D93386" t="s">
        <v>9</v>
      </c>
      <c r="E93386">
        <v>12</v>
      </c>
      <c r="F93386" s="1">
        <v>45027.875</v>
      </c>
      <c r="G93386" s="1">
        <v>45454.875</v>
      </c>
    </row>
    <row r="93387" spans="1:7">
      <c r="A93387">
        <v>24213953</v>
      </c>
      <c r="B93387">
        <v>1345474</v>
      </c>
      <c r="C93387" t="s">
        <v>7</v>
      </c>
      <c r="D93387" t="s">
        <v>8</v>
      </c>
      <c r="E93387">
        <v>12</v>
      </c>
      <c r="F93387" s="1">
        <v>45027.875</v>
      </c>
      <c r="G93387" s="1">
        <v>45454.875</v>
      </c>
    </row>
    <row r="93388" spans="1:7">
      <c r="A93388">
        <v>24213961</v>
      </c>
      <c r="B93388">
        <v>1597825</v>
      </c>
      <c r="C93388" t="s">
        <v>7</v>
      </c>
      <c r="D93388" t="s">
        <v>9</v>
      </c>
      <c r="E93388">
        <v>12</v>
      </c>
      <c r="F93388" s="1">
        <v>45027.875</v>
      </c>
      <c r="G93388" s="1">
        <v>45454.875</v>
      </c>
    </row>
    <row r="93389" spans="1:7">
      <c r="A93389">
        <v>24213979</v>
      </c>
      <c r="B93389">
        <v>1076207</v>
      </c>
      <c r="C93389" t="s">
        <v>7</v>
      </c>
      <c r="D93389" t="s">
        <v>9</v>
      </c>
      <c r="E93389">
        <v>12</v>
      </c>
      <c r="F93389" s="1">
        <v>45027.875</v>
      </c>
      <c r="G93389" s="1">
        <v>45454.875</v>
      </c>
    </row>
    <row r="93390" spans="1:7">
      <c r="A93390">
        <v>24213980</v>
      </c>
      <c r="B93390">
        <v>1089784</v>
      </c>
      <c r="C93390" t="s">
        <v>7</v>
      </c>
      <c r="D93390" t="s">
        <v>9</v>
      </c>
      <c r="E93390">
        <v>12</v>
      </c>
      <c r="F93390" s="1">
        <v>45027.875</v>
      </c>
      <c r="G93390" s="1">
        <v>45454.875</v>
      </c>
    </row>
    <row r="93391" spans="1:7">
      <c r="A93391">
        <v>24359529</v>
      </c>
      <c r="B93391">
        <v>1076410</v>
      </c>
      <c r="C93391" t="s">
        <v>7</v>
      </c>
      <c r="D93391" t="s">
        <v>9</v>
      </c>
      <c r="E93391">
        <v>12</v>
      </c>
      <c r="F93391" s="1">
        <v>45028.875</v>
      </c>
      <c r="G93391" s="1">
        <v>45455.875</v>
      </c>
    </row>
    <row r="93392" spans="1:7">
      <c r="A93392">
        <v>24359567</v>
      </c>
      <c r="B93392">
        <v>1089743</v>
      </c>
      <c r="C93392" t="s">
        <v>7</v>
      </c>
      <c r="D93392" t="s">
        <v>9</v>
      </c>
      <c r="E93392">
        <v>12</v>
      </c>
      <c r="F93392" s="1">
        <v>45028.875</v>
      </c>
      <c r="G93392" s="1">
        <v>45455.875</v>
      </c>
    </row>
    <row r="93393" spans="1:7">
      <c r="A93393">
        <v>24359571</v>
      </c>
      <c r="B93393">
        <v>1592853</v>
      </c>
      <c r="C93393" t="s">
        <v>7</v>
      </c>
      <c r="D93393" t="s">
        <v>9</v>
      </c>
      <c r="E93393">
        <v>12</v>
      </c>
      <c r="F93393" s="1">
        <v>45028.875</v>
      </c>
      <c r="G93393" s="1">
        <v>45455.875</v>
      </c>
    </row>
    <row r="93394" spans="1:7">
      <c r="A93394">
        <v>24359574</v>
      </c>
      <c r="B93394">
        <v>1592106</v>
      </c>
      <c r="C93394" t="s">
        <v>7</v>
      </c>
      <c r="D93394" t="s">
        <v>9</v>
      </c>
      <c r="E93394">
        <v>12</v>
      </c>
      <c r="F93394" s="1">
        <v>45028.875</v>
      </c>
      <c r="G93394" s="1">
        <v>45455.875</v>
      </c>
    </row>
    <row r="93395" spans="1:7">
      <c r="A93395">
        <v>24359582</v>
      </c>
      <c r="B93395">
        <v>1093415</v>
      </c>
      <c r="C93395" t="s">
        <v>7</v>
      </c>
      <c r="D93395" t="s">
        <v>9</v>
      </c>
      <c r="E93395">
        <v>12</v>
      </c>
      <c r="F93395" s="1">
        <v>45028.875</v>
      </c>
      <c r="G93395" s="1">
        <v>45455.875</v>
      </c>
    </row>
    <row r="93396" spans="1:7">
      <c r="A93396">
        <v>3328319</v>
      </c>
      <c r="B93396">
        <v>1114336</v>
      </c>
      <c r="C93396" t="s">
        <v>11</v>
      </c>
      <c r="D93396" t="s">
        <v>9</v>
      </c>
      <c r="E93396">
        <v>12</v>
      </c>
      <c r="F93396" s="1">
        <v>44820.875</v>
      </c>
      <c r="G93396" s="1">
        <v>45185.875</v>
      </c>
    </row>
    <row r="93397" spans="1:7">
      <c r="A93397">
        <v>23706689</v>
      </c>
      <c r="B93397">
        <v>1127935</v>
      </c>
      <c r="C93397" t="s">
        <v>11</v>
      </c>
      <c r="D93397" t="s">
        <v>8</v>
      </c>
      <c r="E93397">
        <v>12</v>
      </c>
      <c r="F93397" s="1">
        <v>45031.875</v>
      </c>
      <c r="G93397" s="1">
        <v>45397.875</v>
      </c>
    </row>
    <row r="93398" spans="1:7">
      <c r="A93398">
        <v>23528817</v>
      </c>
      <c r="B93398">
        <v>1088247</v>
      </c>
      <c r="C93398" t="s">
        <v>7</v>
      </c>
      <c r="D93398" t="s">
        <v>9</v>
      </c>
      <c r="E93398">
        <v>12</v>
      </c>
      <c r="F93398" s="1">
        <v>45020.875</v>
      </c>
      <c r="G93398" s="1">
        <v>45447.875</v>
      </c>
    </row>
    <row r="93399" spans="1:7">
      <c r="A93399">
        <v>23973340</v>
      </c>
      <c r="B93399">
        <v>1579370</v>
      </c>
      <c r="C93399" t="s">
        <v>12</v>
      </c>
      <c r="D93399" t="s">
        <v>13</v>
      </c>
      <c r="E93399">
        <v>12</v>
      </c>
      <c r="F93399" s="1">
        <v>45025.875</v>
      </c>
      <c r="G93399" s="1">
        <v>45391.875</v>
      </c>
    </row>
    <row r="93400" spans="1:7">
      <c r="A93400">
        <v>23973368</v>
      </c>
      <c r="B93400">
        <v>1067245</v>
      </c>
      <c r="C93400" t="s">
        <v>7</v>
      </c>
      <c r="D93400" t="s">
        <v>9</v>
      </c>
      <c r="E93400">
        <v>12</v>
      </c>
      <c r="F93400" s="1">
        <v>45025.875</v>
      </c>
      <c r="G93400" s="1">
        <v>45452.875</v>
      </c>
    </row>
    <row r="93401" spans="1:7">
      <c r="A93401">
        <v>23973403</v>
      </c>
      <c r="B93401">
        <v>1067859</v>
      </c>
      <c r="C93401" t="s">
        <v>7</v>
      </c>
      <c r="D93401" t="s">
        <v>9</v>
      </c>
      <c r="E93401">
        <v>12</v>
      </c>
      <c r="F93401" s="1">
        <v>45025.875</v>
      </c>
      <c r="G93401" s="1">
        <v>45452.875</v>
      </c>
    </row>
    <row r="93402" spans="1:7">
      <c r="A93402">
        <v>23973423</v>
      </c>
      <c r="B93402">
        <v>1379408</v>
      </c>
      <c r="C93402" t="s">
        <v>7</v>
      </c>
      <c r="D93402" t="s">
        <v>9</v>
      </c>
      <c r="E93402">
        <v>12</v>
      </c>
      <c r="F93402" s="1">
        <v>45025.875</v>
      </c>
      <c r="G93402" s="1">
        <v>45452.875</v>
      </c>
    </row>
    <row r="93403" spans="1:7">
      <c r="A93403">
        <v>23973437</v>
      </c>
      <c r="B93403">
        <v>1581253</v>
      </c>
      <c r="C93403" t="s">
        <v>7</v>
      </c>
      <c r="D93403" t="s">
        <v>9</v>
      </c>
      <c r="E93403">
        <v>12</v>
      </c>
      <c r="F93403" s="1">
        <v>45025.875</v>
      </c>
      <c r="G93403" s="1">
        <v>45452.875</v>
      </c>
    </row>
    <row r="93404" spans="1:7">
      <c r="A93404">
        <v>23973466</v>
      </c>
      <c r="B93404">
        <v>1132100</v>
      </c>
      <c r="C93404" t="s">
        <v>7</v>
      </c>
      <c r="D93404" t="s">
        <v>9</v>
      </c>
      <c r="E93404">
        <v>12</v>
      </c>
      <c r="F93404" s="1">
        <v>45025.875</v>
      </c>
      <c r="G93404" s="1">
        <v>45452.875</v>
      </c>
    </row>
    <row r="93405" spans="1:7">
      <c r="A93405">
        <v>23973481</v>
      </c>
      <c r="B93405">
        <v>1088477</v>
      </c>
      <c r="C93405" t="s">
        <v>7</v>
      </c>
      <c r="D93405" t="s">
        <v>8</v>
      </c>
      <c r="E93405">
        <v>12</v>
      </c>
      <c r="F93405" s="1">
        <v>45025.875</v>
      </c>
      <c r="G93405" s="1">
        <v>45452.875</v>
      </c>
    </row>
    <row r="93406" spans="1:7">
      <c r="A93406">
        <v>23973494</v>
      </c>
      <c r="B93406">
        <v>1575626</v>
      </c>
      <c r="C93406" t="s">
        <v>7</v>
      </c>
      <c r="D93406" t="s">
        <v>9</v>
      </c>
      <c r="E93406">
        <v>12</v>
      </c>
      <c r="F93406" s="1">
        <v>45025.875</v>
      </c>
      <c r="G93406" s="1">
        <v>45452.875</v>
      </c>
    </row>
    <row r="93407" spans="1:7">
      <c r="A93407">
        <v>23804920</v>
      </c>
      <c r="B93407">
        <v>1084329</v>
      </c>
      <c r="C93407" t="s">
        <v>7</v>
      </c>
      <c r="D93407" t="s">
        <v>9</v>
      </c>
      <c r="E93407">
        <v>12</v>
      </c>
      <c r="F93407" s="1">
        <v>45023.875</v>
      </c>
      <c r="G93407" s="1">
        <v>45450.875</v>
      </c>
    </row>
    <row r="93408" spans="1:7">
      <c r="A93408">
        <v>2953969</v>
      </c>
      <c r="B93408">
        <v>1093519</v>
      </c>
      <c r="C93408" t="s">
        <v>11</v>
      </c>
      <c r="D93408" t="s">
        <v>9</v>
      </c>
      <c r="E93408">
        <v>12</v>
      </c>
      <c r="F93408" s="1">
        <v>44667.875</v>
      </c>
      <c r="G93408" s="1">
        <v>45032.875</v>
      </c>
    </row>
    <row r="93409" spans="1:7">
      <c r="A93409">
        <v>24213657</v>
      </c>
      <c r="B93409">
        <v>1359185</v>
      </c>
      <c r="C93409" t="s">
        <v>7</v>
      </c>
      <c r="D93409" t="s">
        <v>9</v>
      </c>
      <c r="E93409">
        <v>12</v>
      </c>
      <c r="F93409" s="1">
        <v>45027.875</v>
      </c>
      <c r="G93409" s="1">
        <v>45454.875</v>
      </c>
    </row>
    <row r="93410" spans="1:7">
      <c r="A93410">
        <v>24213675</v>
      </c>
      <c r="B93410">
        <v>1129664</v>
      </c>
      <c r="C93410" t="s">
        <v>7</v>
      </c>
      <c r="D93410" t="s">
        <v>9</v>
      </c>
      <c r="E93410">
        <v>12</v>
      </c>
      <c r="F93410" s="1">
        <v>45028.875</v>
      </c>
      <c r="G93410" s="1">
        <v>45455.875</v>
      </c>
    </row>
    <row r="93411" spans="1:7">
      <c r="A93411">
        <v>24213695</v>
      </c>
      <c r="B93411">
        <v>1075270</v>
      </c>
      <c r="C93411" t="s">
        <v>7</v>
      </c>
      <c r="D93411" t="s">
        <v>9</v>
      </c>
      <c r="E93411">
        <v>12</v>
      </c>
      <c r="F93411" s="1">
        <v>45027.875</v>
      </c>
      <c r="G93411" s="1">
        <v>45454.875</v>
      </c>
    </row>
    <row r="93412" spans="1:7">
      <c r="A93412">
        <v>24213701</v>
      </c>
      <c r="B93412">
        <v>1087711</v>
      </c>
      <c r="C93412" t="s">
        <v>7</v>
      </c>
      <c r="D93412" t="s">
        <v>9</v>
      </c>
      <c r="E93412">
        <v>12</v>
      </c>
      <c r="F93412" s="1">
        <v>45028.875</v>
      </c>
      <c r="G93412" s="1">
        <v>45455.875</v>
      </c>
    </row>
    <row r="93413" spans="1:7">
      <c r="A93413">
        <v>24213705</v>
      </c>
      <c r="B93413">
        <v>1274087</v>
      </c>
      <c r="C93413" t="s">
        <v>7</v>
      </c>
      <c r="D93413" t="s">
        <v>9</v>
      </c>
      <c r="E93413">
        <v>12</v>
      </c>
      <c r="F93413" s="1">
        <v>45027.875</v>
      </c>
      <c r="G93413" s="1">
        <v>45454.875</v>
      </c>
    </row>
    <row r="93414" spans="1:7">
      <c r="A93414">
        <v>24213707</v>
      </c>
      <c r="B93414">
        <v>1128934</v>
      </c>
      <c r="C93414" t="s">
        <v>7</v>
      </c>
      <c r="D93414" t="s">
        <v>9</v>
      </c>
      <c r="E93414">
        <v>12</v>
      </c>
      <c r="F93414" s="1">
        <v>45027.875</v>
      </c>
      <c r="G93414" s="1">
        <v>45454.875</v>
      </c>
    </row>
    <row r="93415" spans="1:7">
      <c r="A93415">
        <v>24213942</v>
      </c>
      <c r="B93415">
        <v>1100125</v>
      </c>
      <c r="C93415" t="s">
        <v>7</v>
      </c>
      <c r="D93415" t="s">
        <v>9</v>
      </c>
      <c r="E93415">
        <v>12</v>
      </c>
      <c r="F93415" s="1">
        <v>45027.875</v>
      </c>
      <c r="G93415" s="1">
        <v>45454.875</v>
      </c>
    </row>
    <row r="93416" spans="1:7">
      <c r="A93416">
        <v>24213964</v>
      </c>
      <c r="B93416">
        <v>1092296</v>
      </c>
      <c r="C93416" t="s">
        <v>7</v>
      </c>
      <c r="D93416" t="s">
        <v>9</v>
      </c>
      <c r="E93416">
        <v>12</v>
      </c>
      <c r="F93416" s="1">
        <v>45027.875</v>
      </c>
      <c r="G93416" s="1">
        <v>45454.875</v>
      </c>
    </row>
    <row r="93417" spans="1:7">
      <c r="A93417">
        <v>24359527</v>
      </c>
      <c r="B93417">
        <v>1107590</v>
      </c>
      <c r="C93417" t="s">
        <v>7</v>
      </c>
      <c r="D93417" t="s">
        <v>9</v>
      </c>
      <c r="E93417">
        <v>12</v>
      </c>
      <c r="F93417" s="1">
        <v>45028.875</v>
      </c>
      <c r="G93417" s="1">
        <v>45455.875</v>
      </c>
    </row>
    <row r="93418" spans="1:7">
      <c r="A93418">
        <v>24359531</v>
      </c>
      <c r="B93418">
        <v>1084602</v>
      </c>
      <c r="C93418" t="s">
        <v>7</v>
      </c>
      <c r="D93418" t="s">
        <v>9</v>
      </c>
      <c r="E93418">
        <v>12</v>
      </c>
      <c r="F93418" s="1">
        <v>45028.875</v>
      </c>
      <c r="G93418" s="1">
        <v>45455.875</v>
      </c>
    </row>
    <row r="93419" spans="1:7">
      <c r="A93419">
        <v>24359533</v>
      </c>
      <c r="B93419">
        <v>1587726</v>
      </c>
      <c r="C93419" t="s">
        <v>7</v>
      </c>
      <c r="D93419" t="s">
        <v>8</v>
      </c>
      <c r="E93419">
        <v>12</v>
      </c>
      <c r="F93419" s="1">
        <v>45028.875</v>
      </c>
      <c r="G93419" s="1">
        <v>45455.875</v>
      </c>
    </row>
    <row r="93420" spans="1:7">
      <c r="A93420">
        <v>24359534</v>
      </c>
      <c r="B93420">
        <v>1116044</v>
      </c>
      <c r="C93420" t="s">
        <v>7</v>
      </c>
      <c r="D93420" t="s">
        <v>9</v>
      </c>
      <c r="E93420">
        <v>12</v>
      </c>
      <c r="F93420" s="1">
        <v>45028.875</v>
      </c>
      <c r="G93420" s="1">
        <v>45455.875</v>
      </c>
    </row>
    <row r="93421" spans="1:7">
      <c r="A93421">
        <v>24359538</v>
      </c>
      <c r="B93421">
        <v>1074997</v>
      </c>
      <c r="C93421" t="s">
        <v>7</v>
      </c>
      <c r="D93421" t="s">
        <v>9</v>
      </c>
      <c r="E93421">
        <v>12</v>
      </c>
      <c r="F93421" s="1">
        <v>45028.875</v>
      </c>
      <c r="G93421" s="1">
        <v>45455.875</v>
      </c>
    </row>
    <row r="93422" spans="1:7">
      <c r="A93422">
        <v>24359540</v>
      </c>
      <c r="B93422">
        <v>1387986</v>
      </c>
      <c r="C93422" t="s">
        <v>7</v>
      </c>
      <c r="D93422" t="s">
        <v>8</v>
      </c>
      <c r="E93422">
        <v>12</v>
      </c>
      <c r="F93422" s="1">
        <v>45028.875</v>
      </c>
      <c r="G93422" s="1">
        <v>45455.875</v>
      </c>
    </row>
    <row r="93423" spans="1:7">
      <c r="A93423">
        <v>24359543</v>
      </c>
      <c r="B93423">
        <v>1675713</v>
      </c>
      <c r="C93423" t="s">
        <v>7</v>
      </c>
      <c r="D93423" t="s">
        <v>9</v>
      </c>
      <c r="E93423">
        <v>12</v>
      </c>
      <c r="F93423" s="1">
        <v>45028.875</v>
      </c>
      <c r="G93423" s="1">
        <v>45455.875</v>
      </c>
    </row>
    <row r="93424" spans="1:7">
      <c r="A93424">
        <v>24359546</v>
      </c>
      <c r="B93424">
        <v>1128825</v>
      </c>
      <c r="C93424" t="s">
        <v>7</v>
      </c>
      <c r="D93424" t="s">
        <v>9</v>
      </c>
      <c r="E93424">
        <v>12</v>
      </c>
      <c r="F93424" s="1">
        <v>45028.875</v>
      </c>
      <c r="G93424" s="1">
        <v>45455.875</v>
      </c>
    </row>
    <row r="93425" spans="1:7">
      <c r="A93425">
        <v>24359549</v>
      </c>
      <c r="B93425">
        <v>1279236</v>
      </c>
      <c r="C93425" t="s">
        <v>7</v>
      </c>
      <c r="D93425" t="s">
        <v>9</v>
      </c>
      <c r="E93425">
        <v>12</v>
      </c>
      <c r="F93425" s="1">
        <v>45028.875</v>
      </c>
      <c r="G93425" s="1">
        <v>45455.875</v>
      </c>
    </row>
    <row r="93426" spans="1:7">
      <c r="A93426">
        <v>24359551</v>
      </c>
      <c r="B93426">
        <v>1068408</v>
      </c>
      <c r="C93426" t="s">
        <v>7</v>
      </c>
      <c r="D93426" t="s">
        <v>9</v>
      </c>
      <c r="E93426">
        <v>12</v>
      </c>
      <c r="F93426" s="1">
        <v>45028.875</v>
      </c>
      <c r="G93426" s="1">
        <v>45455.875</v>
      </c>
    </row>
    <row r="93427" spans="1:7">
      <c r="A93427">
        <v>24359555</v>
      </c>
      <c r="B93427">
        <v>1104122</v>
      </c>
      <c r="C93427" t="s">
        <v>7</v>
      </c>
      <c r="D93427" t="s">
        <v>9</v>
      </c>
      <c r="E93427">
        <v>12</v>
      </c>
      <c r="F93427" s="1">
        <v>45028.875</v>
      </c>
      <c r="G93427" s="1">
        <v>45455.875</v>
      </c>
    </row>
    <row r="93428" spans="1:7">
      <c r="A93428">
        <v>24359557</v>
      </c>
      <c r="B93428">
        <v>1067669</v>
      </c>
      <c r="C93428" t="s">
        <v>7</v>
      </c>
      <c r="D93428" t="s">
        <v>8</v>
      </c>
      <c r="E93428">
        <v>12</v>
      </c>
      <c r="F93428" s="1">
        <v>45028.875</v>
      </c>
      <c r="G93428" s="1">
        <v>45455.875</v>
      </c>
    </row>
    <row r="93429" spans="1:7">
      <c r="A93429">
        <v>24359559</v>
      </c>
      <c r="B93429">
        <v>1358638</v>
      </c>
      <c r="C93429" t="s">
        <v>7</v>
      </c>
      <c r="D93429" t="s">
        <v>9</v>
      </c>
      <c r="E93429">
        <v>12</v>
      </c>
      <c r="F93429" s="1">
        <v>45028.875</v>
      </c>
      <c r="G93429" s="1">
        <v>45455.875</v>
      </c>
    </row>
    <row r="93430" spans="1:7">
      <c r="A93430">
        <v>24359563</v>
      </c>
      <c r="B93430">
        <v>1105670</v>
      </c>
      <c r="C93430" t="s">
        <v>7</v>
      </c>
      <c r="D93430" t="s">
        <v>8</v>
      </c>
      <c r="E93430">
        <v>12</v>
      </c>
      <c r="F93430" s="1">
        <v>45028.875</v>
      </c>
      <c r="G93430" s="1">
        <v>45455.875</v>
      </c>
    </row>
    <row r="93431" spans="1:7">
      <c r="A93431">
        <v>24359566</v>
      </c>
      <c r="B93431">
        <v>1078950</v>
      </c>
      <c r="C93431" t="s">
        <v>7</v>
      </c>
      <c r="D93431" t="s">
        <v>9</v>
      </c>
      <c r="E93431">
        <v>12</v>
      </c>
      <c r="F93431" s="1">
        <v>45028.875</v>
      </c>
      <c r="G93431" s="1">
        <v>45455.875</v>
      </c>
    </row>
    <row r="93432" spans="1:7">
      <c r="A93432">
        <v>24359578</v>
      </c>
      <c r="B93432">
        <v>1090836</v>
      </c>
      <c r="C93432" t="s">
        <v>7</v>
      </c>
      <c r="D93432" t="s">
        <v>9</v>
      </c>
      <c r="E93432">
        <v>12</v>
      </c>
      <c r="F93432" s="1">
        <v>45028.875</v>
      </c>
      <c r="G93432" s="1">
        <v>45455.875</v>
      </c>
    </row>
    <row r="93433" spans="1:7">
      <c r="A93433">
        <v>24359585</v>
      </c>
      <c r="B93433">
        <v>1078297</v>
      </c>
      <c r="C93433" t="s">
        <v>7</v>
      </c>
      <c r="D93433" t="s">
        <v>9</v>
      </c>
      <c r="E93433">
        <v>12</v>
      </c>
      <c r="F93433" s="1">
        <v>45028.875</v>
      </c>
      <c r="G93433" s="1">
        <v>45455.875</v>
      </c>
    </row>
    <row r="93434" spans="1:7">
      <c r="A93434">
        <v>3121773</v>
      </c>
      <c r="B93434">
        <v>1595093</v>
      </c>
      <c r="C93434" t="s">
        <v>7</v>
      </c>
      <c r="D93434" t="s">
        <v>9</v>
      </c>
      <c r="E93434">
        <v>12</v>
      </c>
      <c r="F93434" s="1">
        <v>44727.875</v>
      </c>
      <c r="G93434" s="1">
        <v>45092.875</v>
      </c>
    </row>
    <row r="93435" spans="1:7">
      <c r="A93435">
        <v>3121778</v>
      </c>
      <c r="B93435">
        <v>1595084</v>
      </c>
      <c r="C93435" t="s">
        <v>7</v>
      </c>
      <c r="D93435" t="s">
        <v>9</v>
      </c>
      <c r="E93435">
        <v>12</v>
      </c>
      <c r="F93435" s="1">
        <v>44727.875</v>
      </c>
      <c r="G93435" s="1">
        <v>45092.875</v>
      </c>
    </row>
    <row r="93436" spans="1:7">
      <c r="A93436">
        <v>3121782</v>
      </c>
      <c r="B93436">
        <v>1595045</v>
      </c>
      <c r="C93436" t="s">
        <v>7</v>
      </c>
      <c r="D93436" t="s">
        <v>8</v>
      </c>
      <c r="E93436">
        <v>12</v>
      </c>
      <c r="F93436" s="1">
        <v>44727.875</v>
      </c>
      <c r="G93436" s="1">
        <v>45092.875</v>
      </c>
    </row>
    <row r="93437" spans="1:7">
      <c r="A93437">
        <v>3121797</v>
      </c>
      <c r="B93437">
        <v>1595117</v>
      </c>
      <c r="C93437" t="s">
        <v>11</v>
      </c>
      <c r="D93437" t="s">
        <v>9</v>
      </c>
      <c r="E93437">
        <v>12</v>
      </c>
      <c r="F93437" s="1">
        <v>44727.875</v>
      </c>
      <c r="G93437" s="1">
        <v>45092.875</v>
      </c>
    </row>
    <row r="93438" spans="1:7">
      <c r="A93438">
        <v>3121799</v>
      </c>
      <c r="B93438">
        <v>1074645</v>
      </c>
      <c r="C93438" t="s">
        <v>7</v>
      </c>
      <c r="D93438" t="s">
        <v>9</v>
      </c>
      <c r="E93438">
        <v>12</v>
      </c>
      <c r="F93438" s="1">
        <v>44727.875</v>
      </c>
      <c r="G93438" s="1">
        <v>45092.875</v>
      </c>
    </row>
    <row r="93439" spans="1:7">
      <c r="A93439">
        <v>3121801</v>
      </c>
      <c r="B93439">
        <v>1595102</v>
      </c>
      <c r="C93439" t="s">
        <v>11</v>
      </c>
      <c r="D93439" t="s">
        <v>8</v>
      </c>
      <c r="E93439">
        <v>12</v>
      </c>
      <c r="F93439" s="1">
        <v>44727.875</v>
      </c>
      <c r="G93439" s="1">
        <v>45092.875</v>
      </c>
    </row>
    <row r="93440" spans="1:7">
      <c r="A93440">
        <v>3121806</v>
      </c>
      <c r="B93440">
        <v>1141835</v>
      </c>
      <c r="C93440" t="s">
        <v>12</v>
      </c>
      <c r="D93440" t="s">
        <v>9</v>
      </c>
      <c r="E93440">
        <v>12</v>
      </c>
      <c r="F93440" s="1">
        <v>44727.875</v>
      </c>
      <c r="G93440" s="1">
        <v>45092.875</v>
      </c>
    </row>
    <row r="93441" spans="1:7">
      <c r="A93441">
        <v>3121814</v>
      </c>
      <c r="B93441">
        <v>1077011</v>
      </c>
      <c r="C93441" t="s">
        <v>7</v>
      </c>
      <c r="D93441" t="s">
        <v>9</v>
      </c>
      <c r="E93441">
        <v>12</v>
      </c>
      <c r="F93441" s="1">
        <v>44727.875</v>
      </c>
      <c r="G93441" s="1">
        <v>45092.875</v>
      </c>
    </row>
    <row r="93442" spans="1:7">
      <c r="A93442">
        <v>3121826</v>
      </c>
      <c r="B93442">
        <v>1130154</v>
      </c>
      <c r="C93442" t="s">
        <v>7</v>
      </c>
      <c r="D93442" t="s">
        <v>9</v>
      </c>
      <c r="E93442">
        <v>12</v>
      </c>
      <c r="F93442" s="1">
        <v>44727.875</v>
      </c>
      <c r="G93442" s="1">
        <v>45092.875</v>
      </c>
    </row>
    <row r="93443" spans="1:7">
      <c r="A93443">
        <v>3121830</v>
      </c>
      <c r="B93443">
        <v>1595010</v>
      </c>
      <c r="C93443" t="s">
        <v>11</v>
      </c>
      <c r="D93443" t="s">
        <v>9</v>
      </c>
      <c r="E93443">
        <v>12</v>
      </c>
      <c r="F93443" s="1">
        <v>44727.875</v>
      </c>
      <c r="G93443" s="1">
        <v>45092.875</v>
      </c>
    </row>
    <row r="93444" spans="1:7">
      <c r="A93444">
        <v>3121831</v>
      </c>
      <c r="B93444">
        <v>1595063</v>
      </c>
      <c r="C93444" t="s">
        <v>11</v>
      </c>
      <c r="D93444" t="s">
        <v>9</v>
      </c>
      <c r="E93444">
        <v>12</v>
      </c>
      <c r="F93444" s="1">
        <v>44727.875</v>
      </c>
      <c r="G93444" s="1">
        <v>45092.875</v>
      </c>
    </row>
    <row r="93445" spans="1:7">
      <c r="A93445">
        <v>3121836</v>
      </c>
      <c r="B93445">
        <v>1595078</v>
      </c>
      <c r="C93445" t="s">
        <v>7</v>
      </c>
      <c r="D93445" t="s">
        <v>9</v>
      </c>
      <c r="E93445">
        <v>12</v>
      </c>
      <c r="F93445" s="1">
        <v>44727.875</v>
      </c>
      <c r="G93445" s="1">
        <v>45092.875</v>
      </c>
    </row>
    <row r="93446" spans="1:7">
      <c r="A93446">
        <v>3198470</v>
      </c>
      <c r="B93446">
        <v>1129798</v>
      </c>
      <c r="C93446" t="s">
        <v>7</v>
      </c>
      <c r="D93446" t="s">
        <v>9</v>
      </c>
      <c r="E93446">
        <v>12</v>
      </c>
      <c r="F93446" s="1">
        <v>44757.875</v>
      </c>
      <c r="G93446" s="1">
        <v>45122.875</v>
      </c>
    </row>
    <row r="93447" spans="1:7">
      <c r="A93447">
        <v>3198663</v>
      </c>
      <c r="B93447">
        <v>1074692</v>
      </c>
      <c r="C93447" t="s">
        <v>11</v>
      </c>
      <c r="D93447" t="s">
        <v>9</v>
      </c>
      <c r="E93447">
        <v>12</v>
      </c>
      <c r="F93447" s="1">
        <v>44757.875</v>
      </c>
      <c r="G93447" s="1">
        <v>45122.875</v>
      </c>
    </row>
    <row r="93448" spans="1:7">
      <c r="A93448">
        <v>3328679</v>
      </c>
      <c r="B93448">
        <v>1095106</v>
      </c>
      <c r="C93448" t="s">
        <v>11</v>
      </c>
      <c r="D93448" t="s">
        <v>9</v>
      </c>
      <c r="E93448">
        <v>12</v>
      </c>
      <c r="F93448" s="1">
        <v>44819.875</v>
      </c>
      <c r="G93448" s="1">
        <v>45184.875</v>
      </c>
    </row>
    <row r="93449" spans="1:7">
      <c r="A93449">
        <v>3264369</v>
      </c>
      <c r="B93449">
        <v>1128496</v>
      </c>
      <c r="C93449" t="s">
        <v>11</v>
      </c>
      <c r="D93449" t="s">
        <v>9</v>
      </c>
      <c r="E93449">
        <v>12</v>
      </c>
      <c r="F93449" s="1">
        <v>44788.875</v>
      </c>
      <c r="G93449" s="1">
        <v>45153.875</v>
      </c>
    </row>
    <row r="93450" spans="1:7">
      <c r="A93450">
        <v>3264375</v>
      </c>
      <c r="B93450">
        <v>1133241</v>
      </c>
      <c r="C93450" t="s">
        <v>11</v>
      </c>
      <c r="D93450" t="s">
        <v>9</v>
      </c>
      <c r="E93450">
        <v>12</v>
      </c>
      <c r="F93450" s="1">
        <v>44788.875</v>
      </c>
      <c r="G93450" s="1">
        <v>45153.875</v>
      </c>
    </row>
    <row r="93451" spans="1:7">
      <c r="A93451">
        <v>3264381</v>
      </c>
      <c r="B93451">
        <v>1136128</v>
      </c>
      <c r="C93451" t="s">
        <v>11</v>
      </c>
      <c r="D93451" t="s">
        <v>9</v>
      </c>
      <c r="E93451">
        <v>12</v>
      </c>
      <c r="F93451" s="1">
        <v>44788.875</v>
      </c>
      <c r="G93451" s="1">
        <v>45153.875</v>
      </c>
    </row>
    <row r="93452" spans="1:7">
      <c r="A93452">
        <v>3264382</v>
      </c>
      <c r="B93452">
        <v>1133420</v>
      </c>
      <c r="C93452" t="s">
        <v>11</v>
      </c>
      <c r="D93452" t="s">
        <v>9</v>
      </c>
      <c r="E93452">
        <v>12</v>
      </c>
      <c r="F93452" s="1">
        <v>44788.875</v>
      </c>
      <c r="G93452" s="1">
        <v>45153.875</v>
      </c>
    </row>
    <row r="93453" spans="1:7">
      <c r="A93453">
        <v>3264384</v>
      </c>
      <c r="B93453">
        <v>1129375</v>
      </c>
      <c r="C93453" t="s">
        <v>11</v>
      </c>
      <c r="D93453" t="s">
        <v>9</v>
      </c>
      <c r="E93453">
        <v>12</v>
      </c>
      <c r="F93453" s="1">
        <v>44788.875</v>
      </c>
      <c r="G93453" s="1">
        <v>45153.875</v>
      </c>
    </row>
    <row r="93454" spans="1:7">
      <c r="A93454">
        <v>3264385</v>
      </c>
      <c r="B93454">
        <v>1129311</v>
      </c>
      <c r="C93454" t="s">
        <v>11</v>
      </c>
      <c r="D93454" t="s">
        <v>9</v>
      </c>
      <c r="E93454">
        <v>12</v>
      </c>
      <c r="F93454" s="1">
        <v>44788.875</v>
      </c>
      <c r="G93454" s="1">
        <v>45153.875</v>
      </c>
    </row>
    <row r="93455" spans="1:7">
      <c r="A93455">
        <v>3264392</v>
      </c>
      <c r="B93455">
        <v>1131536</v>
      </c>
      <c r="C93455" t="s">
        <v>11</v>
      </c>
      <c r="D93455" t="s">
        <v>9</v>
      </c>
      <c r="E93455">
        <v>12</v>
      </c>
      <c r="F93455" s="1">
        <v>44788.875</v>
      </c>
      <c r="G93455" s="1">
        <v>45153.875</v>
      </c>
    </row>
    <row r="93456" spans="1:7">
      <c r="A93456">
        <v>3264393</v>
      </c>
      <c r="B93456">
        <v>1137531</v>
      </c>
      <c r="C93456" t="s">
        <v>11</v>
      </c>
      <c r="D93456" t="s">
        <v>9</v>
      </c>
      <c r="E93456">
        <v>12</v>
      </c>
      <c r="F93456" s="1">
        <v>44788.875</v>
      </c>
      <c r="G93456" s="1">
        <v>45153.875</v>
      </c>
    </row>
    <row r="93457" spans="1:7">
      <c r="A93457">
        <v>3264395</v>
      </c>
      <c r="B93457">
        <v>1136003</v>
      </c>
      <c r="C93457" t="s">
        <v>11</v>
      </c>
      <c r="D93457" t="s">
        <v>9</v>
      </c>
      <c r="E93457">
        <v>12</v>
      </c>
      <c r="F93457" s="1">
        <v>44788.875</v>
      </c>
      <c r="G93457" s="1">
        <v>45153.875</v>
      </c>
    </row>
    <row r="93458" spans="1:7">
      <c r="A93458">
        <v>3264398</v>
      </c>
      <c r="B93458">
        <v>1072704</v>
      </c>
      <c r="C93458" t="s">
        <v>12</v>
      </c>
      <c r="D93458" t="s">
        <v>9</v>
      </c>
      <c r="E93458">
        <v>12</v>
      </c>
      <c r="F93458" s="1">
        <v>44788.875</v>
      </c>
      <c r="G93458" s="1">
        <v>45153.875</v>
      </c>
    </row>
    <row r="93459" spans="1:7">
      <c r="A93459">
        <v>3264401</v>
      </c>
      <c r="B93459">
        <v>1127996</v>
      </c>
      <c r="C93459" t="s">
        <v>11</v>
      </c>
      <c r="D93459" t="s">
        <v>9</v>
      </c>
      <c r="E93459">
        <v>12</v>
      </c>
      <c r="F93459" s="1">
        <v>44788.875</v>
      </c>
      <c r="G93459" s="1">
        <v>45153.875</v>
      </c>
    </row>
    <row r="93460" spans="1:7">
      <c r="A93460">
        <v>3264410</v>
      </c>
      <c r="B93460">
        <v>1134628</v>
      </c>
      <c r="C93460" t="s">
        <v>11</v>
      </c>
      <c r="D93460" t="s">
        <v>9</v>
      </c>
      <c r="E93460">
        <v>12</v>
      </c>
      <c r="F93460" s="1">
        <v>44788.875</v>
      </c>
      <c r="G93460" s="1">
        <v>45153.875</v>
      </c>
    </row>
    <row r="93461" spans="1:7">
      <c r="A93461">
        <v>3264412</v>
      </c>
      <c r="B93461">
        <v>1138741</v>
      </c>
      <c r="C93461" t="s">
        <v>11</v>
      </c>
      <c r="D93461" t="s">
        <v>9</v>
      </c>
      <c r="E93461">
        <v>12</v>
      </c>
      <c r="F93461" s="1">
        <v>44788.875</v>
      </c>
      <c r="G93461" s="1">
        <v>45153.875</v>
      </c>
    </row>
    <row r="93462" spans="1:7">
      <c r="A93462">
        <v>3264428</v>
      </c>
      <c r="B93462">
        <v>1131749</v>
      </c>
      <c r="C93462" t="s">
        <v>11</v>
      </c>
      <c r="D93462" t="s">
        <v>9</v>
      </c>
      <c r="E93462">
        <v>12</v>
      </c>
      <c r="F93462" s="1">
        <v>44788.875</v>
      </c>
      <c r="G93462" s="1">
        <v>45153.875</v>
      </c>
    </row>
    <row r="93463" spans="1:7">
      <c r="A93463">
        <v>3264432</v>
      </c>
      <c r="B93463">
        <v>1133947</v>
      </c>
      <c r="C93463" t="s">
        <v>11</v>
      </c>
      <c r="D93463" t="s">
        <v>9</v>
      </c>
      <c r="E93463">
        <v>12</v>
      </c>
      <c r="F93463" s="1">
        <v>44788.875</v>
      </c>
      <c r="G93463" s="1">
        <v>45153.875</v>
      </c>
    </row>
    <row r="93464" spans="1:7">
      <c r="A93464">
        <v>3264440</v>
      </c>
      <c r="B93464">
        <v>1131074</v>
      </c>
      <c r="C93464" t="s">
        <v>11</v>
      </c>
      <c r="D93464" t="s">
        <v>9</v>
      </c>
      <c r="E93464">
        <v>12</v>
      </c>
      <c r="F93464" s="1">
        <v>44788.875</v>
      </c>
      <c r="G93464" s="1">
        <v>45153.875</v>
      </c>
    </row>
    <row r="93465" spans="1:7">
      <c r="A93465">
        <v>4262699</v>
      </c>
      <c r="B93465">
        <v>1128285</v>
      </c>
      <c r="C93465" t="s">
        <v>7</v>
      </c>
      <c r="D93465" t="s">
        <v>9</v>
      </c>
      <c r="E93465">
        <v>12</v>
      </c>
      <c r="F93465" s="1">
        <v>44941.875</v>
      </c>
      <c r="G93465" s="1">
        <v>45306.875</v>
      </c>
    </row>
    <row r="93466" spans="1:7">
      <c r="A93466">
        <v>3198630</v>
      </c>
      <c r="B93466">
        <v>1068247</v>
      </c>
      <c r="C93466" t="s">
        <v>11</v>
      </c>
      <c r="D93466" t="s">
        <v>9</v>
      </c>
      <c r="E93466">
        <v>12</v>
      </c>
      <c r="F93466" s="1">
        <v>44757.875</v>
      </c>
      <c r="G93466" s="1">
        <v>45122.875</v>
      </c>
    </row>
    <row r="93467" spans="1:7">
      <c r="A93467">
        <v>2801112</v>
      </c>
      <c r="B93467">
        <v>1317247</v>
      </c>
      <c r="C93467" t="s">
        <v>11</v>
      </c>
      <c r="D93467" t="s">
        <v>9</v>
      </c>
      <c r="E93467">
        <v>12</v>
      </c>
      <c r="F93467" s="1">
        <v>44575.875</v>
      </c>
      <c r="G93467" s="1">
        <v>44940.875</v>
      </c>
    </row>
    <row r="93468" spans="1:7">
      <c r="A93468">
        <v>3116784</v>
      </c>
      <c r="B93468">
        <v>1592881</v>
      </c>
      <c r="C93468" t="s">
        <v>11</v>
      </c>
      <c r="D93468" t="s">
        <v>9</v>
      </c>
      <c r="E93468">
        <v>12</v>
      </c>
      <c r="F93468" s="1">
        <v>44724.875</v>
      </c>
      <c r="G93468" s="1">
        <v>45089.875</v>
      </c>
    </row>
    <row r="93469" spans="1:7">
      <c r="A93469">
        <v>3116829</v>
      </c>
      <c r="B93469">
        <v>1592887</v>
      </c>
      <c r="C93469" t="s">
        <v>11</v>
      </c>
      <c r="D93469" t="s">
        <v>9</v>
      </c>
      <c r="E93469">
        <v>12</v>
      </c>
      <c r="F93469" s="1">
        <v>44724.875</v>
      </c>
      <c r="G93469" s="1">
        <v>45089.875</v>
      </c>
    </row>
    <row r="93470" spans="1:7">
      <c r="A93470">
        <v>3898008</v>
      </c>
      <c r="B93470">
        <v>1076102</v>
      </c>
      <c r="C93470" t="s">
        <v>7</v>
      </c>
      <c r="D93470" t="s">
        <v>8</v>
      </c>
      <c r="E93470">
        <v>12</v>
      </c>
      <c r="F93470" s="1">
        <v>44938.875</v>
      </c>
      <c r="G93470" s="1">
        <v>45303.875</v>
      </c>
    </row>
    <row r="93471" spans="1:7">
      <c r="A93471">
        <v>3020130</v>
      </c>
      <c r="B93471">
        <v>1100384</v>
      </c>
      <c r="C93471" t="s">
        <v>11</v>
      </c>
      <c r="D93471" t="s">
        <v>9</v>
      </c>
      <c r="E93471">
        <v>12</v>
      </c>
      <c r="F93471" s="1">
        <v>44693.875</v>
      </c>
      <c r="G93471" s="1">
        <v>45058.875</v>
      </c>
    </row>
    <row r="93472" spans="1:7">
      <c r="A93472">
        <v>3020202</v>
      </c>
      <c r="B93472">
        <v>1406454</v>
      </c>
      <c r="C93472" t="s">
        <v>7</v>
      </c>
      <c r="D93472" t="s">
        <v>9</v>
      </c>
      <c r="E93472">
        <v>12</v>
      </c>
      <c r="F93472" s="1">
        <v>44693.875</v>
      </c>
      <c r="G93472" s="1">
        <v>45058.875</v>
      </c>
    </row>
    <row r="93473" spans="1:7">
      <c r="A93473">
        <v>3020210</v>
      </c>
      <c r="B93473">
        <v>1406443</v>
      </c>
      <c r="C93473" t="s">
        <v>11</v>
      </c>
      <c r="D93473" t="s">
        <v>9</v>
      </c>
      <c r="E93473">
        <v>12</v>
      </c>
      <c r="F93473" s="1">
        <v>44693.875</v>
      </c>
      <c r="G93473" s="1">
        <v>45058.875</v>
      </c>
    </row>
    <row r="93474" spans="1:7">
      <c r="A93474">
        <v>3020234</v>
      </c>
      <c r="B93474">
        <v>1406381</v>
      </c>
      <c r="C93474" t="s">
        <v>11</v>
      </c>
      <c r="D93474" t="s">
        <v>9</v>
      </c>
      <c r="E93474">
        <v>12</v>
      </c>
      <c r="F93474" s="1">
        <v>44693.875</v>
      </c>
      <c r="G93474" s="1">
        <v>45058.875</v>
      </c>
    </row>
    <row r="93475" spans="1:7">
      <c r="A93475">
        <v>2699390</v>
      </c>
      <c r="B93475">
        <v>1100316</v>
      </c>
      <c r="C93475" t="s">
        <v>11</v>
      </c>
      <c r="D93475" t="s">
        <v>9</v>
      </c>
      <c r="E93475">
        <v>12</v>
      </c>
      <c r="F93475" s="1">
        <v>44528.875</v>
      </c>
      <c r="G93475" s="1">
        <v>44984.875</v>
      </c>
    </row>
    <row r="93476" spans="1:7">
      <c r="A93476">
        <v>3344583</v>
      </c>
      <c r="B93476">
        <v>1135296</v>
      </c>
      <c r="C93476" t="s">
        <v>11</v>
      </c>
      <c r="D93476" t="s">
        <v>9</v>
      </c>
      <c r="E93476">
        <v>12</v>
      </c>
      <c r="F93476" s="1">
        <v>44831.875</v>
      </c>
      <c r="G93476" s="1">
        <v>45196.875</v>
      </c>
    </row>
    <row r="93477" spans="1:7">
      <c r="A93477">
        <v>2979809</v>
      </c>
      <c r="B93477">
        <v>1073093</v>
      </c>
      <c r="C93477" t="s">
        <v>11</v>
      </c>
      <c r="D93477" t="s">
        <v>9</v>
      </c>
      <c r="E93477">
        <v>12</v>
      </c>
      <c r="F93477" s="1">
        <v>44678.875</v>
      </c>
      <c r="G93477" s="1">
        <v>45043.875</v>
      </c>
    </row>
    <row r="93478" spans="1:7">
      <c r="A93478">
        <v>3345877</v>
      </c>
      <c r="B93478">
        <v>1134049</v>
      </c>
      <c r="C93478" t="s">
        <v>11</v>
      </c>
      <c r="D93478" t="s">
        <v>9</v>
      </c>
      <c r="E93478">
        <v>12</v>
      </c>
      <c r="F93478" s="1">
        <v>44832.875</v>
      </c>
      <c r="G93478" s="1">
        <v>45197.875</v>
      </c>
    </row>
    <row r="93479" spans="1:7">
      <c r="A93479">
        <v>3049818</v>
      </c>
      <c r="B93479">
        <v>1579274</v>
      </c>
      <c r="C93479" t="s">
        <v>11</v>
      </c>
      <c r="D93479" t="s">
        <v>9</v>
      </c>
      <c r="E93479">
        <v>12</v>
      </c>
      <c r="F93479" s="1">
        <v>44707.875</v>
      </c>
      <c r="G93479" s="1">
        <v>45072.875</v>
      </c>
    </row>
    <row r="93480" spans="1:7">
      <c r="A93480">
        <v>3049981</v>
      </c>
      <c r="B93480">
        <v>1117920</v>
      </c>
      <c r="C93480" t="s">
        <v>11</v>
      </c>
      <c r="D93480" t="s">
        <v>9</v>
      </c>
      <c r="E93480">
        <v>12</v>
      </c>
      <c r="F93480" s="1">
        <v>44707.875</v>
      </c>
      <c r="G93480" s="1">
        <v>45072.875</v>
      </c>
    </row>
    <row r="93481" spans="1:7">
      <c r="A93481">
        <v>3033955</v>
      </c>
      <c r="B93481">
        <v>1412684</v>
      </c>
      <c r="C93481" t="s">
        <v>7</v>
      </c>
      <c r="D93481" t="s">
        <v>9</v>
      </c>
      <c r="E93481">
        <v>12</v>
      </c>
      <c r="F93481" s="1">
        <v>44699.875</v>
      </c>
      <c r="G93481" s="1">
        <v>45064.875</v>
      </c>
    </row>
    <row r="93482" spans="1:7">
      <c r="A93482">
        <v>2958672</v>
      </c>
      <c r="B93482">
        <v>1375156</v>
      </c>
      <c r="C93482" t="s">
        <v>11</v>
      </c>
      <c r="D93482" t="s">
        <v>8</v>
      </c>
      <c r="E93482">
        <v>12</v>
      </c>
      <c r="F93482" s="1">
        <v>44669.875</v>
      </c>
      <c r="G93482" s="1">
        <v>45034.875</v>
      </c>
    </row>
    <row r="93483" spans="1:7">
      <c r="A93483">
        <v>2924574</v>
      </c>
      <c r="B93483">
        <v>1359228</v>
      </c>
      <c r="C93483" t="s">
        <v>7</v>
      </c>
      <c r="D93483" t="s">
        <v>9</v>
      </c>
      <c r="E93483">
        <v>12</v>
      </c>
      <c r="F93483" s="1">
        <v>44653.875</v>
      </c>
      <c r="G93483" s="1">
        <v>45018.875</v>
      </c>
    </row>
    <row r="93484" spans="1:7">
      <c r="A93484">
        <v>23973824</v>
      </c>
      <c r="B93484">
        <v>1373353</v>
      </c>
      <c r="C93484" t="s">
        <v>7</v>
      </c>
      <c r="D93484" t="s">
        <v>9</v>
      </c>
      <c r="E93484">
        <v>12</v>
      </c>
      <c r="F93484" s="1">
        <v>45033.875</v>
      </c>
      <c r="G93484" s="1">
        <v>45399.875</v>
      </c>
    </row>
    <row r="93485" spans="1:7">
      <c r="A93485">
        <v>23973887</v>
      </c>
      <c r="B93485">
        <v>1087350</v>
      </c>
      <c r="C93485" t="s">
        <v>7</v>
      </c>
      <c r="D93485" t="s">
        <v>9</v>
      </c>
      <c r="E93485">
        <v>12</v>
      </c>
      <c r="F93485" s="1">
        <v>45025.875</v>
      </c>
      <c r="G93485" s="1">
        <v>45391.875</v>
      </c>
    </row>
    <row r="93486" spans="1:7">
      <c r="A93486">
        <v>23973921</v>
      </c>
      <c r="B93486">
        <v>1373327</v>
      </c>
      <c r="C93486" t="s">
        <v>7</v>
      </c>
      <c r="D93486" t="s">
        <v>9</v>
      </c>
      <c r="E93486">
        <v>12</v>
      </c>
      <c r="F93486" s="1">
        <v>45033.875</v>
      </c>
      <c r="G93486" s="1">
        <v>45399.875</v>
      </c>
    </row>
    <row r="93487" spans="1:7">
      <c r="A93487">
        <v>23973735</v>
      </c>
      <c r="B93487">
        <v>1087769</v>
      </c>
      <c r="C93487" t="s">
        <v>7</v>
      </c>
      <c r="D93487" t="s">
        <v>9</v>
      </c>
      <c r="E93487">
        <v>12</v>
      </c>
      <c r="F93487" s="1">
        <v>45033.875</v>
      </c>
      <c r="G93487" s="1">
        <v>45399.875</v>
      </c>
    </row>
    <row r="93488" spans="1:7">
      <c r="A93488">
        <v>23973755</v>
      </c>
      <c r="B93488">
        <v>1373268</v>
      </c>
      <c r="C93488" t="s">
        <v>11</v>
      </c>
      <c r="D93488" t="s">
        <v>9</v>
      </c>
      <c r="E93488">
        <v>12</v>
      </c>
      <c r="F93488" s="1">
        <v>45033.875</v>
      </c>
      <c r="G93488" s="1">
        <v>45399.875</v>
      </c>
    </row>
    <row r="93489" spans="1:7">
      <c r="A93489">
        <v>2957931</v>
      </c>
      <c r="B93489">
        <v>1067804</v>
      </c>
      <c r="C93489" t="s">
        <v>7</v>
      </c>
      <c r="D93489" t="s">
        <v>9</v>
      </c>
      <c r="E93489">
        <v>12</v>
      </c>
      <c r="F93489" s="1">
        <v>44669.875</v>
      </c>
      <c r="G93489" s="1">
        <v>45034.875</v>
      </c>
    </row>
    <row r="93490" spans="1:7">
      <c r="A93490">
        <v>23622374</v>
      </c>
      <c r="B93490">
        <v>1078657</v>
      </c>
      <c r="C93490" t="s">
        <v>12</v>
      </c>
      <c r="D93490" t="s">
        <v>9</v>
      </c>
      <c r="E93490">
        <v>6</v>
      </c>
      <c r="F93490" s="1">
        <v>45021.875</v>
      </c>
      <c r="G93490" s="1">
        <v>45204.875</v>
      </c>
    </row>
    <row r="93491" spans="1:7">
      <c r="A93491">
        <v>23528819</v>
      </c>
      <c r="B93491">
        <v>1358694</v>
      </c>
      <c r="C93491" t="s">
        <v>7</v>
      </c>
      <c r="D93491" t="s">
        <v>9</v>
      </c>
      <c r="E93491">
        <v>12</v>
      </c>
      <c r="F93491" s="1">
        <v>45020.875</v>
      </c>
      <c r="G93491" s="1">
        <v>45447.875</v>
      </c>
    </row>
    <row r="93492" spans="1:7">
      <c r="A93492">
        <v>23528550</v>
      </c>
      <c r="B93492">
        <v>1360855</v>
      </c>
      <c r="C93492" t="s">
        <v>11</v>
      </c>
      <c r="D93492" t="s">
        <v>9</v>
      </c>
      <c r="E93492">
        <v>12</v>
      </c>
      <c r="F93492" s="1">
        <v>45020.875</v>
      </c>
      <c r="G93492" s="1">
        <v>45386.875</v>
      </c>
    </row>
    <row r="93493" spans="1:7">
      <c r="A93493">
        <v>23528595</v>
      </c>
      <c r="B93493">
        <v>1122660</v>
      </c>
      <c r="C93493" t="s">
        <v>11</v>
      </c>
      <c r="D93493" t="s">
        <v>9</v>
      </c>
      <c r="E93493">
        <v>12</v>
      </c>
      <c r="F93493" s="1">
        <v>45020.875</v>
      </c>
      <c r="G93493" s="1">
        <v>45386.875</v>
      </c>
    </row>
    <row r="93494" spans="1:7">
      <c r="A93494">
        <v>23706762</v>
      </c>
      <c r="B93494">
        <v>1066103</v>
      </c>
      <c r="C93494" t="s">
        <v>7</v>
      </c>
      <c r="D93494" t="s">
        <v>9</v>
      </c>
      <c r="E93494">
        <v>12</v>
      </c>
      <c r="F93494" s="1">
        <v>45022.875</v>
      </c>
      <c r="G93494" s="1">
        <v>45388.875</v>
      </c>
    </row>
    <row r="93495" spans="1:7">
      <c r="A93495">
        <v>23706763</v>
      </c>
      <c r="B93495">
        <v>1128331</v>
      </c>
      <c r="C93495" t="s">
        <v>11</v>
      </c>
      <c r="D93495" t="s">
        <v>9</v>
      </c>
      <c r="E93495">
        <v>12</v>
      </c>
      <c r="F93495" s="1">
        <v>45022.875</v>
      </c>
      <c r="G93495" s="1">
        <v>45388.875</v>
      </c>
    </row>
    <row r="93496" spans="1:7">
      <c r="A93496">
        <v>23528795</v>
      </c>
      <c r="B93496">
        <v>1141102</v>
      </c>
      <c r="C93496" t="s">
        <v>7</v>
      </c>
      <c r="D93496" t="s">
        <v>9</v>
      </c>
      <c r="E93496">
        <v>12</v>
      </c>
      <c r="F93496" s="1">
        <v>45020.875</v>
      </c>
      <c r="G93496" s="1">
        <v>45447.875</v>
      </c>
    </row>
    <row r="93497" spans="1:7">
      <c r="A93497">
        <v>23528806</v>
      </c>
      <c r="B93497">
        <v>1129632</v>
      </c>
      <c r="C93497" t="s">
        <v>7</v>
      </c>
      <c r="D93497" t="s">
        <v>9</v>
      </c>
      <c r="E93497">
        <v>12</v>
      </c>
      <c r="F93497" s="1">
        <v>45020.875</v>
      </c>
      <c r="G93497" s="1">
        <v>45447.875</v>
      </c>
    </row>
    <row r="93498" spans="1:7">
      <c r="A93498">
        <v>23528900</v>
      </c>
      <c r="B93498">
        <v>1094577</v>
      </c>
      <c r="C93498" t="s">
        <v>7</v>
      </c>
      <c r="D93498" t="s">
        <v>8</v>
      </c>
      <c r="E93498">
        <v>12</v>
      </c>
      <c r="F93498" s="1">
        <v>45020.875</v>
      </c>
      <c r="G93498" s="1">
        <v>45447.875</v>
      </c>
    </row>
    <row r="93499" spans="1:7">
      <c r="A93499">
        <v>23528654</v>
      </c>
      <c r="B93499">
        <v>1118268</v>
      </c>
      <c r="C93499" t="s">
        <v>7</v>
      </c>
      <c r="D93499" t="s">
        <v>9</v>
      </c>
      <c r="E93499">
        <v>12</v>
      </c>
      <c r="F93499" s="1">
        <v>45020.875</v>
      </c>
      <c r="G93499" s="1">
        <v>45447.875</v>
      </c>
    </row>
    <row r="93500" spans="1:7">
      <c r="A93500">
        <v>23528690</v>
      </c>
      <c r="B93500">
        <v>1128033</v>
      </c>
      <c r="C93500" t="s">
        <v>7</v>
      </c>
      <c r="D93500" t="s">
        <v>9</v>
      </c>
      <c r="E93500">
        <v>12</v>
      </c>
      <c r="F93500" s="1">
        <v>45020.875</v>
      </c>
      <c r="G93500" s="1">
        <v>45447.875</v>
      </c>
    </row>
    <row r="93501" spans="1:7">
      <c r="A93501">
        <v>23528719</v>
      </c>
      <c r="B93501">
        <v>1130317</v>
      </c>
      <c r="C93501" t="s">
        <v>7</v>
      </c>
      <c r="D93501" t="s">
        <v>8</v>
      </c>
      <c r="E93501">
        <v>12</v>
      </c>
      <c r="F93501" s="1">
        <v>45020.875</v>
      </c>
      <c r="G93501" s="1">
        <v>45447.875</v>
      </c>
    </row>
    <row r="93502" spans="1:7">
      <c r="A93502">
        <v>2958491</v>
      </c>
      <c r="B93502">
        <v>1134640</v>
      </c>
      <c r="C93502" t="s">
        <v>12</v>
      </c>
      <c r="D93502" t="s">
        <v>9</v>
      </c>
      <c r="E93502">
        <v>12</v>
      </c>
      <c r="F93502" s="1">
        <v>44669.875</v>
      </c>
      <c r="G93502" s="1">
        <v>45034.875</v>
      </c>
    </row>
    <row r="93503" spans="1:7">
      <c r="A93503">
        <v>16571926</v>
      </c>
      <c r="B93503">
        <v>1076024</v>
      </c>
      <c r="C93503" t="s">
        <v>12</v>
      </c>
      <c r="D93503" t="s">
        <v>9</v>
      </c>
      <c r="E93503">
        <v>12</v>
      </c>
      <c r="F93503" s="1">
        <v>44975.875</v>
      </c>
      <c r="G93503" s="1">
        <v>45340.875</v>
      </c>
    </row>
    <row r="93504" spans="1:7">
      <c r="A93504">
        <v>2961759</v>
      </c>
      <c r="B93504">
        <v>1076352</v>
      </c>
      <c r="C93504" t="s">
        <v>11</v>
      </c>
      <c r="D93504" t="s">
        <v>9</v>
      </c>
      <c r="E93504">
        <v>12</v>
      </c>
      <c r="F93504" s="1">
        <v>44670.875</v>
      </c>
      <c r="G93504" s="1">
        <v>45035.875</v>
      </c>
    </row>
    <row r="93505" spans="1:7">
      <c r="A93505">
        <v>23152732</v>
      </c>
      <c r="B93505">
        <v>1079014</v>
      </c>
      <c r="C93505" t="s">
        <v>11</v>
      </c>
      <c r="D93505" t="s">
        <v>8</v>
      </c>
      <c r="E93505">
        <v>12</v>
      </c>
      <c r="F93505" s="1">
        <v>45016.875</v>
      </c>
      <c r="G93505" s="1">
        <v>45382.875</v>
      </c>
    </row>
    <row r="93506" spans="1:7">
      <c r="A93506">
        <v>23152778</v>
      </c>
      <c r="B93506">
        <v>1093188</v>
      </c>
      <c r="C93506" t="s">
        <v>11</v>
      </c>
      <c r="D93506" t="s">
        <v>9</v>
      </c>
      <c r="E93506">
        <v>12</v>
      </c>
      <c r="F93506" s="1">
        <v>45016.875</v>
      </c>
      <c r="G93506" s="1">
        <v>45382.875</v>
      </c>
    </row>
    <row r="93507" spans="1:7">
      <c r="A93507">
        <v>2918703</v>
      </c>
      <c r="B93507">
        <v>1121031</v>
      </c>
      <c r="C93507" t="s">
        <v>11</v>
      </c>
      <c r="D93507" t="s">
        <v>9</v>
      </c>
      <c r="E93507">
        <v>12</v>
      </c>
      <c r="F93507" s="1">
        <v>44651.875</v>
      </c>
      <c r="G93507" s="1">
        <v>45016.875</v>
      </c>
    </row>
    <row r="93508" spans="1:7">
      <c r="A93508">
        <v>24080384</v>
      </c>
      <c r="B93508">
        <v>1128893</v>
      </c>
      <c r="C93508" t="s">
        <v>7</v>
      </c>
      <c r="D93508" t="s">
        <v>9</v>
      </c>
      <c r="E93508">
        <v>12</v>
      </c>
      <c r="F93508" s="1">
        <v>45026.875</v>
      </c>
      <c r="G93508" s="1">
        <v>45453.875</v>
      </c>
    </row>
    <row r="93509" spans="1:7">
      <c r="A93509">
        <v>24080399</v>
      </c>
      <c r="B93509">
        <v>1398998</v>
      </c>
      <c r="C93509" t="s">
        <v>7</v>
      </c>
      <c r="D93509" t="s">
        <v>9</v>
      </c>
      <c r="E93509">
        <v>12</v>
      </c>
      <c r="F93509" s="1">
        <v>45026.875</v>
      </c>
      <c r="G93509" s="1">
        <v>45453.875</v>
      </c>
    </row>
    <row r="93510" spans="1:7">
      <c r="A93510">
        <v>24080438</v>
      </c>
      <c r="B93510">
        <v>1402253</v>
      </c>
      <c r="C93510" t="s">
        <v>7</v>
      </c>
      <c r="D93510" t="s">
        <v>9</v>
      </c>
      <c r="E93510">
        <v>12</v>
      </c>
      <c r="F93510" s="1">
        <v>45026.875</v>
      </c>
      <c r="G93510" s="1">
        <v>45453.875</v>
      </c>
    </row>
    <row r="93511" spans="1:7">
      <c r="A93511">
        <v>24080464</v>
      </c>
      <c r="B93511">
        <v>1274375</v>
      </c>
      <c r="C93511" t="s">
        <v>7</v>
      </c>
      <c r="D93511" t="s">
        <v>9</v>
      </c>
      <c r="E93511">
        <v>12</v>
      </c>
      <c r="F93511" s="1">
        <v>45032.875</v>
      </c>
      <c r="G93511" s="1">
        <v>45398.875</v>
      </c>
    </row>
    <row r="93512" spans="1:7">
      <c r="A93512">
        <v>22192007</v>
      </c>
      <c r="B93512">
        <v>1115138</v>
      </c>
      <c r="C93512" t="s">
        <v>11</v>
      </c>
      <c r="D93512" t="s">
        <v>9</v>
      </c>
      <c r="E93512">
        <v>12</v>
      </c>
      <c r="F93512" s="1">
        <v>45008.875</v>
      </c>
      <c r="G93512" s="1">
        <v>45374.875</v>
      </c>
    </row>
    <row r="93513" spans="1:7">
      <c r="A93513">
        <v>3125672</v>
      </c>
      <c r="B93513">
        <v>1596954</v>
      </c>
      <c r="C93513" t="s">
        <v>11</v>
      </c>
      <c r="D93513" t="s">
        <v>9</v>
      </c>
      <c r="E93513">
        <v>12</v>
      </c>
      <c r="F93513" s="1">
        <v>44730.875</v>
      </c>
      <c r="G93513" s="1">
        <v>45095.875</v>
      </c>
    </row>
    <row r="93514" spans="1:7">
      <c r="A93514">
        <v>2961711</v>
      </c>
      <c r="B93514">
        <v>1375469</v>
      </c>
      <c r="C93514" t="s">
        <v>11</v>
      </c>
      <c r="D93514" t="s">
        <v>9</v>
      </c>
      <c r="E93514">
        <v>12</v>
      </c>
      <c r="F93514" s="1">
        <v>44670.875</v>
      </c>
      <c r="G93514" s="1">
        <v>45035.875</v>
      </c>
    </row>
    <row r="93515" spans="1:7">
      <c r="A93515">
        <v>23360194</v>
      </c>
      <c r="B93515">
        <v>1098997</v>
      </c>
      <c r="C93515" t="s">
        <v>12</v>
      </c>
      <c r="D93515" t="s">
        <v>9</v>
      </c>
      <c r="E93515">
        <v>12</v>
      </c>
      <c r="F93515" s="1">
        <v>45018.875</v>
      </c>
      <c r="G93515" s="1">
        <v>45384.875</v>
      </c>
    </row>
    <row r="93516" spans="1:7">
      <c r="A93516">
        <v>23360267</v>
      </c>
      <c r="B93516">
        <v>1110984</v>
      </c>
      <c r="C93516" t="s">
        <v>11</v>
      </c>
      <c r="D93516" t="s">
        <v>9</v>
      </c>
      <c r="E93516">
        <v>12</v>
      </c>
      <c r="F93516" s="1">
        <v>45018.875</v>
      </c>
      <c r="G93516" s="1">
        <v>45384.875</v>
      </c>
    </row>
    <row r="93517" spans="1:7">
      <c r="A93517">
        <v>3355581</v>
      </c>
      <c r="B93517">
        <v>1078657</v>
      </c>
      <c r="C93517" t="s">
        <v>12</v>
      </c>
      <c r="D93517" t="s">
        <v>9</v>
      </c>
      <c r="E93517">
        <v>6</v>
      </c>
      <c r="F93517" s="1">
        <v>44839.875</v>
      </c>
      <c r="G93517" s="1">
        <v>45021.875</v>
      </c>
    </row>
    <row r="93518" spans="1:7">
      <c r="A93518">
        <v>2993693</v>
      </c>
      <c r="B93518">
        <v>1390700</v>
      </c>
      <c r="C93518" t="s">
        <v>11</v>
      </c>
      <c r="D93518" t="s">
        <v>9</v>
      </c>
      <c r="E93518">
        <v>12</v>
      </c>
      <c r="F93518" s="1">
        <v>44685.875</v>
      </c>
      <c r="G93518" s="1">
        <v>45050.875</v>
      </c>
    </row>
    <row r="93519" spans="1:7">
      <c r="A93519">
        <v>2932604</v>
      </c>
      <c r="B93519">
        <v>1092329</v>
      </c>
      <c r="C93519" t="s">
        <v>12</v>
      </c>
      <c r="D93519" t="s">
        <v>9</v>
      </c>
      <c r="E93519">
        <v>12</v>
      </c>
      <c r="F93519" s="1">
        <v>44656.875</v>
      </c>
      <c r="G93519" s="1">
        <v>45021.875</v>
      </c>
    </row>
    <row r="93520" spans="1:7">
      <c r="A93520">
        <v>2932735</v>
      </c>
      <c r="B93520">
        <v>1362646</v>
      </c>
      <c r="C93520" t="s">
        <v>7</v>
      </c>
      <c r="D93520" t="s">
        <v>9</v>
      </c>
      <c r="E93520">
        <v>12</v>
      </c>
      <c r="F93520" s="1">
        <v>44656.875</v>
      </c>
      <c r="G93520" s="1">
        <v>45021.875</v>
      </c>
    </row>
    <row r="93521" spans="1:7">
      <c r="A93521">
        <v>22068045</v>
      </c>
      <c r="B93521">
        <v>1096147</v>
      </c>
      <c r="C93521" t="s">
        <v>11</v>
      </c>
      <c r="D93521" t="s">
        <v>9</v>
      </c>
      <c r="E93521">
        <v>12</v>
      </c>
      <c r="F93521" s="1">
        <v>45016.875</v>
      </c>
      <c r="G93521" s="1">
        <v>45382.875</v>
      </c>
    </row>
    <row r="93522" spans="1:7">
      <c r="A93522">
        <v>2861683</v>
      </c>
      <c r="B93522">
        <v>1135801</v>
      </c>
      <c r="C93522" t="s">
        <v>11</v>
      </c>
      <c r="D93522" t="s">
        <v>9</v>
      </c>
      <c r="E93522">
        <v>12</v>
      </c>
      <c r="F93522" s="1">
        <v>44621.875</v>
      </c>
      <c r="G93522" s="1">
        <v>45017.875</v>
      </c>
    </row>
    <row r="93523" spans="1:7">
      <c r="A93523">
        <v>2920108</v>
      </c>
      <c r="B93523">
        <v>1088236</v>
      </c>
      <c r="C93523" t="s">
        <v>11</v>
      </c>
      <c r="D93523" t="s">
        <v>8</v>
      </c>
      <c r="E93523">
        <v>12</v>
      </c>
      <c r="F93523" s="1">
        <v>44652.875</v>
      </c>
      <c r="G93523" s="1">
        <v>45017.875</v>
      </c>
    </row>
    <row r="93524" spans="1:7">
      <c r="A93524">
        <v>23154396</v>
      </c>
      <c r="B93524">
        <v>1088178</v>
      </c>
      <c r="C93524" t="s">
        <v>11</v>
      </c>
      <c r="D93524" t="s">
        <v>9</v>
      </c>
      <c r="E93524">
        <v>12</v>
      </c>
      <c r="F93524" s="1">
        <v>45016.875</v>
      </c>
      <c r="G93524" s="1">
        <v>45382.875</v>
      </c>
    </row>
    <row r="93525" spans="1:7">
      <c r="A93525">
        <v>24214031</v>
      </c>
      <c r="B93525">
        <v>1133454</v>
      </c>
      <c r="C93525" t="s">
        <v>7</v>
      </c>
      <c r="D93525" t="s">
        <v>9</v>
      </c>
      <c r="E93525">
        <v>12</v>
      </c>
      <c r="F93525" s="1">
        <v>45034.875</v>
      </c>
      <c r="G93525" s="1">
        <v>45400.875</v>
      </c>
    </row>
    <row r="93526" spans="1:7">
      <c r="A93526">
        <v>2940796</v>
      </c>
      <c r="B93526">
        <v>1079668</v>
      </c>
      <c r="C93526" t="s">
        <v>7</v>
      </c>
      <c r="D93526" t="s">
        <v>8</v>
      </c>
      <c r="E93526">
        <v>12</v>
      </c>
      <c r="F93526" s="1">
        <v>44660.875</v>
      </c>
      <c r="G93526" s="1">
        <v>45025.875</v>
      </c>
    </row>
    <row r="93527" spans="1:7">
      <c r="A93527">
        <v>2940660</v>
      </c>
      <c r="B93527">
        <v>1099004</v>
      </c>
      <c r="C93527" t="s">
        <v>7</v>
      </c>
      <c r="D93527" t="s">
        <v>9</v>
      </c>
      <c r="E93527">
        <v>12</v>
      </c>
      <c r="F93527" s="1">
        <v>44660.875</v>
      </c>
      <c r="G93527" s="1">
        <v>45025.875</v>
      </c>
    </row>
    <row r="93528" spans="1:7">
      <c r="A93528">
        <v>3359248</v>
      </c>
      <c r="B93528">
        <v>1684485</v>
      </c>
      <c r="C93528" t="s">
        <v>11</v>
      </c>
      <c r="D93528" t="s">
        <v>8</v>
      </c>
      <c r="E93528">
        <v>12</v>
      </c>
      <c r="F93528" s="1">
        <v>44843.875</v>
      </c>
      <c r="G93528" s="1">
        <v>45208.875</v>
      </c>
    </row>
    <row r="93529" spans="1:7">
      <c r="A93529">
        <v>3359276</v>
      </c>
      <c r="B93529">
        <v>1104546</v>
      </c>
      <c r="C93529" t="s">
        <v>7</v>
      </c>
      <c r="D93529" t="s">
        <v>8</v>
      </c>
      <c r="E93529">
        <v>12</v>
      </c>
      <c r="F93529" s="1">
        <v>44843.875</v>
      </c>
      <c r="G93529" s="1">
        <v>45208.875</v>
      </c>
    </row>
    <row r="93530" spans="1:7">
      <c r="A93530">
        <v>22251302</v>
      </c>
      <c r="B93530">
        <v>1348402</v>
      </c>
      <c r="C93530" t="s">
        <v>11</v>
      </c>
      <c r="D93530" t="s">
        <v>9</v>
      </c>
      <c r="E93530">
        <v>12</v>
      </c>
      <c r="F93530" s="1">
        <v>45009.875</v>
      </c>
      <c r="G93530" s="1">
        <v>45375.875</v>
      </c>
    </row>
    <row r="93531" spans="1:7">
      <c r="A93531">
        <v>24214052</v>
      </c>
      <c r="B93531">
        <v>1103238</v>
      </c>
      <c r="C93531" t="s">
        <v>11</v>
      </c>
      <c r="D93531" t="s">
        <v>9</v>
      </c>
      <c r="E93531">
        <v>12</v>
      </c>
      <c r="F93531" s="1">
        <v>45027.875</v>
      </c>
      <c r="G93531" s="1">
        <v>45393.875</v>
      </c>
    </row>
    <row r="93532" spans="1:7">
      <c r="A93532">
        <v>3035788</v>
      </c>
      <c r="B93532">
        <v>1117477</v>
      </c>
      <c r="C93532" t="s">
        <v>11</v>
      </c>
      <c r="D93532" t="s">
        <v>9</v>
      </c>
      <c r="E93532">
        <v>12</v>
      </c>
      <c r="F93532" s="1">
        <v>44700.875</v>
      </c>
      <c r="G93532" s="1">
        <v>45065.875</v>
      </c>
    </row>
    <row r="93533" spans="1:7">
      <c r="A93533">
        <v>2960548</v>
      </c>
      <c r="B93533">
        <v>1100157</v>
      </c>
      <c r="C93533" t="s">
        <v>11</v>
      </c>
      <c r="D93533" t="s">
        <v>9</v>
      </c>
      <c r="E93533">
        <v>12</v>
      </c>
      <c r="F93533" s="1">
        <v>44670.875</v>
      </c>
      <c r="G93533" s="1">
        <v>45035.875</v>
      </c>
    </row>
    <row r="93534" spans="1:7">
      <c r="A93534">
        <v>2960838</v>
      </c>
      <c r="B93534">
        <v>1375067</v>
      </c>
      <c r="C93534" t="s">
        <v>11</v>
      </c>
      <c r="D93534" t="s">
        <v>9</v>
      </c>
      <c r="E93534">
        <v>12</v>
      </c>
      <c r="F93534" s="1">
        <v>44670.875</v>
      </c>
      <c r="G93534" s="1">
        <v>45035.875</v>
      </c>
    </row>
    <row r="93535" spans="1:7">
      <c r="A93535">
        <v>2960854</v>
      </c>
      <c r="B93535">
        <v>1375426</v>
      </c>
      <c r="C93535" t="s">
        <v>11</v>
      </c>
      <c r="D93535" t="s">
        <v>9</v>
      </c>
      <c r="E93535">
        <v>12</v>
      </c>
      <c r="F93535" s="1">
        <v>44670.875</v>
      </c>
      <c r="G93535" s="1">
        <v>45035.875</v>
      </c>
    </row>
    <row r="93536" spans="1:7">
      <c r="A93536">
        <v>2960895</v>
      </c>
      <c r="B93536">
        <v>1077369</v>
      </c>
      <c r="C93536" t="s">
        <v>11</v>
      </c>
      <c r="D93536" t="s">
        <v>9</v>
      </c>
      <c r="E93536">
        <v>12</v>
      </c>
      <c r="F93536" s="1">
        <v>44670.875</v>
      </c>
      <c r="G93536" s="1">
        <v>45035.875</v>
      </c>
    </row>
    <row r="93537" spans="1:7">
      <c r="A93537">
        <v>24526978</v>
      </c>
      <c r="B93537">
        <v>1127827</v>
      </c>
      <c r="C93537" t="s">
        <v>7</v>
      </c>
      <c r="D93537" t="s">
        <v>9</v>
      </c>
      <c r="E93537">
        <v>12</v>
      </c>
      <c r="F93537" s="1">
        <v>45034.875</v>
      </c>
      <c r="G93537" s="1">
        <v>45400.875</v>
      </c>
    </row>
    <row r="93538" spans="1:7">
      <c r="A93538">
        <v>24527039</v>
      </c>
      <c r="B93538">
        <v>1374069</v>
      </c>
      <c r="C93538" t="s">
        <v>7</v>
      </c>
      <c r="D93538" t="s">
        <v>9</v>
      </c>
      <c r="E93538">
        <v>12</v>
      </c>
      <c r="F93538" s="1">
        <v>45034.875</v>
      </c>
      <c r="G93538" s="1">
        <v>45400.875</v>
      </c>
    </row>
    <row r="93539" spans="1:7">
      <c r="A93539">
        <v>3339760</v>
      </c>
      <c r="B93539">
        <v>1086820</v>
      </c>
      <c r="C93539" t="s">
        <v>11</v>
      </c>
      <c r="D93539" t="s">
        <v>9</v>
      </c>
      <c r="E93539">
        <v>6</v>
      </c>
      <c r="F93539" s="1">
        <v>44828.875</v>
      </c>
      <c r="G93539" s="1">
        <v>45009.875</v>
      </c>
    </row>
    <row r="93540" spans="1:7">
      <c r="A93540">
        <v>3339777</v>
      </c>
      <c r="B93540">
        <v>1116792</v>
      </c>
      <c r="C93540" t="s">
        <v>7</v>
      </c>
      <c r="D93540" t="s">
        <v>9</v>
      </c>
      <c r="E93540">
        <v>6</v>
      </c>
      <c r="F93540" s="1">
        <v>44828.875</v>
      </c>
      <c r="G93540" s="1">
        <v>45009.875</v>
      </c>
    </row>
    <row r="93541" spans="1:7">
      <c r="A93541">
        <v>5376263</v>
      </c>
      <c r="B93541">
        <v>1074100</v>
      </c>
      <c r="C93541" t="s">
        <v>7</v>
      </c>
      <c r="D93541" t="s">
        <v>9</v>
      </c>
      <c r="E93541">
        <v>12</v>
      </c>
      <c r="F93541" s="1">
        <v>44951.875</v>
      </c>
      <c r="G93541" s="1">
        <v>45316.875</v>
      </c>
    </row>
    <row r="93542" spans="1:7">
      <c r="A93542">
        <v>5376266</v>
      </c>
      <c r="B93542">
        <v>1066937</v>
      </c>
      <c r="C93542" t="s">
        <v>7</v>
      </c>
      <c r="D93542" t="s">
        <v>9</v>
      </c>
      <c r="E93542">
        <v>12</v>
      </c>
      <c r="F93542" s="1">
        <v>44951.875</v>
      </c>
      <c r="G93542" s="1">
        <v>45316.875</v>
      </c>
    </row>
    <row r="93543" spans="1:7">
      <c r="A93543">
        <v>5376271</v>
      </c>
      <c r="B93543">
        <v>1078384</v>
      </c>
      <c r="C93543" t="s">
        <v>12</v>
      </c>
      <c r="D93543" t="s">
        <v>9</v>
      </c>
      <c r="E93543">
        <v>12</v>
      </c>
      <c r="F93543" s="1">
        <v>44951.875</v>
      </c>
      <c r="G93543" s="1">
        <v>45316.875</v>
      </c>
    </row>
    <row r="93544" spans="1:7">
      <c r="A93544">
        <v>2920644</v>
      </c>
      <c r="B93544">
        <v>1362625</v>
      </c>
      <c r="C93544" t="s">
        <v>7</v>
      </c>
      <c r="D93544" t="s">
        <v>9</v>
      </c>
      <c r="E93544">
        <v>12</v>
      </c>
      <c r="F93544" s="1">
        <v>44651.875</v>
      </c>
      <c r="G93544" s="1">
        <v>45016.875</v>
      </c>
    </row>
    <row r="93545" spans="1:7">
      <c r="A93545">
        <v>2920894</v>
      </c>
      <c r="B93545">
        <v>1121571</v>
      </c>
      <c r="C93545" t="s">
        <v>11</v>
      </c>
      <c r="D93545" t="s">
        <v>9</v>
      </c>
      <c r="E93545">
        <v>12</v>
      </c>
      <c r="F93545" s="1">
        <v>44651.875</v>
      </c>
      <c r="G93545" s="1">
        <v>45016.875</v>
      </c>
    </row>
    <row r="93546" spans="1:7">
      <c r="A93546">
        <v>2920955</v>
      </c>
      <c r="B93546">
        <v>1115472</v>
      </c>
      <c r="C93546" t="s">
        <v>11</v>
      </c>
      <c r="D93546" t="s">
        <v>9</v>
      </c>
      <c r="E93546">
        <v>12</v>
      </c>
      <c r="F93546" s="1">
        <v>44651.875</v>
      </c>
      <c r="G93546" s="1">
        <v>45016.875</v>
      </c>
    </row>
    <row r="93547" spans="1:7">
      <c r="A93547">
        <v>5620650</v>
      </c>
      <c r="B93547">
        <v>1132150</v>
      </c>
      <c r="C93547" t="s">
        <v>11</v>
      </c>
      <c r="D93547" t="s">
        <v>9</v>
      </c>
      <c r="E93547">
        <v>12</v>
      </c>
      <c r="F93547" s="1">
        <v>44953.875</v>
      </c>
      <c r="G93547" s="1">
        <v>45318.875</v>
      </c>
    </row>
    <row r="93548" spans="1:7">
      <c r="A93548">
        <v>2907942</v>
      </c>
      <c r="B93548">
        <v>1352052</v>
      </c>
      <c r="C93548" t="s">
        <v>7</v>
      </c>
      <c r="D93548" t="s">
        <v>9</v>
      </c>
      <c r="E93548">
        <v>12</v>
      </c>
      <c r="F93548" s="1">
        <v>44646.875</v>
      </c>
      <c r="G93548" s="1">
        <v>45011.875</v>
      </c>
    </row>
    <row r="93549" spans="1:7">
      <c r="A93549">
        <v>2333480</v>
      </c>
      <c r="B93549">
        <v>1116810</v>
      </c>
      <c r="C93549" t="s">
        <v>7</v>
      </c>
      <c r="D93549" t="s">
        <v>8</v>
      </c>
      <c r="E93549">
        <v>12</v>
      </c>
      <c r="F93549" s="1">
        <v>43667.875</v>
      </c>
      <c r="G93549" s="1">
        <v>43667.875</v>
      </c>
    </row>
    <row r="93550" spans="1:7">
      <c r="A93550">
        <v>2333484</v>
      </c>
      <c r="B93550">
        <v>1071453</v>
      </c>
      <c r="C93550" t="s">
        <v>7</v>
      </c>
      <c r="D93550" t="s">
        <v>9</v>
      </c>
      <c r="E93550">
        <v>12</v>
      </c>
      <c r="F93550" s="1">
        <v>43667.875</v>
      </c>
      <c r="G93550" s="1">
        <v>43669.875</v>
      </c>
    </row>
    <row r="93551" spans="1:7">
      <c r="A93551">
        <v>2333485</v>
      </c>
      <c r="B93551">
        <v>1128120</v>
      </c>
      <c r="C93551" t="s">
        <v>7</v>
      </c>
      <c r="D93551" t="s">
        <v>9</v>
      </c>
      <c r="E93551">
        <v>12</v>
      </c>
      <c r="F93551" s="1">
        <v>43667.875</v>
      </c>
      <c r="G93551" s="1">
        <v>43669.875</v>
      </c>
    </row>
    <row r="93552" spans="1:7">
      <c r="A93552">
        <v>2333486</v>
      </c>
      <c r="B93552">
        <v>1070315</v>
      </c>
      <c r="C93552" t="s">
        <v>10</v>
      </c>
      <c r="D93552" t="s">
        <v>8</v>
      </c>
      <c r="E93552">
        <v>12</v>
      </c>
      <c r="F93552" s="1">
        <v>43667.875</v>
      </c>
      <c r="G93552" s="1">
        <v>44033.875</v>
      </c>
    </row>
    <row r="93553" spans="1:7">
      <c r="A93553">
        <v>2333488</v>
      </c>
      <c r="B93553">
        <v>1135647</v>
      </c>
      <c r="C93553" t="s">
        <v>7</v>
      </c>
      <c r="D93553" t="s">
        <v>8</v>
      </c>
      <c r="E93553">
        <v>12</v>
      </c>
      <c r="F93553" s="1">
        <v>43667.875</v>
      </c>
      <c r="G93553" s="1">
        <v>43667.875</v>
      </c>
    </row>
    <row r="93554" spans="1:7">
      <c r="A93554">
        <v>2333491</v>
      </c>
      <c r="B93554">
        <v>1095260</v>
      </c>
      <c r="C93554" t="s">
        <v>10</v>
      </c>
      <c r="D93554" t="s">
        <v>8</v>
      </c>
      <c r="E93554">
        <v>12</v>
      </c>
      <c r="F93554" s="1">
        <v>43667.875</v>
      </c>
      <c r="G93554" s="1">
        <v>44033.875</v>
      </c>
    </row>
    <row r="93555" spans="1:7">
      <c r="A93555">
        <v>2333492</v>
      </c>
      <c r="B93555">
        <v>1076107</v>
      </c>
      <c r="C93555" t="s">
        <v>7</v>
      </c>
      <c r="D93555" t="s">
        <v>8</v>
      </c>
      <c r="E93555">
        <v>12</v>
      </c>
      <c r="F93555" s="1">
        <v>43668.875</v>
      </c>
      <c r="G93555" s="1">
        <v>43669.875</v>
      </c>
    </row>
    <row r="93556" spans="1:7">
      <c r="A93556">
        <v>2333496</v>
      </c>
      <c r="B93556">
        <v>1100244</v>
      </c>
      <c r="C93556" t="s">
        <v>7</v>
      </c>
      <c r="D93556" t="s">
        <v>9</v>
      </c>
      <c r="E93556">
        <v>12</v>
      </c>
      <c r="F93556" s="1">
        <v>43668.875</v>
      </c>
      <c r="G93556" s="1">
        <v>43669.875</v>
      </c>
    </row>
    <row r="93557" spans="1:7">
      <c r="A93557">
        <v>2333499</v>
      </c>
      <c r="B93557">
        <v>1103737</v>
      </c>
      <c r="C93557" t="s">
        <v>7</v>
      </c>
      <c r="D93557" t="s">
        <v>9</v>
      </c>
      <c r="E93557">
        <v>12</v>
      </c>
      <c r="F93557" s="1">
        <v>43668.875</v>
      </c>
      <c r="G93557" s="1">
        <v>43829.875</v>
      </c>
    </row>
    <row r="93558" spans="1:7">
      <c r="A93558">
        <v>2333500</v>
      </c>
      <c r="B93558">
        <v>1075702</v>
      </c>
      <c r="C93558" t="s">
        <v>7</v>
      </c>
      <c r="D93558" t="s">
        <v>8</v>
      </c>
      <c r="E93558">
        <v>12</v>
      </c>
      <c r="F93558" s="1">
        <v>43668.875</v>
      </c>
      <c r="G93558" s="1">
        <v>43669.875</v>
      </c>
    </row>
    <row r="93559" spans="1:7">
      <c r="A93559">
        <v>2333502</v>
      </c>
      <c r="B93559">
        <v>1081955</v>
      </c>
      <c r="C93559" t="s">
        <v>10</v>
      </c>
      <c r="D93559" t="s">
        <v>8</v>
      </c>
      <c r="E93559">
        <v>12</v>
      </c>
      <c r="F93559" s="1">
        <v>43668.875</v>
      </c>
      <c r="G93559" s="1">
        <v>44034.875</v>
      </c>
    </row>
    <row r="93560" spans="1:7">
      <c r="A93560">
        <v>2333503</v>
      </c>
      <c r="B93560">
        <v>1131734</v>
      </c>
      <c r="C93560" t="s">
        <v>7</v>
      </c>
      <c r="D93560" t="s">
        <v>9</v>
      </c>
      <c r="E93560">
        <v>12</v>
      </c>
      <c r="F93560" s="1">
        <v>43668.875</v>
      </c>
      <c r="G93560" s="1">
        <v>43669.875</v>
      </c>
    </row>
    <row r="93561" spans="1:7">
      <c r="A93561">
        <v>2333509</v>
      </c>
      <c r="B93561">
        <v>1066943</v>
      </c>
      <c r="C93561" t="s">
        <v>7</v>
      </c>
      <c r="D93561" t="s">
        <v>9</v>
      </c>
      <c r="E93561">
        <v>12</v>
      </c>
      <c r="F93561" s="1">
        <v>43668.875</v>
      </c>
      <c r="G93561" s="1">
        <v>43668.875</v>
      </c>
    </row>
    <row r="93562" spans="1:7">
      <c r="A93562">
        <v>2333510</v>
      </c>
      <c r="B93562">
        <v>1128458</v>
      </c>
      <c r="C93562" t="s">
        <v>7</v>
      </c>
      <c r="D93562" t="s">
        <v>9</v>
      </c>
      <c r="E93562">
        <v>12</v>
      </c>
      <c r="F93562" s="1">
        <v>43668.875</v>
      </c>
      <c r="G93562" s="1">
        <v>43669.875</v>
      </c>
    </row>
    <row r="93563" spans="1:7">
      <c r="A93563">
        <v>2333511</v>
      </c>
      <c r="B93563">
        <v>1116821</v>
      </c>
      <c r="C93563" t="s">
        <v>10</v>
      </c>
      <c r="D93563" t="s">
        <v>9</v>
      </c>
      <c r="E93563">
        <v>12</v>
      </c>
      <c r="F93563" s="1">
        <v>44035.875</v>
      </c>
      <c r="G93563" s="1">
        <v>44400.875</v>
      </c>
    </row>
    <row r="93564" spans="1:7">
      <c r="A93564">
        <v>2333512</v>
      </c>
      <c r="B93564">
        <v>1128709</v>
      </c>
      <c r="C93564" t="s">
        <v>7</v>
      </c>
      <c r="D93564" t="s">
        <v>9</v>
      </c>
      <c r="E93564">
        <v>12</v>
      </c>
      <c r="F93564" s="1">
        <v>43668.875</v>
      </c>
      <c r="G93564" s="1">
        <v>43669.875</v>
      </c>
    </row>
    <row r="93565" spans="1:7">
      <c r="A93565">
        <v>2333513</v>
      </c>
      <c r="B93565">
        <v>1127827</v>
      </c>
      <c r="C93565" t="s">
        <v>7</v>
      </c>
      <c r="D93565" t="s">
        <v>9</v>
      </c>
      <c r="E93565">
        <v>12</v>
      </c>
      <c r="F93565" s="1">
        <v>43669.875</v>
      </c>
      <c r="G93565" s="1">
        <v>43669.875</v>
      </c>
    </row>
    <row r="93566" spans="1:7">
      <c r="A93566">
        <v>2333516</v>
      </c>
      <c r="B93566">
        <v>1116829</v>
      </c>
      <c r="C93566" t="s">
        <v>7</v>
      </c>
      <c r="D93566" t="s">
        <v>9</v>
      </c>
      <c r="E93566">
        <v>12</v>
      </c>
      <c r="F93566" s="1">
        <v>43669.875</v>
      </c>
      <c r="G93566" s="1">
        <v>43669.875</v>
      </c>
    </row>
    <row r="93567" spans="1:7">
      <c r="A93567">
        <v>2333520</v>
      </c>
      <c r="B93567">
        <v>1130201</v>
      </c>
      <c r="C93567" t="s">
        <v>7</v>
      </c>
      <c r="D93567" t="s">
        <v>9</v>
      </c>
      <c r="E93567">
        <v>12</v>
      </c>
      <c r="F93567" s="1">
        <v>43669.875</v>
      </c>
      <c r="G93567" s="1">
        <v>43669.875</v>
      </c>
    </row>
    <row r="93568" spans="1:7">
      <c r="A93568">
        <v>2333524</v>
      </c>
      <c r="B93568">
        <v>1110320</v>
      </c>
      <c r="C93568" t="s">
        <v>10</v>
      </c>
      <c r="D93568" t="s">
        <v>8</v>
      </c>
      <c r="E93568">
        <v>12</v>
      </c>
      <c r="F93568" s="1">
        <v>43670.875</v>
      </c>
      <c r="G93568" s="1">
        <v>44036.875</v>
      </c>
    </row>
    <row r="93569" spans="1:7">
      <c r="A93569">
        <v>2333525</v>
      </c>
      <c r="B93569">
        <v>1133107</v>
      </c>
      <c r="C93569" t="s">
        <v>7</v>
      </c>
      <c r="D93569" t="s">
        <v>8</v>
      </c>
      <c r="E93569">
        <v>12</v>
      </c>
      <c r="F93569" s="1">
        <v>43670.875</v>
      </c>
      <c r="G93569" s="1">
        <v>43670.875</v>
      </c>
    </row>
    <row r="93570" spans="1:7">
      <c r="A93570">
        <v>2333528</v>
      </c>
      <c r="B93570">
        <v>1066813</v>
      </c>
      <c r="C93570" t="s">
        <v>7</v>
      </c>
      <c r="D93570" t="s">
        <v>9</v>
      </c>
      <c r="E93570">
        <v>12</v>
      </c>
      <c r="F93570" s="1">
        <v>43670.875</v>
      </c>
      <c r="G93570" s="1">
        <v>43670.875</v>
      </c>
    </row>
    <row r="93571" spans="1:7">
      <c r="A93571">
        <v>2333530</v>
      </c>
      <c r="B93571">
        <v>1129356</v>
      </c>
      <c r="C93571" t="s">
        <v>10</v>
      </c>
      <c r="D93571" t="s">
        <v>9</v>
      </c>
      <c r="E93571">
        <v>12</v>
      </c>
      <c r="F93571" s="1">
        <v>43672.875</v>
      </c>
      <c r="G93571" s="1">
        <v>44038.875</v>
      </c>
    </row>
    <row r="93572" spans="1:7">
      <c r="A93572">
        <v>2333532</v>
      </c>
      <c r="B93572">
        <v>1089021</v>
      </c>
      <c r="C93572" t="s">
        <v>10</v>
      </c>
      <c r="D93572" t="s">
        <v>8</v>
      </c>
      <c r="E93572">
        <v>12</v>
      </c>
      <c r="F93572" s="1">
        <v>43671.875</v>
      </c>
      <c r="G93572" s="1">
        <v>44037.875</v>
      </c>
    </row>
    <row r="93573" spans="1:7">
      <c r="A93573">
        <v>2333535</v>
      </c>
      <c r="B93573">
        <v>1116858</v>
      </c>
      <c r="C93573" t="s">
        <v>7</v>
      </c>
      <c r="D93573" t="s">
        <v>9</v>
      </c>
      <c r="E93573">
        <v>12</v>
      </c>
      <c r="F93573" s="1">
        <v>43671.875</v>
      </c>
      <c r="G93573" s="1">
        <v>43671.875</v>
      </c>
    </row>
    <row r="93574" spans="1:7">
      <c r="A93574">
        <v>2333539</v>
      </c>
      <c r="B93574">
        <v>1116863</v>
      </c>
      <c r="C93574" t="s">
        <v>7</v>
      </c>
      <c r="D93574" t="s">
        <v>8</v>
      </c>
      <c r="E93574">
        <v>12</v>
      </c>
      <c r="F93574" s="1">
        <v>43671.875</v>
      </c>
      <c r="G93574" s="1">
        <v>43671.875</v>
      </c>
    </row>
    <row r="93575" spans="1:7">
      <c r="A93575">
        <v>2333543</v>
      </c>
      <c r="B93575">
        <v>1081754</v>
      </c>
      <c r="C93575" t="s">
        <v>10</v>
      </c>
      <c r="D93575" t="s">
        <v>8</v>
      </c>
      <c r="E93575">
        <v>12</v>
      </c>
      <c r="F93575" s="1">
        <v>43671.875</v>
      </c>
      <c r="G93575" s="1">
        <v>44037.875</v>
      </c>
    </row>
    <row r="93576" spans="1:7">
      <c r="A93576">
        <v>2333544</v>
      </c>
      <c r="B93576">
        <v>1110922</v>
      </c>
      <c r="C93576" t="s">
        <v>7</v>
      </c>
      <c r="D93576" t="s">
        <v>8</v>
      </c>
      <c r="E93576">
        <v>12</v>
      </c>
      <c r="F93576" s="1">
        <v>43671.875</v>
      </c>
      <c r="G93576" s="1">
        <v>43829.875</v>
      </c>
    </row>
    <row r="93577" spans="1:7">
      <c r="A93577">
        <v>2333545</v>
      </c>
      <c r="B93577">
        <v>1110922</v>
      </c>
      <c r="C93577" t="s">
        <v>7</v>
      </c>
      <c r="D93577" t="s">
        <v>8</v>
      </c>
      <c r="E93577">
        <v>12</v>
      </c>
      <c r="F93577" s="1">
        <v>43671.875</v>
      </c>
      <c r="G93577" s="1">
        <v>43671.875</v>
      </c>
    </row>
    <row r="93578" spans="1:7">
      <c r="A93578">
        <v>2333546</v>
      </c>
      <c r="B93578">
        <v>1110922</v>
      </c>
      <c r="C93578" t="s">
        <v>7</v>
      </c>
      <c r="D93578" t="s">
        <v>8</v>
      </c>
      <c r="E93578">
        <v>12</v>
      </c>
      <c r="F93578" s="1">
        <v>43671.875</v>
      </c>
      <c r="G93578" s="1">
        <v>43829.875</v>
      </c>
    </row>
    <row r="93579" spans="1:7">
      <c r="A93579">
        <v>2333548</v>
      </c>
      <c r="B93579">
        <v>1116872</v>
      </c>
      <c r="C93579" t="s">
        <v>7</v>
      </c>
      <c r="D93579" t="s">
        <v>8</v>
      </c>
      <c r="E93579">
        <v>12</v>
      </c>
      <c r="F93579" s="1">
        <v>43671.875</v>
      </c>
      <c r="G93579" s="1">
        <v>43671.875</v>
      </c>
    </row>
    <row r="93580" spans="1:7">
      <c r="A93580">
        <v>2333554</v>
      </c>
      <c r="B93580">
        <v>1129347</v>
      </c>
      <c r="C93580" t="s">
        <v>7</v>
      </c>
      <c r="D93580" t="s">
        <v>9</v>
      </c>
      <c r="E93580">
        <v>12</v>
      </c>
      <c r="F93580" s="1">
        <v>43672.875</v>
      </c>
      <c r="G93580" s="1">
        <v>43672.875</v>
      </c>
    </row>
    <row r="93581" spans="1:7">
      <c r="A93581">
        <v>2333556</v>
      </c>
      <c r="B93581">
        <v>1128159</v>
      </c>
      <c r="C93581" t="s">
        <v>7</v>
      </c>
      <c r="D93581" t="s">
        <v>9</v>
      </c>
      <c r="E93581">
        <v>12</v>
      </c>
      <c r="F93581" s="1">
        <v>43672.875</v>
      </c>
      <c r="G93581" s="1">
        <v>43672.875</v>
      </c>
    </row>
    <row r="93582" spans="1:7">
      <c r="A93582">
        <v>2333568</v>
      </c>
      <c r="B93582">
        <v>1129733</v>
      </c>
      <c r="C93582" t="s">
        <v>7</v>
      </c>
      <c r="D93582" t="s">
        <v>9</v>
      </c>
      <c r="E93582">
        <v>12</v>
      </c>
      <c r="F93582" s="1">
        <v>43672.875</v>
      </c>
      <c r="G93582" s="1">
        <v>43672.875</v>
      </c>
    </row>
    <row r="93583" spans="1:7">
      <c r="A93583">
        <v>2333572</v>
      </c>
      <c r="B93583">
        <v>1136208</v>
      </c>
      <c r="C93583" t="s">
        <v>7</v>
      </c>
      <c r="D93583" t="s">
        <v>8</v>
      </c>
      <c r="E93583">
        <v>12</v>
      </c>
      <c r="F93583" s="1">
        <v>43672.875</v>
      </c>
      <c r="G93583" s="1">
        <v>43672.875</v>
      </c>
    </row>
    <row r="93584" spans="1:7">
      <c r="A93584">
        <v>2333573</v>
      </c>
      <c r="B93584">
        <v>1097931</v>
      </c>
      <c r="C93584" t="s">
        <v>7</v>
      </c>
      <c r="D93584" t="s">
        <v>9</v>
      </c>
      <c r="E93584">
        <v>12</v>
      </c>
      <c r="F93584" s="1">
        <v>43672.875</v>
      </c>
      <c r="G93584" s="1">
        <v>43672.875</v>
      </c>
    </row>
    <row r="93585" spans="1:7">
      <c r="A93585">
        <v>2333576</v>
      </c>
      <c r="B93585">
        <v>1134892</v>
      </c>
      <c r="C93585" t="s">
        <v>10</v>
      </c>
      <c r="D93585" t="s">
        <v>9</v>
      </c>
      <c r="E93585">
        <v>12</v>
      </c>
      <c r="F93585" s="1">
        <v>43673.875</v>
      </c>
      <c r="G93585" s="1">
        <v>44039.875</v>
      </c>
    </row>
    <row r="93586" spans="1:7">
      <c r="A93586">
        <v>2333578</v>
      </c>
      <c r="B93586">
        <v>1070757</v>
      </c>
      <c r="C93586" t="s">
        <v>10</v>
      </c>
      <c r="D93586" t="s">
        <v>8</v>
      </c>
      <c r="E93586">
        <v>12</v>
      </c>
      <c r="F93586" s="1">
        <v>44039.875</v>
      </c>
      <c r="G93586" s="1">
        <v>44404.875</v>
      </c>
    </row>
    <row r="93587" spans="1:7">
      <c r="A93587">
        <v>2333583</v>
      </c>
      <c r="B93587">
        <v>1088361</v>
      </c>
      <c r="C93587" t="s">
        <v>10</v>
      </c>
      <c r="D93587" t="s">
        <v>9</v>
      </c>
      <c r="E93587">
        <v>12</v>
      </c>
      <c r="F93587" s="1">
        <v>43672.875</v>
      </c>
      <c r="G93587" s="1">
        <v>44038.875</v>
      </c>
    </row>
    <row r="93588" spans="1:7">
      <c r="A93588">
        <v>2333584</v>
      </c>
      <c r="B93588">
        <v>1088361</v>
      </c>
      <c r="C93588" t="s">
        <v>10</v>
      </c>
      <c r="D93588" t="s">
        <v>9</v>
      </c>
      <c r="E93588">
        <v>12</v>
      </c>
      <c r="F93588" s="1">
        <v>43673.875</v>
      </c>
      <c r="G93588" s="1">
        <v>44039.875</v>
      </c>
    </row>
    <row r="93589" spans="1:7">
      <c r="A93589">
        <v>2333586</v>
      </c>
      <c r="B93589">
        <v>1116936</v>
      </c>
      <c r="C93589" t="s">
        <v>10</v>
      </c>
      <c r="D93589" t="s">
        <v>8</v>
      </c>
      <c r="E93589">
        <v>12</v>
      </c>
      <c r="F93589" s="1">
        <v>43672.875</v>
      </c>
      <c r="G93589" s="1">
        <v>44038.875</v>
      </c>
    </row>
    <row r="93590" spans="1:7">
      <c r="A93590">
        <v>2920546</v>
      </c>
      <c r="B93590">
        <v>1078601</v>
      </c>
      <c r="C93590" t="s">
        <v>12</v>
      </c>
      <c r="D93590" t="s">
        <v>9</v>
      </c>
      <c r="E93590">
        <v>12</v>
      </c>
      <c r="F93590" s="1">
        <v>44651.875</v>
      </c>
      <c r="G93590" s="1">
        <v>45016.875</v>
      </c>
    </row>
    <row r="93591" spans="1:7">
      <c r="A93591">
        <v>3061501</v>
      </c>
      <c r="B93591">
        <v>1581241</v>
      </c>
      <c r="C93591" t="s">
        <v>11</v>
      </c>
      <c r="D93591" t="s">
        <v>9</v>
      </c>
      <c r="E93591">
        <v>12</v>
      </c>
      <c r="F93591" s="1">
        <v>44710.875</v>
      </c>
      <c r="G93591" s="1">
        <v>45075.875</v>
      </c>
    </row>
    <row r="93592" spans="1:7">
      <c r="A93592">
        <v>3152601</v>
      </c>
      <c r="B93592">
        <v>1610862</v>
      </c>
      <c r="C93592" t="s">
        <v>7</v>
      </c>
      <c r="D93592" t="s">
        <v>9</v>
      </c>
      <c r="E93592">
        <v>12</v>
      </c>
      <c r="F93592" s="1">
        <v>44740.875</v>
      </c>
      <c r="G93592" s="1">
        <v>45105.875</v>
      </c>
    </row>
    <row r="93593" spans="1:7">
      <c r="A93593">
        <v>3337351</v>
      </c>
      <c r="B93593">
        <v>1073430</v>
      </c>
      <c r="C93593" t="s">
        <v>11</v>
      </c>
      <c r="D93593" t="s">
        <v>9</v>
      </c>
      <c r="E93593">
        <v>6</v>
      </c>
      <c r="F93593" s="1">
        <v>44826.875</v>
      </c>
      <c r="G93593" s="1">
        <v>45007.875</v>
      </c>
    </row>
    <row r="93594" spans="1:7">
      <c r="A93594">
        <v>2921127</v>
      </c>
      <c r="B93594">
        <v>1084348</v>
      </c>
      <c r="C93594" t="s">
        <v>11</v>
      </c>
      <c r="D93594" t="s">
        <v>9</v>
      </c>
      <c r="E93594">
        <v>12</v>
      </c>
      <c r="F93594" s="1">
        <v>44651.875</v>
      </c>
      <c r="G93594" s="1">
        <v>45016.875</v>
      </c>
    </row>
    <row r="93595" spans="1:7">
      <c r="A93595">
        <v>2921135</v>
      </c>
      <c r="B93595">
        <v>1095021</v>
      </c>
      <c r="C93595" t="s">
        <v>12</v>
      </c>
      <c r="D93595" t="s">
        <v>9</v>
      </c>
      <c r="E93595">
        <v>12</v>
      </c>
      <c r="F93595" s="1">
        <v>44651.875</v>
      </c>
      <c r="G93595" s="1">
        <v>45016.875</v>
      </c>
    </row>
    <row r="93596" spans="1:7">
      <c r="A93596">
        <v>2921238</v>
      </c>
      <c r="B93596">
        <v>1358268</v>
      </c>
      <c r="C93596" t="s">
        <v>11</v>
      </c>
      <c r="D93596" t="s">
        <v>9</v>
      </c>
      <c r="E93596">
        <v>12</v>
      </c>
      <c r="F93596" s="1">
        <v>44651.875</v>
      </c>
      <c r="G93596" s="1">
        <v>45016.875</v>
      </c>
    </row>
    <row r="93597" spans="1:7">
      <c r="A93597">
        <v>18963154</v>
      </c>
      <c r="B93597">
        <v>1136607</v>
      </c>
      <c r="C93597" t="s">
        <v>11</v>
      </c>
      <c r="D93597" t="s">
        <v>9</v>
      </c>
      <c r="E93597">
        <v>12</v>
      </c>
      <c r="F93597" s="1">
        <v>44990.875</v>
      </c>
      <c r="G93597" s="1">
        <v>45356.875</v>
      </c>
    </row>
    <row r="93598" spans="1:7">
      <c r="A93598">
        <v>18963156</v>
      </c>
      <c r="B93598">
        <v>1131166</v>
      </c>
      <c r="C93598" t="s">
        <v>12</v>
      </c>
      <c r="D93598" t="s">
        <v>9</v>
      </c>
      <c r="E93598">
        <v>12</v>
      </c>
      <c r="F93598" s="1">
        <v>44990.875</v>
      </c>
      <c r="G93598" s="1">
        <v>45356.875</v>
      </c>
    </row>
    <row r="93599" spans="1:7">
      <c r="A93599">
        <v>18963160</v>
      </c>
      <c r="B93599">
        <v>1337957</v>
      </c>
      <c r="C93599" t="s">
        <v>11</v>
      </c>
      <c r="D93599" t="s">
        <v>9</v>
      </c>
      <c r="E93599">
        <v>12</v>
      </c>
      <c r="F93599" s="1">
        <v>44990.875</v>
      </c>
      <c r="G93599" s="1">
        <v>45356.875</v>
      </c>
    </row>
    <row r="93600" spans="1:7">
      <c r="A93600">
        <v>23360078</v>
      </c>
      <c r="B93600">
        <v>1359130</v>
      </c>
      <c r="C93600" t="s">
        <v>12</v>
      </c>
      <c r="D93600" t="s">
        <v>9</v>
      </c>
      <c r="E93600">
        <v>12</v>
      </c>
      <c r="F93600" s="1">
        <v>45018.875</v>
      </c>
      <c r="G93600" s="1">
        <v>45384.875</v>
      </c>
    </row>
    <row r="93601" spans="1:7">
      <c r="A93601">
        <v>18963140</v>
      </c>
      <c r="B93601">
        <v>1073577</v>
      </c>
      <c r="C93601" t="s">
        <v>11</v>
      </c>
      <c r="D93601" t="s">
        <v>9</v>
      </c>
      <c r="E93601">
        <v>12</v>
      </c>
      <c r="F93601" s="1">
        <v>44990.875</v>
      </c>
      <c r="G93601" s="1">
        <v>45356.875</v>
      </c>
    </row>
    <row r="93602" spans="1:7">
      <c r="A93602">
        <v>23252136</v>
      </c>
      <c r="B93602">
        <v>1103019</v>
      </c>
      <c r="C93602" t="s">
        <v>11</v>
      </c>
      <c r="D93602" t="s">
        <v>9</v>
      </c>
      <c r="E93602">
        <v>12</v>
      </c>
      <c r="F93602" s="1">
        <v>45017.875</v>
      </c>
      <c r="G93602" s="1">
        <v>45383.875</v>
      </c>
    </row>
    <row r="93603" spans="1:7">
      <c r="A93603">
        <v>19110697</v>
      </c>
      <c r="B93603">
        <v>1132026</v>
      </c>
      <c r="C93603" t="s">
        <v>11</v>
      </c>
      <c r="D93603" t="s">
        <v>9</v>
      </c>
      <c r="E93603">
        <v>12</v>
      </c>
      <c r="F93603" s="1">
        <v>44991.875</v>
      </c>
      <c r="G93603" s="1">
        <v>45357.875</v>
      </c>
    </row>
    <row r="93604" spans="1:7">
      <c r="A93604">
        <v>19110700</v>
      </c>
      <c r="B93604">
        <v>1135526</v>
      </c>
      <c r="C93604" t="s">
        <v>11</v>
      </c>
      <c r="D93604" t="s">
        <v>9</v>
      </c>
      <c r="E93604">
        <v>12</v>
      </c>
      <c r="F93604" s="1">
        <v>44991.875</v>
      </c>
      <c r="G93604" s="1">
        <v>45357.875</v>
      </c>
    </row>
    <row r="93605" spans="1:7">
      <c r="A93605">
        <v>19110701</v>
      </c>
      <c r="B93605">
        <v>1116492</v>
      </c>
      <c r="C93605" t="s">
        <v>11</v>
      </c>
      <c r="D93605" t="s">
        <v>9</v>
      </c>
      <c r="E93605">
        <v>12</v>
      </c>
      <c r="F93605" s="1">
        <v>44991.875</v>
      </c>
      <c r="G93605" s="1">
        <v>45357.875</v>
      </c>
    </row>
    <row r="93606" spans="1:7">
      <c r="A93606">
        <v>2357559</v>
      </c>
      <c r="B93606">
        <v>1072069</v>
      </c>
      <c r="C93606" t="s">
        <v>7</v>
      </c>
      <c r="D93606" t="s">
        <v>9</v>
      </c>
      <c r="E93606">
        <v>12</v>
      </c>
      <c r="F93606" s="1">
        <v>43861.875</v>
      </c>
      <c r="G93606" s="1">
        <v>43862.875</v>
      </c>
    </row>
    <row r="93607" spans="1:7">
      <c r="A93607">
        <v>2357561</v>
      </c>
      <c r="B93607">
        <v>1120253</v>
      </c>
      <c r="C93607" t="s">
        <v>7</v>
      </c>
      <c r="D93607" t="s">
        <v>8</v>
      </c>
      <c r="E93607">
        <v>12</v>
      </c>
      <c r="F93607" s="1">
        <v>43861.875</v>
      </c>
      <c r="G93607" s="1">
        <v>43861.875</v>
      </c>
    </row>
    <row r="93608" spans="1:7">
      <c r="A93608">
        <v>2357562</v>
      </c>
      <c r="B93608">
        <v>1118345</v>
      </c>
      <c r="C93608" t="s">
        <v>7</v>
      </c>
      <c r="D93608" t="s">
        <v>9</v>
      </c>
      <c r="E93608">
        <v>12</v>
      </c>
      <c r="F93608" s="1">
        <v>43861.875</v>
      </c>
      <c r="G93608" s="1">
        <v>43861.875</v>
      </c>
    </row>
    <row r="93609" spans="1:7">
      <c r="A93609">
        <v>2357566</v>
      </c>
      <c r="B93609">
        <v>1119242</v>
      </c>
      <c r="C93609" t="s">
        <v>7</v>
      </c>
      <c r="D93609" t="s">
        <v>8</v>
      </c>
      <c r="E93609">
        <v>12</v>
      </c>
      <c r="F93609" s="1">
        <v>43861.875</v>
      </c>
      <c r="G93609" s="1">
        <v>43861.875</v>
      </c>
    </row>
    <row r="93610" spans="1:7">
      <c r="A93610">
        <v>2357571</v>
      </c>
      <c r="B93610">
        <v>1094474</v>
      </c>
      <c r="C93610" t="s">
        <v>7</v>
      </c>
      <c r="D93610" t="s">
        <v>8</v>
      </c>
      <c r="E93610">
        <v>12</v>
      </c>
      <c r="F93610" s="1">
        <v>43862.875</v>
      </c>
      <c r="G93610" s="1">
        <v>43862.875</v>
      </c>
    </row>
    <row r="93611" spans="1:7">
      <c r="A93611">
        <v>2357578</v>
      </c>
      <c r="B93611">
        <v>1081619</v>
      </c>
      <c r="C93611" t="s">
        <v>7</v>
      </c>
      <c r="D93611" t="s">
        <v>9</v>
      </c>
      <c r="E93611">
        <v>12</v>
      </c>
      <c r="F93611" s="1">
        <v>43862.875</v>
      </c>
      <c r="G93611" s="1">
        <v>43862.875</v>
      </c>
    </row>
    <row r="93612" spans="1:7">
      <c r="A93612">
        <v>2357585</v>
      </c>
      <c r="B93612">
        <v>1075745</v>
      </c>
      <c r="C93612" t="s">
        <v>7</v>
      </c>
      <c r="D93612" t="s">
        <v>9</v>
      </c>
      <c r="E93612">
        <v>12</v>
      </c>
      <c r="F93612" s="1">
        <v>43862.875</v>
      </c>
      <c r="G93612" s="1">
        <v>43862.875</v>
      </c>
    </row>
    <row r="93613" spans="1:7">
      <c r="A93613">
        <v>2357587</v>
      </c>
      <c r="B93613">
        <v>1132540</v>
      </c>
      <c r="C93613" t="s">
        <v>7</v>
      </c>
      <c r="D93613" t="s">
        <v>9</v>
      </c>
      <c r="E93613">
        <v>12</v>
      </c>
      <c r="F93613" s="1">
        <v>43862.875</v>
      </c>
      <c r="G93613" s="1">
        <v>44195.875</v>
      </c>
    </row>
    <row r="93614" spans="1:7">
      <c r="A93614">
        <v>2357603</v>
      </c>
      <c r="B93614">
        <v>1073858</v>
      </c>
      <c r="C93614" t="s">
        <v>7</v>
      </c>
      <c r="D93614" t="s">
        <v>8</v>
      </c>
      <c r="E93614">
        <v>12</v>
      </c>
      <c r="F93614" s="1">
        <v>43862.875</v>
      </c>
      <c r="G93614" s="1">
        <v>43862.875</v>
      </c>
    </row>
    <row r="93615" spans="1:7">
      <c r="A93615">
        <v>2357604</v>
      </c>
      <c r="B93615">
        <v>1117304</v>
      </c>
      <c r="C93615" t="s">
        <v>7</v>
      </c>
      <c r="D93615" t="s">
        <v>9</v>
      </c>
      <c r="E93615">
        <v>12</v>
      </c>
      <c r="F93615" s="1">
        <v>43862.875</v>
      </c>
      <c r="G93615" s="1">
        <v>43862.875</v>
      </c>
    </row>
    <row r="93616" spans="1:7">
      <c r="A93616">
        <v>2357610</v>
      </c>
      <c r="B93616">
        <v>1073626</v>
      </c>
      <c r="C93616" t="s">
        <v>7</v>
      </c>
      <c r="D93616" t="s">
        <v>9</v>
      </c>
      <c r="E93616">
        <v>12</v>
      </c>
      <c r="F93616" s="1">
        <v>43862.875</v>
      </c>
      <c r="G93616" s="1">
        <v>43862.875</v>
      </c>
    </row>
    <row r="93617" spans="1:7">
      <c r="A93617">
        <v>2357613</v>
      </c>
      <c r="B93617">
        <v>1073824</v>
      </c>
      <c r="C93617" t="s">
        <v>7</v>
      </c>
      <c r="D93617" t="s">
        <v>8</v>
      </c>
      <c r="E93617">
        <v>12</v>
      </c>
      <c r="F93617" s="1">
        <v>43862.875</v>
      </c>
      <c r="G93617" s="1">
        <v>44026.875</v>
      </c>
    </row>
    <row r="93618" spans="1:7">
      <c r="A93618">
        <v>2357614</v>
      </c>
      <c r="B93618">
        <v>1073824</v>
      </c>
      <c r="C93618" t="s">
        <v>7</v>
      </c>
      <c r="D93618" t="s">
        <v>8</v>
      </c>
      <c r="E93618">
        <v>12</v>
      </c>
      <c r="F93618" s="1">
        <v>43862.875</v>
      </c>
      <c r="G93618" s="1">
        <v>43862.875</v>
      </c>
    </row>
    <row r="93619" spans="1:7">
      <c r="A93619">
        <v>2357617</v>
      </c>
      <c r="B93619">
        <v>1134359</v>
      </c>
      <c r="C93619" t="s">
        <v>7</v>
      </c>
      <c r="D93619" t="s">
        <v>9</v>
      </c>
      <c r="E93619">
        <v>12</v>
      </c>
      <c r="F93619" s="1">
        <v>43862.875</v>
      </c>
      <c r="G93619" s="1">
        <v>44195.875</v>
      </c>
    </row>
    <row r="93620" spans="1:7">
      <c r="A93620">
        <v>2357623</v>
      </c>
      <c r="B93620">
        <v>1093720</v>
      </c>
      <c r="C93620" t="s">
        <v>7</v>
      </c>
      <c r="D93620" t="s">
        <v>9</v>
      </c>
      <c r="E93620">
        <v>12</v>
      </c>
      <c r="F93620" s="1">
        <v>43862.875</v>
      </c>
      <c r="G93620" s="1">
        <v>43862.875</v>
      </c>
    </row>
    <row r="93621" spans="1:7">
      <c r="A93621">
        <v>2357624</v>
      </c>
      <c r="B93621">
        <v>1131580</v>
      </c>
      <c r="C93621" t="s">
        <v>7</v>
      </c>
      <c r="D93621" t="s">
        <v>9</v>
      </c>
      <c r="E93621">
        <v>12</v>
      </c>
      <c r="F93621" s="1">
        <v>43862.875</v>
      </c>
      <c r="G93621" s="1">
        <v>43862.875</v>
      </c>
    </row>
    <row r="93622" spans="1:7">
      <c r="A93622">
        <v>2357631</v>
      </c>
      <c r="B93622">
        <v>1083215</v>
      </c>
      <c r="C93622" t="s">
        <v>7</v>
      </c>
      <c r="D93622" t="s">
        <v>8</v>
      </c>
      <c r="E93622">
        <v>12</v>
      </c>
      <c r="F93622" s="1">
        <v>43862.875</v>
      </c>
      <c r="G93622" s="1">
        <v>43862.875</v>
      </c>
    </row>
    <row r="93623" spans="1:7">
      <c r="A93623">
        <v>2357633</v>
      </c>
      <c r="B93623">
        <v>1134572</v>
      </c>
      <c r="C93623" t="s">
        <v>7</v>
      </c>
      <c r="D93623" t="s">
        <v>9</v>
      </c>
      <c r="E93623">
        <v>12</v>
      </c>
      <c r="F93623" s="1">
        <v>43862.875</v>
      </c>
      <c r="G93623" s="1">
        <v>43862.875</v>
      </c>
    </row>
    <row r="93624" spans="1:7">
      <c r="A93624">
        <v>2357640</v>
      </c>
      <c r="B93624">
        <v>1120331</v>
      </c>
      <c r="C93624" t="s">
        <v>7</v>
      </c>
      <c r="D93624" t="s">
        <v>9</v>
      </c>
      <c r="E93624">
        <v>12</v>
      </c>
      <c r="F93624" s="1">
        <v>43862.875</v>
      </c>
      <c r="G93624" s="1">
        <v>43862.875</v>
      </c>
    </row>
    <row r="93625" spans="1:7">
      <c r="A93625">
        <v>2357644</v>
      </c>
      <c r="B93625">
        <v>1134206</v>
      </c>
      <c r="C93625" t="s">
        <v>7</v>
      </c>
      <c r="D93625" t="s">
        <v>9</v>
      </c>
      <c r="E93625">
        <v>12</v>
      </c>
      <c r="F93625" s="1">
        <v>43862.875</v>
      </c>
      <c r="G93625" s="1">
        <v>43862.875</v>
      </c>
    </row>
    <row r="93626" spans="1:7">
      <c r="A93626">
        <v>2357646</v>
      </c>
      <c r="B93626">
        <v>1119885</v>
      </c>
      <c r="C93626" t="s">
        <v>7</v>
      </c>
      <c r="D93626" t="s">
        <v>8</v>
      </c>
      <c r="E93626">
        <v>12</v>
      </c>
      <c r="F93626" s="1">
        <v>43862.875</v>
      </c>
      <c r="G93626" s="1">
        <v>43862.875</v>
      </c>
    </row>
    <row r="93627" spans="1:7">
      <c r="A93627">
        <v>2357647</v>
      </c>
      <c r="B93627">
        <v>1120337</v>
      </c>
      <c r="C93627" t="s">
        <v>7</v>
      </c>
      <c r="D93627" t="s">
        <v>8</v>
      </c>
      <c r="E93627">
        <v>12</v>
      </c>
      <c r="F93627" s="1">
        <v>43862.875</v>
      </c>
      <c r="G93627" s="1">
        <v>44195.875</v>
      </c>
    </row>
    <row r="93628" spans="1:7">
      <c r="A93628">
        <v>2357648</v>
      </c>
      <c r="B93628">
        <v>1088533</v>
      </c>
      <c r="C93628" t="s">
        <v>7</v>
      </c>
      <c r="D93628" t="s">
        <v>8</v>
      </c>
      <c r="E93628">
        <v>12</v>
      </c>
      <c r="F93628" s="1">
        <v>43862.875</v>
      </c>
      <c r="G93628" s="1">
        <v>43862.875</v>
      </c>
    </row>
    <row r="93629" spans="1:7">
      <c r="A93629">
        <v>2357650</v>
      </c>
      <c r="B93629">
        <v>1075824</v>
      </c>
      <c r="C93629" t="s">
        <v>7</v>
      </c>
      <c r="D93629" t="s">
        <v>9</v>
      </c>
      <c r="E93629">
        <v>12</v>
      </c>
      <c r="F93629" s="1">
        <v>43862.875</v>
      </c>
      <c r="G93629" s="1">
        <v>44195.875</v>
      </c>
    </row>
    <row r="93630" spans="1:7">
      <c r="A93630">
        <v>2357653</v>
      </c>
      <c r="B93630">
        <v>1120340</v>
      </c>
      <c r="C93630" t="s">
        <v>10</v>
      </c>
      <c r="D93630" t="s">
        <v>8</v>
      </c>
      <c r="E93630">
        <v>12</v>
      </c>
      <c r="F93630" s="1">
        <v>43862.875</v>
      </c>
      <c r="G93630" s="1">
        <v>44228.875</v>
      </c>
    </row>
    <row r="93631" spans="1:7">
      <c r="A93631">
        <v>2357660</v>
      </c>
      <c r="B93631">
        <v>1134040</v>
      </c>
      <c r="C93631" t="s">
        <v>7</v>
      </c>
      <c r="D93631" t="s">
        <v>9</v>
      </c>
      <c r="E93631">
        <v>12</v>
      </c>
      <c r="F93631" s="1">
        <v>43862.875</v>
      </c>
      <c r="G93631" s="1">
        <v>44195.875</v>
      </c>
    </row>
    <row r="93632" spans="1:7">
      <c r="A93632">
        <v>2357665</v>
      </c>
      <c r="B93632">
        <v>1117177</v>
      </c>
      <c r="C93632" t="s">
        <v>7</v>
      </c>
      <c r="D93632" t="s">
        <v>9</v>
      </c>
      <c r="E93632">
        <v>12</v>
      </c>
      <c r="F93632" s="1">
        <v>43862.875</v>
      </c>
      <c r="G93632" s="1">
        <v>43862.875</v>
      </c>
    </row>
    <row r="93633" spans="1:7">
      <c r="A93633">
        <v>2357666</v>
      </c>
      <c r="B93633">
        <v>1087792</v>
      </c>
      <c r="C93633" t="s">
        <v>7</v>
      </c>
      <c r="D93633" t="s">
        <v>8</v>
      </c>
      <c r="E93633">
        <v>12</v>
      </c>
      <c r="F93633" s="1">
        <v>43862.875</v>
      </c>
      <c r="G93633" s="1">
        <v>43862.875</v>
      </c>
    </row>
    <row r="93634" spans="1:7">
      <c r="A93634">
        <v>2357669</v>
      </c>
      <c r="B93634">
        <v>1119970</v>
      </c>
      <c r="C93634" t="s">
        <v>7</v>
      </c>
      <c r="D93634" t="s">
        <v>9</v>
      </c>
      <c r="E93634">
        <v>12</v>
      </c>
      <c r="F93634" s="1">
        <v>43862.875</v>
      </c>
      <c r="G93634" s="1">
        <v>43862.875</v>
      </c>
    </row>
    <row r="93635" spans="1:7">
      <c r="A93635">
        <v>2357672</v>
      </c>
      <c r="B93635">
        <v>1115694</v>
      </c>
      <c r="C93635" t="s">
        <v>10</v>
      </c>
      <c r="D93635" t="s">
        <v>9</v>
      </c>
      <c r="E93635">
        <v>12</v>
      </c>
      <c r="F93635" s="1">
        <v>43862.875</v>
      </c>
      <c r="G93635" s="1">
        <v>44228.875</v>
      </c>
    </row>
    <row r="93636" spans="1:7">
      <c r="A93636">
        <v>2357682</v>
      </c>
      <c r="B93636">
        <v>1094263</v>
      </c>
      <c r="C93636" t="s">
        <v>10</v>
      </c>
      <c r="D93636" t="s">
        <v>9</v>
      </c>
      <c r="E93636">
        <v>12</v>
      </c>
      <c r="F93636" s="1">
        <v>44227.875</v>
      </c>
      <c r="G93636" s="1">
        <v>44592.875</v>
      </c>
    </row>
    <row r="93637" spans="1:7">
      <c r="A93637">
        <v>2357684</v>
      </c>
      <c r="B93637">
        <v>1096698</v>
      </c>
      <c r="C93637" t="s">
        <v>7</v>
      </c>
      <c r="D93637" t="s">
        <v>8</v>
      </c>
      <c r="E93637">
        <v>12</v>
      </c>
      <c r="F93637" s="1">
        <v>43860.875</v>
      </c>
      <c r="G93637" s="1">
        <v>43860.875</v>
      </c>
    </row>
    <row r="93638" spans="1:7">
      <c r="A93638">
        <v>2357687</v>
      </c>
      <c r="B93638">
        <v>1068875</v>
      </c>
      <c r="C93638" t="s">
        <v>7</v>
      </c>
      <c r="D93638" t="s">
        <v>9</v>
      </c>
      <c r="E93638">
        <v>12</v>
      </c>
      <c r="F93638" s="1">
        <v>43860.875</v>
      </c>
      <c r="G93638" s="1">
        <v>44195.875</v>
      </c>
    </row>
    <row r="93639" spans="1:7">
      <c r="A93639">
        <v>2357690</v>
      </c>
      <c r="B93639">
        <v>1083214</v>
      </c>
      <c r="C93639" t="s">
        <v>7</v>
      </c>
      <c r="D93639" t="s">
        <v>9</v>
      </c>
      <c r="E93639">
        <v>12</v>
      </c>
      <c r="F93639" s="1">
        <v>43860.875</v>
      </c>
      <c r="G93639" s="1">
        <v>43860.875</v>
      </c>
    </row>
    <row r="93640" spans="1:7">
      <c r="A93640">
        <v>2357696</v>
      </c>
      <c r="B93640">
        <v>1100558</v>
      </c>
      <c r="C93640" t="s">
        <v>7</v>
      </c>
      <c r="D93640" t="s">
        <v>9</v>
      </c>
      <c r="E93640">
        <v>12</v>
      </c>
      <c r="F93640" s="1">
        <v>43860.875</v>
      </c>
      <c r="G93640" s="1">
        <v>44195.875</v>
      </c>
    </row>
    <row r="93641" spans="1:7">
      <c r="A93641">
        <v>2357698</v>
      </c>
      <c r="B93641">
        <v>1099545</v>
      </c>
      <c r="C93641" t="s">
        <v>7</v>
      </c>
      <c r="D93641" t="s">
        <v>9</v>
      </c>
      <c r="E93641">
        <v>12</v>
      </c>
      <c r="F93641" s="1">
        <v>43860.875</v>
      </c>
      <c r="G93641" s="1">
        <v>43860.875</v>
      </c>
    </row>
    <row r="93642" spans="1:7">
      <c r="A93642">
        <v>2357704</v>
      </c>
      <c r="B93642">
        <v>1089078</v>
      </c>
      <c r="C93642" t="s">
        <v>7</v>
      </c>
      <c r="D93642" t="s">
        <v>8</v>
      </c>
      <c r="E93642">
        <v>12</v>
      </c>
      <c r="F93642" s="1">
        <v>43860.875</v>
      </c>
      <c r="G93642" s="1">
        <v>44026.875</v>
      </c>
    </row>
    <row r="93643" spans="1:7">
      <c r="A93643">
        <v>2357706</v>
      </c>
      <c r="B93643">
        <v>1088285</v>
      </c>
      <c r="C93643" t="s">
        <v>7</v>
      </c>
      <c r="D93643" t="s">
        <v>9</v>
      </c>
      <c r="E93643">
        <v>12</v>
      </c>
      <c r="F93643" s="1">
        <v>43860.875</v>
      </c>
      <c r="G93643" s="1">
        <v>44195.875</v>
      </c>
    </row>
    <row r="93644" spans="1:7">
      <c r="A93644">
        <v>2357712</v>
      </c>
      <c r="B93644">
        <v>1074214</v>
      </c>
      <c r="C93644" t="s">
        <v>7</v>
      </c>
      <c r="D93644" t="s">
        <v>9</v>
      </c>
      <c r="E93644">
        <v>12</v>
      </c>
      <c r="F93644" s="1">
        <v>43860.875</v>
      </c>
      <c r="G93644" s="1">
        <v>44195.875</v>
      </c>
    </row>
    <row r="93645" spans="1:7">
      <c r="A93645">
        <v>2357716</v>
      </c>
      <c r="B93645">
        <v>1102070</v>
      </c>
      <c r="C93645" t="s">
        <v>7</v>
      </c>
      <c r="D93645" t="s">
        <v>9</v>
      </c>
      <c r="E93645">
        <v>12</v>
      </c>
      <c r="F93645" s="1">
        <v>43860.875</v>
      </c>
      <c r="G93645" s="1">
        <v>44195.875</v>
      </c>
    </row>
    <row r="93646" spans="1:7">
      <c r="A93646">
        <v>2357718</v>
      </c>
      <c r="B93646">
        <v>1120068</v>
      </c>
      <c r="C93646" t="s">
        <v>7</v>
      </c>
      <c r="D93646" t="s">
        <v>8</v>
      </c>
      <c r="E93646">
        <v>12</v>
      </c>
      <c r="F93646" s="1">
        <v>43860.875</v>
      </c>
      <c r="G93646" s="1">
        <v>43860.875</v>
      </c>
    </row>
    <row r="93647" spans="1:7">
      <c r="A93647">
        <v>2357719</v>
      </c>
      <c r="B93647">
        <v>1070804</v>
      </c>
      <c r="C93647" t="s">
        <v>7</v>
      </c>
      <c r="D93647" t="s">
        <v>9</v>
      </c>
      <c r="E93647">
        <v>12</v>
      </c>
      <c r="F93647" s="1">
        <v>43860.875</v>
      </c>
      <c r="G93647" s="1">
        <v>43860.875</v>
      </c>
    </row>
    <row r="93648" spans="1:7">
      <c r="A93648">
        <v>2357721</v>
      </c>
      <c r="B93648">
        <v>1096107</v>
      </c>
      <c r="C93648" t="s">
        <v>7</v>
      </c>
      <c r="D93648" t="s">
        <v>9</v>
      </c>
      <c r="E93648">
        <v>12</v>
      </c>
      <c r="F93648" s="1">
        <v>43860.875</v>
      </c>
      <c r="G93648" s="1">
        <v>43860.875</v>
      </c>
    </row>
    <row r="93649" spans="1:7">
      <c r="A93649">
        <v>2357723</v>
      </c>
      <c r="B93649">
        <v>1083295</v>
      </c>
      <c r="C93649" t="s">
        <v>10</v>
      </c>
      <c r="D93649" t="s">
        <v>9</v>
      </c>
      <c r="E93649">
        <v>12</v>
      </c>
      <c r="F93649" s="1">
        <v>43860.875</v>
      </c>
      <c r="G93649" s="1">
        <v>44226.875</v>
      </c>
    </row>
    <row r="93650" spans="1:7">
      <c r="A93650">
        <v>2357726</v>
      </c>
      <c r="B93650">
        <v>1096385</v>
      </c>
      <c r="C93650" t="s">
        <v>7</v>
      </c>
      <c r="D93650" t="s">
        <v>9</v>
      </c>
      <c r="E93650">
        <v>12</v>
      </c>
      <c r="F93650" s="1">
        <v>43860.875</v>
      </c>
      <c r="G93650" s="1">
        <v>44195.875</v>
      </c>
    </row>
    <row r="93651" spans="1:7">
      <c r="A93651">
        <v>2357736</v>
      </c>
      <c r="B93651">
        <v>1077919</v>
      </c>
      <c r="C93651" t="s">
        <v>7</v>
      </c>
      <c r="D93651" t="s">
        <v>9</v>
      </c>
      <c r="E93651">
        <v>12</v>
      </c>
      <c r="F93651" s="1">
        <v>43860.875</v>
      </c>
      <c r="G93651" s="1">
        <v>44195.875</v>
      </c>
    </row>
    <row r="93652" spans="1:7">
      <c r="A93652">
        <v>2357738</v>
      </c>
      <c r="B93652">
        <v>1069312</v>
      </c>
      <c r="C93652" t="s">
        <v>7</v>
      </c>
      <c r="D93652" t="s">
        <v>9</v>
      </c>
      <c r="E93652">
        <v>12</v>
      </c>
      <c r="F93652" s="1">
        <v>43860.875</v>
      </c>
      <c r="G93652" s="1">
        <v>44195.875</v>
      </c>
    </row>
    <row r="93653" spans="1:7">
      <c r="A93653">
        <v>2357740</v>
      </c>
      <c r="B93653">
        <v>1117558</v>
      </c>
      <c r="C93653" t="s">
        <v>7</v>
      </c>
      <c r="D93653" t="s">
        <v>9</v>
      </c>
      <c r="E93653">
        <v>12</v>
      </c>
      <c r="F93653" s="1">
        <v>43860.875</v>
      </c>
      <c r="G93653" s="1">
        <v>44195.875</v>
      </c>
    </row>
    <row r="93654" spans="1:7">
      <c r="A93654">
        <v>2357743</v>
      </c>
      <c r="B93654">
        <v>1106490</v>
      </c>
      <c r="C93654" t="s">
        <v>7</v>
      </c>
      <c r="D93654" t="s">
        <v>9</v>
      </c>
      <c r="E93654">
        <v>12</v>
      </c>
      <c r="F93654" s="1">
        <v>43860.875</v>
      </c>
      <c r="G93654" s="1">
        <v>44195.875</v>
      </c>
    </row>
    <row r="93655" spans="1:7">
      <c r="A93655">
        <v>2357745</v>
      </c>
      <c r="B93655">
        <v>1137108</v>
      </c>
      <c r="C93655" t="s">
        <v>7</v>
      </c>
      <c r="D93655" t="s">
        <v>8</v>
      </c>
      <c r="E93655">
        <v>12</v>
      </c>
      <c r="F93655" s="1">
        <v>43860.875</v>
      </c>
      <c r="G93655" s="1">
        <v>43860.875</v>
      </c>
    </row>
    <row r="93656" spans="1:7">
      <c r="A93656">
        <v>2357752</v>
      </c>
      <c r="B93656">
        <v>1075620</v>
      </c>
      <c r="C93656" t="s">
        <v>7</v>
      </c>
      <c r="D93656" t="s">
        <v>9</v>
      </c>
      <c r="E93656">
        <v>12</v>
      </c>
      <c r="F93656" s="1">
        <v>43860.875</v>
      </c>
      <c r="G93656" s="1">
        <v>44195.875</v>
      </c>
    </row>
    <row r="93657" spans="1:7">
      <c r="A93657">
        <v>2357762</v>
      </c>
      <c r="B93657">
        <v>1118448</v>
      </c>
      <c r="C93657" t="s">
        <v>7</v>
      </c>
      <c r="D93657" t="s">
        <v>8</v>
      </c>
      <c r="E93657">
        <v>12</v>
      </c>
      <c r="F93657" s="1">
        <v>43860.875</v>
      </c>
      <c r="G93657" s="1">
        <v>43860.875</v>
      </c>
    </row>
    <row r="93658" spans="1:7">
      <c r="A93658">
        <v>2357763</v>
      </c>
      <c r="B93658">
        <v>1118448</v>
      </c>
      <c r="C93658" t="s">
        <v>7</v>
      </c>
      <c r="D93658" t="s">
        <v>8</v>
      </c>
      <c r="E93658">
        <v>12</v>
      </c>
      <c r="F93658" s="1">
        <v>43860.875</v>
      </c>
      <c r="G93658" s="1">
        <v>43860.875</v>
      </c>
    </row>
    <row r="93659" spans="1:7">
      <c r="A93659">
        <v>2357764</v>
      </c>
      <c r="B93659">
        <v>1101292</v>
      </c>
      <c r="C93659" t="s">
        <v>7</v>
      </c>
      <c r="D93659" t="s">
        <v>9</v>
      </c>
      <c r="E93659">
        <v>12</v>
      </c>
      <c r="F93659" s="1">
        <v>43860.875</v>
      </c>
      <c r="G93659" s="1">
        <v>44195.875</v>
      </c>
    </row>
    <row r="93660" spans="1:7">
      <c r="A93660">
        <v>2357765</v>
      </c>
      <c r="B93660">
        <v>1078261</v>
      </c>
      <c r="C93660" t="s">
        <v>10</v>
      </c>
      <c r="D93660" t="s">
        <v>8</v>
      </c>
      <c r="E93660">
        <v>12</v>
      </c>
      <c r="F93660" s="1">
        <v>43860.875</v>
      </c>
      <c r="G93660" s="1">
        <v>44226.875</v>
      </c>
    </row>
    <row r="93661" spans="1:7">
      <c r="A93661">
        <v>2357768</v>
      </c>
      <c r="B93661">
        <v>1120103</v>
      </c>
      <c r="C93661" t="s">
        <v>7</v>
      </c>
      <c r="D93661" t="s">
        <v>9</v>
      </c>
      <c r="E93661">
        <v>12</v>
      </c>
      <c r="F93661" s="1">
        <v>43860.875</v>
      </c>
      <c r="G93661" s="1">
        <v>43860.875</v>
      </c>
    </row>
    <row r="93662" spans="1:7">
      <c r="A93662">
        <v>2357769</v>
      </c>
      <c r="B93662">
        <v>1103088</v>
      </c>
      <c r="C93662" t="s">
        <v>10</v>
      </c>
      <c r="D93662" t="s">
        <v>9</v>
      </c>
      <c r="E93662">
        <v>12</v>
      </c>
      <c r="F93662" s="1">
        <v>44227.875</v>
      </c>
      <c r="G93662" s="1">
        <v>44592.875</v>
      </c>
    </row>
    <row r="93663" spans="1:7">
      <c r="A93663">
        <v>2357774</v>
      </c>
      <c r="B93663">
        <v>1128698</v>
      </c>
      <c r="C93663" t="s">
        <v>7</v>
      </c>
      <c r="D93663" t="s">
        <v>9</v>
      </c>
      <c r="E93663">
        <v>12</v>
      </c>
      <c r="F93663" s="1">
        <v>43860.875</v>
      </c>
      <c r="G93663" s="1">
        <v>43860.875</v>
      </c>
    </row>
    <row r="93664" spans="1:7">
      <c r="A93664">
        <v>2357781</v>
      </c>
      <c r="B93664">
        <v>1115474</v>
      </c>
      <c r="C93664" t="s">
        <v>7</v>
      </c>
      <c r="D93664" t="s">
        <v>8</v>
      </c>
      <c r="E93664">
        <v>12</v>
      </c>
      <c r="F93664" s="1">
        <v>43860.875</v>
      </c>
      <c r="G93664" s="1">
        <v>44226.875</v>
      </c>
    </row>
    <row r="93665" spans="1:7">
      <c r="A93665">
        <v>2357782</v>
      </c>
      <c r="B93665">
        <v>1088564</v>
      </c>
      <c r="C93665" t="s">
        <v>7</v>
      </c>
      <c r="D93665" t="s">
        <v>9</v>
      </c>
      <c r="E93665">
        <v>12</v>
      </c>
      <c r="F93665" s="1">
        <v>43860.875</v>
      </c>
      <c r="G93665" s="1">
        <v>44195.875</v>
      </c>
    </row>
    <row r="93666" spans="1:7">
      <c r="A93666">
        <v>2357784</v>
      </c>
      <c r="B93666">
        <v>1071927</v>
      </c>
      <c r="C93666" t="s">
        <v>7</v>
      </c>
      <c r="D93666" t="s">
        <v>9</v>
      </c>
      <c r="E93666">
        <v>12</v>
      </c>
      <c r="F93666" s="1">
        <v>43860.875</v>
      </c>
      <c r="G93666" s="1">
        <v>44195.875</v>
      </c>
    </row>
    <row r="93667" spans="1:7">
      <c r="A93667">
        <v>2357785</v>
      </c>
      <c r="B93667">
        <v>1070868</v>
      </c>
      <c r="C93667" t="s">
        <v>7</v>
      </c>
      <c r="D93667" t="s">
        <v>8</v>
      </c>
      <c r="E93667">
        <v>12</v>
      </c>
      <c r="F93667" s="1">
        <v>43860.875</v>
      </c>
      <c r="G93667" s="1">
        <v>44195.875</v>
      </c>
    </row>
    <row r="93668" spans="1:7">
      <c r="A93668">
        <v>2357786</v>
      </c>
      <c r="B93668">
        <v>1136109</v>
      </c>
      <c r="C93668" t="s">
        <v>7</v>
      </c>
      <c r="D93668" t="s">
        <v>8</v>
      </c>
      <c r="E93668">
        <v>12</v>
      </c>
      <c r="F93668" s="1">
        <v>43860.875</v>
      </c>
      <c r="G93668" s="1">
        <v>43860.875</v>
      </c>
    </row>
    <row r="93669" spans="1:7">
      <c r="A93669">
        <v>2357791</v>
      </c>
      <c r="B93669">
        <v>1095764</v>
      </c>
      <c r="C93669" t="s">
        <v>7</v>
      </c>
      <c r="D93669" t="s">
        <v>9</v>
      </c>
      <c r="E93669">
        <v>12</v>
      </c>
      <c r="F93669" s="1">
        <v>43860.875</v>
      </c>
      <c r="G93669" s="1">
        <v>43860.875</v>
      </c>
    </row>
    <row r="93670" spans="1:7">
      <c r="A93670">
        <v>2357793</v>
      </c>
      <c r="B93670">
        <v>1131545</v>
      </c>
      <c r="C93670" t="s">
        <v>7</v>
      </c>
      <c r="D93670" t="s">
        <v>9</v>
      </c>
      <c r="E93670">
        <v>12</v>
      </c>
      <c r="F93670" s="1">
        <v>43860.875</v>
      </c>
      <c r="G93670" s="1">
        <v>43860.875</v>
      </c>
    </row>
    <row r="93671" spans="1:7">
      <c r="A93671">
        <v>2357795</v>
      </c>
      <c r="B93671">
        <v>1078663</v>
      </c>
      <c r="C93671" t="s">
        <v>7</v>
      </c>
      <c r="D93671" t="s">
        <v>9</v>
      </c>
      <c r="E93671">
        <v>12</v>
      </c>
      <c r="F93671" s="1">
        <v>43860.875</v>
      </c>
      <c r="G93671" s="1">
        <v>44195.875</v>
      </c>
    </row>
    <row r="93672" spans="1:7">
      <c r="A93672">
        <v>2357796</v>
      </c>
      <c r="B93672">
        <v>1067942</v>
      </c>
      <c r="C93672" t="s">
        <v>7</v>
      </c>
      <c r="D93672" t="s">
        <v>9</v>
      </c>
      <c r="E93672">
        <v>12</v>
      </c>
      <c r="F93672" s="1">
        <v>43860.875</v>
      </c>
      <c r="G93672" s="1">
        <v>43860.875</v>
      </c>
    </row>
    <row r="93673" spans="1:7">
      <c r="A93673">
        <v>2357797</v>
      </c>
      <c r="B93673">
        <v>1129296</v>
      </c>
      <c r="C93673" t="s">
        <v>7</v>
      </c>
      <c r="D93673" t="s">
        <v>9</v>
      </c>
      <c r="E93673">
        <v>12</v>
      </c>
      <c r="F93673" s="1">
        <v>43860.875</v>
      </c>
      <c r="G93673" s="1">
        <v>44195.875</v>
      </c>
    </row>
    <row r="93674" spans="1:7">
      <c r="A93674">
        <v>2357799</v>
      </c>
      <c r="B93674">
        <v>1117039</v>
      </c>
      <c r="C93674" t="s">
        <v>7</v>
      </c>
      <c r="D93674" t="s">
        <v>9</v>
      </c>
      <c r="E93674">
        <v>12</v>
      </c>
      <c r="F93674" s="1">
        <v>43860.875</v>
      </c>
      <c r="G93674" s="1">
        <v>43860.875</v>
      </c>
    </row>
    <row r="93675" spans="1:7">
      <c r="A93675">
        <v>2357801</v>
      </c>
      <c r="B93675">
        <v>1101966</v>
      </c>
      <c r="C93675" t="s">
        <v>7</v>
      </c>
      <c r="D93675" t="s">
        <v>9</v>
      </c>
      <c r="E93675">
        <v>12</v>
      </c>
      <c r="F93675" s="1">
        <v>43860.875</v>
      </c>
      <c r="G93675" s="1">
        <v>43860.875</v>
      </c>
    </row>
    <row r="93676" spans="1:7">
      <c r="A93676">
        <v>2357802</v>
      </c>
      <c r="B93676">
        <v>1134330</v>
      </c>
      <c r="C93676" t="s">
        <v>7</v>
      </c>
      <c r="D93676" t="s">
        <v>9</v>
      </c>
      <c r="E93676">
        <v>12</v>
      </c>
      <c r="F93676" s="1">
        <v>43860.875</v>
      </c>
      <c r="G93676" s="1">
        <v>43860.875</v>
      </c>
    </row>
    <row r="93677" spans="1:7">
      <c r="A93677">
        <v>2357806</v>
      </c>
      <c r="B93677">
        <v>1131961</v>
      </c>
      <c r="C93677" t="s">
        <v>7</v>
      </c>
      <c r="D93677" t="s">
        <v>9</v>
      </c>
      <c r="E93677">
        <v>12</v>
      </c>
      <c r="F93677" s="1">
        <v>43861.875</v>
      </c>
      <c r="G93677" s="1">
        <v>43861.875</v>
      </c>
    </row>
    <row r="93678" spans="1:7">
      <c r="A93678">
        <v>2357816</v>
      </c>
      <c r="B93678">
        <v>1117172</v>
      </c>
      <c r="C93678" t="s">
        <v>7</v>
      </c>
      <c r="D93678" t="s">
        <v>8</v>
      </c>
      <c r="E93678">
        <v>12</v>
      </c>
      <c r="F93678" s="1">
        <v>43861.875</v>
      </c>
      <c r="G93678" s="1">
        <v>43861.875</v>
      </c>
    </row>
    <row r="93679" spans="1:7">
      <c r="A93679">
        <v>2357817</v>
      </c>
      <c r="B93679">
        <v>1117172</v>
      </c>
      <c r="C93679" t="s">
        <v>10</v>
      </c>
      <c r="D93679" t="s">
        <v>8</v>
      </c>
      <c r="E93679">
        <v>12</v>
      </c>
      <c r="F93679" s="1">
        <v>43861.875</v>
      </c>
      <c r="G93679" s="1">
        <v>44227.875</v>
      </c>
    </row>
    <row r="93680" spans="1:7">
      <c r="A93680">
        <v>2357831</v>
      </c>
      <c r="B93680">
        <v>1120152</v>
      </c>
      <c r="C93680" t="s">
        <v>7</v>
      </c>
      <c r="D93680" t="s">
        <v>9</v>
      </c>
      <c r="E93680">
        <v>12</v>
      </c>
      <c r="F93680" s="1">
        <v>43861.875</v>
      </c>
      <c r="G93680" s="1">
        <v>43861.875</v>
      </c>
    </row>
    <row r="93681" spans="1:7">
      <c r="A93681">
        <v>2357833</v>
      </c>
      <c r="B93681">
        <v>1068040</v>
      </c>
      <c r="C93681" t="s">
        <v>7</v>
      </c>
      <c r="D93681" t="s">
        <v>9</v>
      </c>
      <c r="E93681">
        <v>12</v>
      </c>
      <c r="F93681" s="1">
        <v>43861.875</v>
      </c>
      <c r="G93681" s="1">
        <v>44026.875</v>
      </c>
    </row>
    <row r="93682" spans="1:7">
      <c r="A93682">
        <v>2357837</v>
      </c>
      <c r="B93682">
        <v>1089379</v>
      </c>
      <c r="C93682" t="s">
        <v>7</v>
      </c>
      <c r="D93682" t="s">
        <v>9</v>
      </c>
      <c r="E93682">
        <v>12</v>
      </c>
      <c r="F93682" s="1">
        <v>43861.875</v>
      </c>
      <c r="G93682" s="1">
        <v>44195.875</v>
      </c>
    </row>
    <row r="93683" spans="1:7">
      <c r="A93683">
        <v>2357848</v>
      </c>
      <c r="B93683">
        <v>1133856</v>
      </c>
      <c r="C93683" t="s">
        <v>7</v>
      </c>
      <c r="D93683" t="s">
        <v>9</v>
      </c>
      <c r="E93683">
        <v>12</v>
      </c>
      <c r="F93683" s="1">
        <v>43861.875</v>
      </c>
      <c r="G93683" s="1">
        <v>43862.875</v>
      </c>
    </row>
    <row r="93684" spans="1:7">
      <c r="A93684">
        <v>2357849</v>
      </c>
      <c r="B93684">
        <v>1096043</v>
      </c>
      <c r="C93684" t="s">
        <v>7</v>
      </c>
      <c r="D93684" t="s">
        <v>8</v>
      </c>
      <c r="E93684">
        <v>12</v>
      </c>
      <c r="F93684" s="1">
        <v>43861.875</v>
      </c>
      <c r="G93684" s="1">
        <v>43861.875</v>
      </c>
    </row>
    <row r="93685" spans="1:7">
      <c r="A93685">
        <v>2357862</v>
      </c>
      <c r="B93685">
        <v>1130269</v>
      </c>
      <c r="C93685" t="s">
        <v>7</v>
      </c>
      <c r="D93685" t="s">
        <v>8</v>
      </c>
      <c r="E93685">
        <v>12</v>
      </c>
      <c r="F93685" s="1">
        <v>43861.875</v>
      </c>
      <c r="G93685" s="1">
        <v>44195.875</v>
      </c>
    </row>
    <row r="93686" spans="1:7">
      <c r="A93686">
        <v>2357865</v>
      </c>
      <c r="B93686">
        <v>1130269</v>
      </c>
      <c r="C93686" t="s">
        <v>7</v>
      </c>
      <c r="D93686" t="s">
        <v>8</v>
      </c>
      <c r="E93686">
        <v>12</v>
      </c>
      <c r="F93686" s="1">
        <v>43861.875</v>
      </c>
      <c r="G93686" s="1">
        <v>43861.875</v>
      </c>
    </row>
    <row r="93687" spans="1:7">
      <c r="A93687">
        <v>2357868</v>
      </c>
      <c r="B93687">
        <v>1120182</v>
      </c>
      <c r="C93687" t="s">
        <v>10</v>
      </c>
      <c r="D93687" t="s">
        <v>9</v>
      </c>
      <c r="E93687">
        <v>12</v>
      </c>
      <c r="F93687" s="1">
        <v>43861.875</v>
      </c>
      <c r="G93687" s="1">
        <v>44227.875</v>
      </c>
    </row>
    <row r="93688" spans="1:7">
      <c r="A93688">
        <v>2357872</v>
      </c>
      <c r="B93688">
        <v>1116793</v>
      </c>
      <c r="C93688" t="s">
        <v>7</v>
      </c>
      <c r="D93688" t="s">
        <v>8</v>
      </c>
      <c r="E93688">
        <v>12</v>
      </c>
      <c r="F93688" s="1">
        <v>43861.875</v>
      </c>
      <c r="G93688" s="1">
        <v>44195.875</v>
      </c>
    </row>
    <row r="93689" spans="1:7">
      <c r="A93689">
        <v>2357874</v>
      </c>
      <c r="B93689">
        <v>1069470</v>
      </c>
      <c r="C93689" t="s">
        <v>7</v>
      </c>
      <c r="D93689" t="s">
        <v>9</v>
      </c>
      <c r="E93689">
        <v>12</v>
      </c>
      <c r="F93689" s="1">
        <v>43861.875</v>
      </c>
      <c r="G93689" s="1">
        <v>43861.875</v>
      </c>
    </row>
    <row r="93690" spans="1:7">
      <c r="A93690">
        <v>2357879</v>
      </c>
      <c r="B93690">
        <v>1129571</v>
      </c>
      <c r="C93690" t="s">
        <v>7</v>
      </c>
      <c r="D93690" t="s">
        <v>9</v>
      </c>
      <c r="E93690">
        <v>12</v>
      </c>
      <c r="F93690" s="1">
        <v>43861.875</v>
      </c>
      <c r="G93690" s="1">
        <v>43862.875</v>
      </c>
    </row>
    <row r="93691" spans="1:7">
      <c r="A93691">
        <v>2357880</v>
      </c>
      <c r="B93691">
        <v>1117958</v>
      </c>
      <c r="C93691" t="s">
        <v>7</v>
      </c>
      <c r="D93691" t="s">
        <v>8</v>
      </c>
      <c r="E93691">
        <v>12</v>
      </c>
      <c r="F93691" s="1">
        <v>43861.875</v>
      </c>
      <c r="G93691" s="1">
        <v>44195.875</v>
      </c>
    </row>
    <row r="93692" spans="1:7">
      <c r="A93692">
        <v>2357882</v>
      </c>
      <c r="B93692">
        <v>1085864</v>
      </c>
      <c r="C93692" t="s">
        <v>7</v>
      </c>
      <c r="D93692" t="s">
        <v>9</v>
      </c>
      <c r="E93692">
        <v>12</v>
      </c>
      <c r="F93692" s="1">
        <v>43861.875</v>
      </c>
      <c r="G93692" s="1">
        <v>43861.875</v>
      </c>
    </row>
    <row r="93693" spans="1:7">
      <c r="A93693">
        <v>2357887</v>
      </c>
      <c r="B93693">
        <v>1070864</v>
      </c>
      <c r="C93693" t="s">
        <v>10</v>
      </c>
      <c r="D93693" t="s">
        <v>8</v>
      </c>
      <c r="E93693">
        <v>12</v>
      </c>
      <c r="F93693" s="1">
        <v>43861.875</v>
      </c>
      <c r="G93693" s="1">
        <v>44227.875</v>
      </c>
    </row>
    <row r="93694" spans="1:7">
      <c r="A93694">
        <v>2357888</v>
      </c>
      <c r="B93694">
        <v>1088948</v>
      </c>
      <c r="C93694" t="s">
        <v>7</v>
      </c>
      <c r="D93694" t="s">
        <v>9</v>
      </c>
      <c r="E93694">
        <v>12</v>
      </c>
      <c r="F93694" s="1">
        <v>43861.875</v>
      </c>
      <c r="G93694" s="1">
        <v>43861.875</v>
      </c>
    </row>
    <row r="93695" spans="1:7">
      <c r="A93695">
        <v>2357889</v>
      </c>
      <c r="B93695">
        <v>1100886</v>
      </c>
      <c r="C93695" t="s">
        <v>10</v>
      </c>
      <c r="D93695" t="s">
        <v>8</v>
      </c>
      <c r="E93695">
        <v>12</v>
      </c>
      <c r="F93695" s="1">
        <v>43861.875</v>
      </c>
      <c r="G93695" s="1">
        <v>44227.875</v>
      </c>
    </row>
    <row r="93696" spans="1:7">
      <c r="A93696">
        <v>2357895</v>
      </c>
      <c r="B93696">
        <v>1120196</v>
      </c>
      <c r="C93696" t="s">
        <v>10</v>
      </c>
      <c r="D93696" t="s">
        <v>9</v>
      </c>
      <c r="E93696">
        <v>12</v>
      </c>
      <c r="F93696" s="1">
        <v>44228.875</v>
      </c>
      <c r="G93696" s="1">
        <v>44593.875</v>
      </c>
    </row>
    <row r="93697" spans="1:7">
      <c r="A93697">
        <v>2357899</v>
      </c>
      <c r="B93697">
        <v>1075520</v>
      </c>
      <c r="C93697" t="s">
        <v>10</v>
      </c>
      <c r="D93697" t="s">
        <v>8</v>
      </c>
      <c r="E93697">
        <v>12</v>
      </c>
      <c r="F93697" s="1">
        <v>43861.875</v>
      </c>
      <c r="G93697" s="1">
        <v>44227.875</v>
      </c>
    </row>
    <row r="93698" spans="1:7">
      <c r="A93698">
        <v>2357901</v>
      </c>
      <c r="B93698">
        <v>1069097</v>
      </c>
      <c r="C93698" t="s">
        <v>7</v>
      </c>
      <c r="D93698" t="s">
        <v>9</v>
      </c>
      <c r="E93698">
        <v>12</v>
      </c>
      <c r="F93698" s="1">
        <v>43861.875</v>
      </c>
      <c r="G93698" s="1">
        <v>43861.875</v>
      </c>
    </row>
    <row r="93699" spans="1:7">
      <c r="A93699">
        <v>2357902</v>
      </c>
      <c r="B93699">
        <v>1131441</v>
      </c>
      <c r="C93699" t="s">
        <v>7</v>
      </c>
      <c r="D93699" t="s">
        <v>9</v>
      </c>
      <c r="E93699">
        <v>12</v>
      </c>
      <c r="F93699" s="1">
        <v>43861.875</v>
      </c>
      <c r="G93699" s="1">
        <v>43861.875</v>
      </c>
    </row>
    <row r="93700" spans="1:7">
      <c r="A93700">
        <v>2357906</v>
      </c>
      <c r="B93700">
        <v>1090202</v>
      </c>
      <c r="C93700" t="s">
        <v>10</v>
      </c>
      <c r="D93700" t="s">
        <v>9</v>
      </c>
      <c r="E93700">
        <v>12</v>
      </c>
      <c r="F93700" s="1">
        <v>44228.875</v>
      </c>
      <c r="G93700" s="1">
        <v>44593.875</v>
      </c>
    </row>
    <row r="93701" spans="1:7">
      <c r="A93701">
        <v>2357911</v>
      </c>
      <c r="B93701">
        <v>1071532</v>
      </c>
      <c r="C93701" t="s">
        <v>7</v>
      </c>
      <c r="D93701" t="s">
        <v>9</v>
      </c>
      <c r="E93701">
        <v>12</v>
      </c>
      <c r="F93701" s="1">
        <v>43861.875</v>
      </c>
      <c r="G93701" s="1">
        <v>43862.875</v>
      </c>
    </row>
    <row r="93702" spans="1:7">
      <c r="A93702">
        <v>2357914</v>
      </c>
      <c r="B93702">
        <v>1119906</v>
      </c>
      <c r="C93702" t="s">
        <v>7</v>
      </c>
      <c r="D93702" t="s">
        <v>9</v>
      </c>
      <c r="E93702">
        <v>12</v>
      </c>
      <c r="F93702" s="1">
        <v>43861.875</v>
      </c>
      <c r="G93702" s="1">
        <v>43861.875</v>
      </c>
    </row>
    <row r="93703" spans="1:7">
      <c r="A93703">
        <v>2357919</v>
      </c>
      <c r="B93703">
        <v>1083338</v>
      </c>
      <c r="C93703" t="s">
        <v>7</v>
      </c>
      <c r="D93703" t="s">
        <v>9</v>
      </c>
      <c r="E93703">
        <v>12</v>
      </c>
      <c r="F93703" s="1">
        <v>43861.875</v>
      </c>
      <c r="G93703" s="1">
        <v>44195.875</v>
      </c>
    </row>
    <row r="93704" spans="1:7">
      <c r="A93704">
        <v>2357921</v>
      </c>
      <c r="B93704">
        <v>1118997</v>
      </c>
      <c r="C93704" t="s">
        <v>10</v>
      </c>
      <c r="D93704" t="s">
        <v>8</v>
      </c>
      <c r="E93704">
        <v>12</v>
      </c>
      <c r="F93704" s="1">
        <v>44228.875</v>
      </c>
      <c r="G93704" s="1">
        <v>44593.875</v>
      </c>
    </row>
    <row r="93705" spans="1:7">
      <c r="A93705">
        <v>2357923</v>
      </c>
      <c r="B93705">
        <v>1095338</v>
      </c>
      <c r="C93705" t="s">
        <v>7</v>
      </c>
      <c r="D93705" t="s">
        <v>9</v>
      </c>
      <c r="E93705">
        <v>12</v>
      </c>
      <c r="F93705" s="1">
        <v>43861.875</v>
      </c>
      <c r="G93705" s="1">
        <v>43861.875</v>
      </c>
    </row>
    <row r="93706" spans="1:7">
      <c r="A93706">
        <v>2357924</v>
      </c>
      <c r="B93706">
        <v>1131688</v>
      </c>
      <c r="C93706" t="s">
        <v>7</v>
      </c>
      <c r="D93706" t="s">
        <v>9</v>
      </c>
      <c r="E93706">
        <v>12</v>
      </c>
      <c r="F93706" s="1">
        <v>43861.875</v>
      </c>
      <c r="G93706" s="1">
        <v>43862.875</v>
      </c>
    </row>
    <row r="93707" spans="1:7">
      <c r="A93707">
        <v>2357928</v>
      </c>
      <c r="B93707">
        <v>1076678</v>
      </c>
      <c r="C93707" t="s">
        <v>7</v>
      </c>
      <c r="D93707" t="s">
        <v>9</v>
      </c>
      <c r="E93707">
        <v>12</v>
      </c>
      <c r="F93707" s="1">
        <v>43861.875</v>
      </c>
      <c r="G93707" s="1">
        <v>43862.875</v>
      </c>
    </row>
    <row r="93708" spans="1:7">
      <c r="A93708">
        <v>2357935</v>
      </c>
      <c r="B93708">
        <v>1128072</v>
      </c>
      <c r="C93708" t="s">
        <v>7</v>
      </c>
      <c r="D93708" t="s">
        <v>9</v>
      </c>
      <c r="E93708">
        <v>12</v>
      </c>
      <c r="F93708" s="1">
        <v>43861.875</v>
      </c>
      <c r="G93708" s="1">
        <v>43862.875</v>
      </c>
    </row>
    <row r="93709" spans="1:7">
      <c r="A93709">
        <v>2357939</v>
      </c>
      <c r="B93709">
        <v>1119909</v>
      </c>
      <c r="C93709" t="s">
        <v>7</v>
      </c>
      <c r="D93709" t="s">
        <v>9</v>
      </c>
      <c r="E93709">
        <v>12</v>
      </c>
      <c r="F93709" s="1">
        <v>43861.875</v>
      </c>
      <c r="G93709" s="1">
        <v>43861.875</v>
      </c>
    </row>
    <row r="93710" spans="1:7">
      <c r="A93710">
        <v>2357945</v>
      </c>
      <c r="B93710">
        <v>1100741</v>
      </c>
      <c r="C93710" t="s">
        <v>7</v>
      </c>
      <c r="D93710" t="s">
        <v>8</v>
      </c>
      <c r="E93710">
        <v>12</v>
      </c>
      <c r="F93710" s="1">
        <v>43861.875</v>
      </c>
      <c r="G93710" s="1">
        <v>44195.875</v>
      </c>
    </row>
    <row r="93711" spans="1:7">
      <c r="A93711">
        <v>2357949</v>
      </c>
      <c r="B93711">
        <v>1137048</v>
      </c>
      <c r="C93711" t="s">
        <v>7</v>
      </c>
      <c r="D93711" t="s">
        <v>9</v>
      </c>
      <c r="E93711">
        <v>12</v>
      </c>
      <c r="F93711" s="1">
        <v>43861.875</v>
      </c>
      <c r="G93711" s="1">
        <v>43861.875</v>
      </c>
    </row>
    <row r="93712" spans="1:7">
      <c r="A93712">
        <v>2357957</v>
      </c>
      <c r="B93712">
        <v>1095370</v>
      </c>
      <c r="C93712" t="s">
        <v>7</v>
      </c>
      <c r="D93712" t="s">
        <v>9</v>
      </c>
      <c r="E93712">
        <v>12</v>
      </c>
      <c r="F93712" s="1">
        <v>43861.875</v>
      </c>
      <c r="G93712" s="1">
        <v>43861.875</v>
      </c>
    </row>
    <row r="93713" spans="1:7">
      <c r="A93713">
        <v>2357975</v>
      </c>
      <c r="B93713">
        <v>1094474</v>
      </c>
      <c r="C93713" t="s">
        <v>7</v>
      </c>
      <c r="D93713" t="s">
        <v>8</v>
      </c>
      <c r="E93713">
        <v>12</v>
      </c>
      <c r="F93713" s="1">
        <v>43862.875</v>
      </c>
      <c r="G93713" s="1">
        <v>43862.875</v>
      </c>
    </row>
    <row r="93714" spans="1:7">
      <c r="A93714">
        <v>2357982</v>
      </c>
      <c r="B93714">
        <v>1081619</v>
      </c>
      <c r="C93714" t="s">
        <v>7</v>
      </c>
      <c r="D93714" t="s">
        <v>9</v>
      </c>
      <c r="E93714">
        <v>12</v>
      </c>
      <c r="F93714" s="1">
        <v>43862.875</v>
      </c>
      <c r="G93714" s="1">
        <v>43862.875</v>
      </c>
    </row>
    <row r="93715" spans="1:7">
      <c r="A93715">
        <v>2357985</v>
      </c>
      <c r="B93715">
        <v>1137151</v>
      </c>
      <c r="C93715" t="s">
        <v>7</v>
      </c>
      <c r="D93715" t="s">
        <v>9</v>
      </c>
      <c r="E93715">
        <v>12</v>
      </c>
      <c r="F93715" s="1">
        <v>43862.875</v>
      </c>
      <c r="G93715" s="1">
        <v>43862.875</v>
      </c>
    </row>
    <row r="93716" spans="1:7">
      <c r="A93716">
        <v>2357993</v>
      </c>
      <c r="B93716">
        <v>1137152</v>
      </c>
      <c r="C93716" t="s">
        <v>7</v>
      </c>
      <c r="D93716" t="s">
        <v>9</v>
      </c>
      <c r="E93716">
        <v>12</v>
      </c>
      <c r="F93716" s="1">
        <v>43862.875</v>
      </c>
      <c r="G93716" s="1">
        <v>43862.875</v>
      </c>
    </row>
    <row r="93717" spans="1:7">
      <c r="A93717">
        <v>2357994</v>
      </c>
      <c r="B93717">
        <v>1103064</v>
      </c>
      <c r="C93717" t="s">
        <v>7</v>
      </c>
      <c r="D93717" t="s">
        <v>9</v>
      </c>
      <c r="E93717">
        <v>12</v>
      </c>
      <c r="F93717" s="1">
        <v>43862.875</v>
      </c>
      <c r="G93717" s="1">
        <v>43862.875</v>
      </c>
    </row>
    <row r="93718" spans="1:7">
      <c r="A93718">
        <v>2358001</v>
      </c>
      <c r="B93718">
        <v>1137157</v>
      </c>
      <c r="C93718" t="s">
        <v>10</v>
      </c>
      <c r="D93718" t="s">
        <v>8</v>
      </c>
      <c r="E93718">
        <v>12</v>
      </c>
      <c r="F93718" s="1">
        <v>43862.875</v>
      </c>
      <c r="G93718" s="1">
        <v>44228.875</v>
      </c>
    </row>
    <row r="93719" spans="1:7">
      <c r="A93719">
        <v>2358004</v>
      </c>
      <c r="B93719">
        <v>1135700</v>
      </c>
      <c r="C93719" t="s">
        <v>7</v>
      </c>
      <c r="D93719" t="s">
        <v>9</v>
      </c>
      <c r="E93719">
        <v>12</v>
      </c>
      <c r="F93719" s="1">
        <v>43862.875</v>
      </c>
      <c r="G93719" s="1">
        <v>43862.875</v>
      </c>
    </row>
    <row r="93720" spans="1:7">
      <c r="A93720">
        <v>2358007</v>
      </c>
      <c r="B93720">
        <v>1120303</v>
      </c>
      <c r="C93720" t="s">
        <v>10</v>
      </c>
      <c r="D93720" t="s">
        <v>8</v>
      </c>
      <c r="E93720">
        <v>12</v>
      </c>
      <c r="F93720" s="1">
        <v>43862.875</v>
      </c>
      <c r="G93720" s="1">
        <v>44024.875</v>
      </c>
    </row>
    <row r="93721" spans="1:7">
      <c r="A93721">
        <v>2358017</v>
      </c>
      <c r="B93721">
        <v>1131985</v>
      </c>
      <c r="C93721" t="s">
        <v>10</v>
      </c>
      <c r="D93721" t="s">
        <v>8</v>
      </c>
      <c r="E93721">
        <v>12</v>
      </c>
      <c r="F93721" s="1">
        <v>43862.875</v>
      </c>
      <c r="G93721" s="1">
        <v>44024.875</v>
      </c>
    </row>
    <row r="93722" spans="1:7">
      <c r="A93722">
        <v>2358018</v>
      </c>
      <c r="B93722">
        <v>1073824</v>
      </c>
      <c r="C93722" t="s">
        <v>7</v>
      </c>
      <c r="D93722" t="s">
        <v>8</v>
      </c>
      <c r="E93722">
        <v>12</v>
      </c>
      <c r="F93722" s="1">
        <v>43862.875</v>
      </c>
      <c r="G93722" s="1">
        <v>44026.875</v>
      </c>
    </row>
    <row r="93723" spans="1:7">
      <c r="A93723">
        <v>2358022</v>
      </c>
      <c r="B93723">
        <v>1100980</v>
      </c>
      <c r="C93723" t="s">
        <v>7</v>
      </c>
      <c r="D93723" t="s">
        <v>9</v>
      </c>
      <c r="E93723">
        <v>12</v>
      </c>
      <c r="F93723" s="1">
        <v>43862.875</v>
      </c>
      <c r="G93723" s="1">
        <v>43862.875</v>
      </c>
    </row>
    <row r="93724" spans="1:7">
      <c r="A93724">
        <v>2358026</v>
      </c>
      <c r="B93724">
        <v>1130075</v>
      </c>
      <c r="C93724" t="s">
        <v>7</v>
      </c>
      <c r="D93724" t="s">
        <v>9</v>
      </c>
      <c r="E93724">
        <v>12</v>
      </c>
      <c r="F93724" s="1">
        <v>43862.875</v>
      </c>
      <c r="G93724" s="1">
        <v>43862.875</v>
      </c>
    </row>
    <row r="93725" spans="1:7">
      <c r="A93725">
        <v>2358028</v>
      </c>
      <c r="B93725">
        <v>1076722</v>
      </c>
      <c r="C93725" t="s">
        <v>10</v>
      </c>
      <c r="D93725" t="s">
        <v>8</v>
      </c>
      <c r="E93725">
        <v>12</v>
      </c>
      <c r="F93725" s="1">
        <v>43862.875</v>
      </c>
      <c r="G93725" s="1">
        <v>44228.875</v>
      </c>
    </row>
    <row r="93726" spans="1:7">
      <c r="A93726">
        <v>2358029</v>
      </c>
      <c r="B93726">
        <v>1131580</v>
      </c>
      <c r="C93726" t="s">
        <v>7</v>
      </c>
      <c r="D93726" t="s">
        <v>9</v>
      </c>
      <c r="E93726">
        <v>12</v>
      </c>
      <c r="F93726" s="1">
        <v>43862.875</v>
      </c>
      <c r="G93726" s="1">
        <v>43862.875</v>
      </c>
    </row>
    <row r="93727" spans="1:7">
      <c r="A93727">
        <v>2358031</v>
      </c>
      <c r="B93727">
        <v>1087435</v>
      </c>
      <c r="C93727" t="s">
        <v>7</v>
      </c>
      <c r="D93727" t="s">
        <v>8</v>
      </c>
      <c r="E93727">
        <v>12</v>
      </c>
      <c r="F93727" s="1">
        <v>43862.875</v>
      </c>
      <c r="G93727" s="1">
        <v>43862.875</v>
      </c>
    </row>
    <row r="93728" spans="1:7">
      <c r="A93728">
        <v>2358033</v>
      </c>
      <c r="B93728">
        <v>1101292</v>
      </c>
      <c r="C93728" t="s">
        <v>7</v>
      </c>
      <c r="D93728" t="s">
        <v>9</v>
      </c>
      <c r="E93728">
        <v>12</v>
      </c>
      <c r="F93728" s="1">
        <v>43862.875</v>
      </c>
      <c r="G93728" s="1">
        <v>43862.875</v>
      </c>
    </row>
    <row r="93729" spans="1:7">
      <c r="A93729">
        <v>2358036</v>
      </c>
      <c r="B93729">
        <v>1083215</v>
      </c>
      <c r="C93729" t="s">
        <v>7</v>
      </c>
      <c r="D93729" t="s">
        <v>8</v>
      </c>
      <c r="E93729">
        <v>12</v>
      </c>
      <c r="F93729" s="1">
        <v>43862.875</v>
      </c>
      <c r="G93729" s="1">
        <v>44195.875</v>
      </c>
    </row>
    <row r="93730" spans="1:7">
      <c r="A93730">
        <v>2358038</v>
      </c>
      <c r="B93730">
        <v>1132682</v>
      </c>
      <c r="C93730" t="s">
        <v>7</v>
      </c>
      <c r="D93730" t="s">
        <v>9</v>
      </c>
      <c r="E93730">
        <v>12</v>
      </c>
      <c r="F93730" s="1">
        <v>43862.875</v>
      </c>
      <c r="G93730" s="1">
        <v>43862.875</v>
      </c>
    </row>
    <row r="93731" spans="1:7">
      <c r="A93731">
        <v>2358040</v>
      </c>
      <c r="B93731">
        <v>1083215</v>
      </c>
      <c r="C93731" t="s">
        <v>7</v>
      </c>
      <c r="D93731" t="s">
        <v>8</v>
      </c>
      <c r="E93731">
        <v>12</v>
      </c>
      <c r="F93731" s="1">
        <v>43862.875</v>
      </c>
      <c r="G93731" s="1">
        <v>44195.875</v>
      </c>
    </row>
    <row r="93732" spans="1:7">
      <c r="A93732">
        <v>2358046</v>
      </c>
      <c r="B93732">
        <v>1080010</v>
      </c>
      <c r="C93732" t="s">
        <v>10</v>
      </c>
      <c r="D93732" t="s">
        <v>9</v>
      </c>
      <c r="E93732">
        <v>12</v>
      </c>
      <c r="F93732" s="1">
        <v>44229.875</v>
      </c>
      <c r="G93732" s="1">
        <v>44594.875</v>
      </c>
    </row>
    <row r="93733" spans="1:7">
      <c r="A93733">
        <v>2358048</v>
      </c>
      <c r="B93733">
        <v>1106505</v>
      </c>
      <c r="C93733" t="s">
        <v>7</v>
      </c>
      <c r="D93733" t="s">
        <v>9</v>
      </c>
      <c r="E93733">
        <v>12</v>
      </c>
      <c r="F93733" s="1">
        <v>43862.875</v>
      </c>
      <c r="G93733" s="1">
        <v>44195.875</v>
      </c>
    </row>
    <row r="93734" spans="1:7">
      <c r="A93734">
        <v>2358050</v>
      </c>
      <c r="B93734">
        <v>1119885</v>
      </c>
      <c r="C93734" t="s">
        <v>7</v>
      </c>
      <c r="D93734" t="s">
        <v>8</v>
      </c>
      <c r="E93734">
        <v>12</v>
      </c>
      <c r="F93734" s="1">
        <v>43862.875</v>
      </c>
      <c r="G93734" s="1">
        <v>43862.875</v>
      </c>
    </row>
    <row r="93735" spans="1:7">
      <c r="A93735">
        <v>2358051</v>
      </c>
      <c r="B93735">
        <v>1120337</v>
      </c>
      <c r="C93735" t="s">
        <v>10</v>
      </c>
      <c r="D93735" t="s">
        <v>8</v>
      </c>
      <c r="E93735">
        <v>12</v>
      </c>
      <c r="F93735" s="1">
        <v>43862.875</v>
      </c>
      <c r="G93735" s="1">
        <v>44228.875</v>
      </c>
    </row>
    <row r="93736" spans="1:7">
      <c r="A93736">
        <v>2358056</v>
      </c>
      <c r="B93736">
        <v>1127990</v>
      </c>
      <c r="C93736" t="s">
        <v>10</v>
      </c>
      <c r="D93736" t="s">
        <v>9</v>
      </c>
      <c r="E93736">
        <v>12</v>
      </c>
      <c r="F93736" s="1">
        <v>43862.875</v>
      </c>
      <c r="G93736" s="1">
        <v>44228.875</v>
      </c>
    </row>
    <row r="93737" spans="1:7">
      <c r="A93737">
        <v>2358062</v>
      </c>
      <c r="B93737">
        <v>1120354</v>
      </c>
      <c r="C93737" t="s">
        <v>10</v>
      </c>
      <c r="D93737" t="s">
        <v>9</v>
      </c>
      <c r="E93737">
        <v>12</v>
      </c>
      <c r="F93737" s="1">
        <v>44229.875</v>
      </c>
      <c r="G93737" s="1">
        <v>44594.875</v>
      </c>
    </row>
    <row r="93738" spans="1:7">
      <c r="A93738">
        <v>2358063</v>
      </c>
      <c r="B93738">
        <v>1099036</v>
      </c>
      <c r="C93738" t="s">
        <v>7</v>
      </c>
      <c r="D93738" t="s">
        <v>8</v>
      </c>
      <c r="E93738">
        <v>12</v>
      </c>
      <c r="F93738" s="1">
        <v>43862.875</v>
      </c>
      <c r="G93738" s="1">
        <v>44195.875</v>
      </c>
    </row>
    <row r="93739" spans="1:7">
      <c r="A93739">
        <v>2358068</v>
      </c>
      <c r="B93739">
        <v>1081275</v>
      </c>
      <c r="C93739" t="s">
        <v>7</v>
      </c>
      <c r="D93739" t="s">
        <v>8</v>
      </c>
      <c r="E93739">
        <v>12</v>
      </c>
      <c r="F93739" s="1">
        <v>43862.875</v>
      </c>
      <c r="G93739" s="1">
        <v>44195.875</v>
      </c>
    </row>
    <row r="93740" spans="1:7">
      <c r="A93740">
        <v>2358069</v>
      </c>
      <c r="B93740">
        <v>1117177</v>
      </c>
      <c r="C93740" t="s">
        <v>7</v>
      </c>
      <c r="D93740" t="s">
        <v>9</v>
      </c>
      <c r="E93740">
        <v>12</v>
      </c>
      <c r="F93740" s="1">
        <v>43862.875</v>
      </c>
      <c r="G93740" s="1">
        <v>43862.875</v>
      </c>
    </row>
    <row r="93741" spans="1:7">
      <c r="A93741">
        <v>2358072</v>
      </c>
      <c r="B93741">
        <v>1119970</v>
      </c>
      <c r="C93741" t="s">
        <v>7</v>
      </c>
      <c r="D93741" t="s">
        <v>9</v>
      </c>
      <c r="E93741">
        <v>12</v>
      </c>
      <c r="F93741" s="1">
        <v>43862.875</v>
      </c>
      <c r="G93741" s="1">
        <v>43862.875</v>
      </c>
    </row>
    <row r="93742" spans="1:7">
      <c r="A93742">
        <v>2358073</v>
      </c>
      <c r="B93742">
        <v>1074544</v>
      </c>
      <c r="C93742" t="s">
        <v>10</v>
      </c>
      <c r="D93742" t="s">
        <v>8</v>
      </c>
      <c r="E93742">
        <v>12</v>
      </c>
      <c r="F93742" s="1">
        <v>43862.875</v>
      </c>
      <c r="G93742" s="1">
        <v>44228.875</v>
      </c>
    </row>
    <row r="93743" spans="1:7">
      <c r="A93743">
        <v>2358077</v>
      </c>
      <c r="B93743">
        <v>1134973</v>
      </c>
      <c r="C93743" t="s">
        <v>7</v>
      </c>
      <c r="D93743" t="s">
        <v>9</v>
      </c>
      <c r="E93743">
        <v>12</v>
      </c>
      <c r="F93743" s="1">
        <v>43862.875</v>
      </c>
      <c r="G93743" s="1">
        <v>44195.875</v>
      </c>
    </row>
    <row r="93744" spans="1:7">
      <c r="A93744">
        <v>2358079</v>
      </c>
      <c r="B93744">
        <v>1092295</v>
      </c>
      <c r="C93744" t="s">
        <v>7</v>
      </c>
      <c r="D93744" t="s">
        <v>9</v>
      </c>
      <c r="E93744">
        <v>12</v>
      </c>
      <c r="F93744" s="1">
        <v>43862.875</v>
      </c>
      <c r="G93744" s="1">
        <v>43862.875</v>
      </c>
    </row>
    <row r="93745" spans="1:7">
      <c r="A93745">
        <v>2358085</v>
      </c>
      <c r="B93745">
        <v>1073608</v>
      </c>
      <c r="C93745" t="s">
        <v>7</v>
      </c>
      <c r="D93745" t="s">
        <v>9</v>
      </c>
      <c r="E93745">
        <v>12</v>
      </c>
      <c r="F93745" s="1">
        <v>43862.875</v>
      </c>
      <c r="G93745" s="1">
        <v>43862.875</v>
      </c>
    </row>
    <row r="93746" spans="1:7">
      <c r="A93746">
        <v>2358088</v>
      </c>
      <c r="B93746">
        <v>1094263</v>
      </c>
      <c r="C93746" t="s">
        <v>7</v>
      </c>
      <c r="D93746" t="s">
        <v>9</v>
      </c>
      <c r="E93746">
        <v>12</v>
      </c>
      <c r="F93746" s="1">
        <v>43860.875</v>
      </c>
      <c r="G93746" s="1">
        <v>43860.875</v>
      </c>
    </row>
    <row r="93747" spans="1:7">
      <c r="A93747">
        <v>2358090</v>
      </c>
      <c r="B93747">
        <v>1073022</v>
      </c>
      <c r="C93747" t="s">
        <v>10</v>
      </c>
      <c r="D93747" t="s">
        <v>8</v>
      </c>
      <c r="E93747">
        <v>12</v>
      </c>
      <c r="F93747" s="1">
        <v>43860.875</v>
      </c>
      <c r="G93747" s="1">
        <v>44226.875</v>
      </c>
    </row>
    <row r="93748" spans="1:7">
      <c r="A93748">
        <v>2358094</v>
      </c>
      <c r="B93748">
        <v>1078724</v>
      </c>
      <c r="C93748" t="s">
        <v>7</v>
      </c>
      <c r="D93748" t="s">
        <v>9</v>
      </c>
      <c r="E93748">
        <v>12</v>
      </c>
      <c r="F93748" s="1">
        <v>43860.875</v>
      </c>
      <c r="G93748" s="1">
        <v>44195.875</v>
      </c>
    </row>
    <row r="93749" spans="1:7">
      <c r="A93749">
        <v>2358098</v>
      </c>
      <c r="B93749">
        <v>1134646</v>
      </c>
      <c r="C93749" t="s">
        <v>7</v>
      </c>
      <c r="D93749" t="s">
        <v>9</v>
      </c>
      <c r="E93749">
        <v>12</v>
      </c>
      <c r="F93749" s="1">
        <v>43860.875</v>
      </c>
      <c r="G93749" s="1">
        <v>44195.875</v>
      </c>
    </row>
    <row r="93750" spans="1:7">
      <c r="A93750">
        <v>2358100</v>
      </c>
      <c r="B93750">
        <v>1137084</v>
      </c>
      <c r="C93750" t="s">
        <v>7</v>
      </c>
      <c r="D93750" t="s">
        <v>9</v>
      </c>
      <c r="E93750">
        <v>12</v>
      </c>
      <c r="F93750" s="1">
        <v>43860.875</v>
      </c>
      <c r="G93750" s="1">
        <v>43860.875</v>
      </c>
    </row>
    <row r="93751" spans="1:7">
      <c r="A93751">
        <v>2358101</v>
      </c>
      <c r="B93751">
        <v>1120014</v>
      </c>
      <c r="C93751" t="s">
        <v>7</v>
      </c>
      <c r="D93751" t="s">
        <v>8</v>
      </c>
      <c r="E93751">
        <v>12</v>
      </c>
      <c r="F93751" s="1">
        <v>43860.875</v>
      </c>
      <c r="G93751" s="1">
        <v>44195.875</v>
      </c>
    </row>
    <row r="93752" spans="1:7">
      <c r="A93752">
        <v>2358102</v>
      </c>
      <c r="B93752">
        <v>1128532</v>
      </c>
      <c r="C93752" t="s">
        <v>7</v>
      </c>
      <c r="D93752" t="s">
        <v>9</v>
      </c>
      <c r="E93752">
        <v>12</v>
      </c>
      <c r="F93752" s="1">
        <v>43860.875</v>
      </c>
      <c r="G93752" s="1">
        <v>43860.875</v>
      </c>
    </row>
    <row r="93753" spans="1:7">
      <c r="A93753">
        <v>2358106</v>
      </c>
      <c r="B93753">
        <v>1088221</v>
      </c>
      <c r="C93753" t="s">
        <v>7</v>
      </c>
      <c r="D93753" t="s">
        <v>8</v>
      </c>
      <c r="E93753">
        <v>12</v>
      </c>
      <c r="F93753" s="1">
        <v>43860.875</v>
      </c>
      <c r="G93753" s="1">
        <v>43860.875</v>
      </c>
    </row>
    <row r="93754" spans="1:7">
      <c r="A93754">
        <v>2358109</v>
      </c>
      <c r="B93754">
        <v>1089078</v>
      </c>
      <c r="C93754" t="s">
        <v>10</v>
      </c>
      <c r="D93754" t="s">
        <v>8</v>
      </c>
      <c r="E93754">
        <v>12</v>
      </c>
      <c r="F93754" s="1">
        <v>43860.875</v>
      </c>
      <c r="G93754" s="1">
        <v>44024.875</v>
      </c>
    </row>
    <row r="93755" spans="1:7">
      <c r="A93755">
        <v>2358120</v>
      </c>
      <c r="B93755">
        <v>1120068</v>
      </c>
      <c r="C93755" t="s">
        <v>7</v>
      </c>
      <c r="D93755" t="s">
        <v>8</v>
      </c>
      <c r="E93755">
        <v>12</v>
      </c>
      <c r="F93755" s="1">
        <v>43860.875</v>
      </c>
      <c r="G93755" s="1">
        <v>43860.875</v>
      </c>
    </row>
    <row r="93756" spans="1:7">
      <c r="A93756">
        <v>2358125</v>
      </c>
      <c r="B93756">
        <v>1083295</v>
      </c>
      <c r="C93756" t="s">
        <v>7</v>
      </c>
      <c r="D93756" t="s">
        <v>9</v>
      </c>
      <c r="E93756">
        <v>12</v>
      </c>
      <c r="F93756" s="1">
        <v>43860.875</v>
      </c>
      <c r="G93756" s="1">
        <v>43860.875</v>
      </c>
    </row>
    <row r="93757" spans="1:7">
      <c r="A93757">
        <v>2358126</v>
      </c>
      <c r="B93757">
        <v>1106724</v>
      </c>
      <c r="C93757" t="s">
        <v>7</v>
      </c>
      <c r="D93757" t="s">
        <v>9</v>
      </c>
      <c r="E93757">
        <v>12</v>
      </c>
      <c r="F93757" s="1">
        <v>43860.875</v>
      </c>
      <c r="G93757" s="1">
        <v>44195.875</v>
      </c>
    </row>
    <row r="93758" spans="1:7">
      <c r="A93758">
        <v>2358129</v>
      </c>
      <c r="B93758">
        <v>1096385</v>
      </c>
      <c r="C93758" t="s">
        <v>10</v>
      </c>
      <c r="D93758" t="s">
        <v>9</v>
      </c>
      <c r="E93758">
        <v>12</v>
      </c>
      <c r="F93758" s="1">
        <v>43860.875</v>
      </c>
      <c r="G93758" s="1">
        <v>44226.875</v>
      </c>
    </row>
    <row r="93759" spans="1:7">
      <c r="A93759">
        <v>2358132</v>
      </c>
      <c r="B93759">
        <v>1074064</v>
      </c>
      <c r="C93759" t="s">
        <v>7</v>
      </c>
      <c r="D93759" t="s">
        <v>9</v>
      </c>
      <c r="E93759">
        <v>12</v>
      </c>
      <c r="F93759" s="1">
        <v>43860.875</v>
      </c>
      <c r="G93759" s="1">
        <v>44195.875</v>
      </c>
    </row>
    <row r="93760" spans="1:7">
      <c r="A93760">
        <v>2358138</v>
      </c>
      <c r="B93760">
        <v>1120080</v>
      </c>
      <c r="C93760" t="s">
        <v>7</v>
      </c>
      <c r="D93760" t="s">
        <v>9</v>
      </c>
      <c r="E93760">
        <v>12</v>
      </c>
      <c r="F93760" s="1">
        <v>43860.875</v>
      </c>
      <c r="G93760" s="1">
        <v>43860.875</v>
      </c>
    </row>
    <row r="93761" spans="1:7">
      <c r="A93761">
        <v>2358140</v>
      </c>
      <c r="B93761">
        <v>1129363</v>
      </c>
      <c r="C93761" t="s">
        <v>7</v>
      </c>
      <c r="D93761" t="s">
        <v>9</v>
      </c>
      <c r="E93761">
        <v>12</v>
      </c>
      <c r="F93761" s="1">
        <v>43860.875</v>
      </c>
      <c r="G93761" s="1">
        <v>44195.875</v>
      </c>
    </row>
    <row r="93762" spans="1:7">
      <c r="A93762">
        <v>2358141</v>
      </c>
      <c r="B93762">
        <v>1072272</v>
      </c>
      <c r="C93762" t="s">
        <v>7</v>
      </c>
      <c r="D93762" t="s">
        <v>9</v>
      </c>
      <c r="E93762">
        <v>12</v>
      </c>
      <c r="F93762" s="1">
        <v>43860.875</v>
      </c>
      <c r="G93762" s="1">
        <v>44195.875</v>
      </c>
    </row>
    <row r="93763" spans="1:7">
      <c r="A93763">
        <v>2358145</v>
      </c>
      <c r="B93763">
        <v>1106490</v>
      </c>
      <c r="C93763" t="s">
        <v>7</v>
      </c>
      <c r="D93763" t="s">
        <v>9</v>
      </c>
      <c r="E93763">
        <v>12</v>
      </c>
      <c r="F93763" s="1">
        <v>43860.875</v>
      </c>
      <c r="G93763" s="1">
        <v>43860.875</v>
      </c>
    </row>
    <row r="93764" spans="1:7">
      <c r="A93764">
        <v>2358149</v>
      </c>
      <c r="B93764">
        <v>1137108</v>
      </c>
      <c r="C93764" t="s">
        <v>7</v>
      </c>
      <c r="D93764" t="s">
        <v>8</v>
      </c>
      <c r="E93764">
        <v>12</v>
      </c>
      <c r="F93764" s="1">
        <v>43860.875</v>
      </c>
      <c r="G93764" s="1">
        <v>43860.875</v>
      </c>
    </row>
    <row r="93765" spans="1:7">
      <c r="A93765">
        <v>2358154</v>
      </c>
      <c r="B93765">
        <v>1116893</v>
      </c>
      <c r="C93765" t="s">
        <v>7</v>
      </c>
      <c r="D93765" t="s">
        <v>9</v>
      </c>
      <c r="E93765">
        <v>12</v>
      </c>
      <c r="F93765" s="1">
        <v>43860.875</v>
      </c>
      <c r="G93765" s="1">
        <v>43860.875</v>
      </c>
    </row>
    <row r="93766" spans="1:7">
      <c r="A93766">
        <v>2358157</v>
      </c>
      <c r="B93766">
        <v>1092546</v>
      </c>
      <c r="C93766" t="s">
        <v>7</v>
      </c>
      <c r="D93766" t="s">
        <v>9</v>
      </c>
      <c r="E93766">
        <v>12</v>
      </c>
      <c r="F93766" s="1">
        <v>43860.875</v>
      </c>
      <c r="G93766" s="1">
        <v>44195.875</v>
      </c>
    </row>
    <row r="93767" spans="1:7">
      <c r="A93767">
        <v>2358158</v>
      </c>
      <c r="B93767">
        <v>1101406</v>
      </c>
      <c r="C93767" t="s">
        <v>7</v>
      </c>
      <c r="D93767" t="s">
        <v>9</v>
      </c>
      <c r="E93767">
        <v>12</v>
      </c>
      <c r="F93767" s="1">
        <v>43860.875</v>
      </c>
      <c r="G93767" s="1">
        <v>44195.875</v>
      </c>
    </row>
    <row r="93768" spans="1:7">
      <c r="A93768">
        <v>2358159</v>
      </c>
      <c r="B93768">
        <v>1129179</v>
      </c>
      <c r="C93768" t="s">
        <v>7</v>
      </c>
      <c r="D93768" t="s">
        <v>9</v>
      </c>
      <c r="E93768">
        <v>12</v>
      </c>
      <c r="F93768" s="1">
        <v>43860.875</v>
      </c>
      <c r="G93768" s="1">
        <v>44195.875</v>
      </c>
    </row>
    <row r="93769" spans="1:7">
      <c r="A93769">
        <v>2358162</v>
      </c>
      <c r="B93769">
        <v>1137110</v>
      </c>
      <c r="C93769" t="s">
        <v>7</v>
      </c>
      <c r="D93769" t="s">
        <v>9</v>
      </c>
      <c r="E93769">
        <v>12</v>
      </c>
      <c r="F93769" s="1">
        <v>43860.875</v>
      </c>
      <c r="G93769" s="1">
        <v>43860.875</v>
      </c>
    </row>
    <row r="93770" spans="1:7">
      <c r="A93770">
        <v>2358163</v>
      </c>
      <c r="B93770">
        <v>1132619</v>
      </c>
      <c r="C93770" t="s">
        <v>7</v>
      </c>
      <c r="D93770" t="s">
        <v>9</v>
      </c>
      <c r="E93770">
        <v>12</v>
      </c>
      <c r="F93770" s="1">
        <v>43860.875</v>
      </c>
      <c r="G93770" s="1">
        <v>44195.875</v>
      </c>
    </row>
    <row r="93771" spans="1:7">
      <c r="A93771">
        <v>2358172</v>
      </c>
      <c r="B93771">
        <v>1079294</v>
      </c>
      <c r="C93771" t="s">
        <v>7</v>
      </c>
      <c r="D93771" t="s">
        <v>9</v>
      </c>
      <c r="E93771">
        <v>12</v>
      </c>
      <c r="F93771" s="1">
        <v>43860.875</v>
      </c>
      <c r="G93771" s="1">
        <v>44195.875</v>
      </c>
    </row>
    <row r="93772" spans="1:7">
      <c r="A93772">
        <v>2358175</v>
      </c>
      <c r="B93772">
        <v>1103088</v>
      </c>
      <c r="C93772" t="s">
        <v>7</v>
      </c>
      <c r="D93772" t="s">
        <v>9</v>
      </c>
      <c r="E93772">
        <v>12</v>
      </c>
      <c r="F93772" s="1">
        <v>43860.875</v>
      </c>
      <c r="G93772" s="1">
        <v>43860.875</v>
      </c>
    </row>
    <row r="93773" spans="1:7">
      <c r="A93773">
        <v>2358180</v>
      </c>
      <c r="B93773">
        <v>1067456</v>
      </c>
      <c r="C93773" t="s">
        <v>7</v>
      </c>
      <c r="D93773" t="s">
        <v>9</v>
      </c>
      <c r="E93773">
        <v>12</v>
      </c>
      <c r="F93773" s="1">
        <v>43860.875</v>
      </c>
      <c r="G93773" s="1">
        <v>43860.875</v>
      </c>
    </row>
    <row r="93774" spans="1:7">
      <c r="A93774">
        <v>2358186</v>
      </c>
      <c r="B93774">
        <v>1077903</v>
      </c>
      <c r="C93774" t="s">
        <v>7</v>
      </c>
      <c r="D93774" t="s">
        <v>9</v>
      </c>
      <c r="E93774">
        <v>12</v>
      </c>
      <c r="F93774" s="1">
        <v>43860.875</v>
      </c>
      <c r="G93774" s="1">
        <v>44195.875</v>
      </c>
    </row>
    <row r="93775" spans="1:7">
      <c r="A93775">
        <v>2358190</v>
      </c>
      <c r="B93775">
        <v>1129195</v>
      </c>
      <c r="C93775" t="s">
        <v>7</v>
      </c>
      <c r="D93775" t="s">
        <v>9</v>
      </c>
      <c r="E93775">
        <v>12</v>
      </c>
      <c r="F93775" s="1">
        <v>43860.875</v>
      </c>
      <c r="G93775" s="1">
        <v>44195.875</v>
      </c>
    </row>
    <row r="93776" spans="1:7">
      <c r="A93776">
        <v>2358191</v>
      </c>
      <c r="B93776">
        <v>1136109</v>
      </c>
      <c r="C93776" t="s">
        <v>10</v>
      </c>
      <c r="D93776" t="s">
        <v>8</v>
      </c>
      <c r="E93776">
        <v>12</v>
      </c>
      <c r="F93776" s="1">
        <v>43860.875</v>
      </c>
      <c r="G93776" s="1">
        <v>44024.875</v>
      </c>
    </row>
    <row r="93777" spans="1:7">
      <c r="A93777">
        <v>2358198</v>
      </c>
      <c r="B93777">
        <v>1068386</v>
      </c>
      <c r="C93777" t="s">
        <v>7</v>
      </c>
      <c r="D93777" t="s">
        <v>9</v>
      </c>
      <c r="E93777">
        <v>12</v>
      </c>
      <c r="F93777" s="1">
        <v>43860.875</v>
      </c>
      <c r="G93777" s="1">
        <v>43862.875</v>
      </c>
    </row>
    <row r="93778" spans="1:7">
      <c r="A93778">
        <v>2358204</v>
      </c>
      <c r="B93778">
        <v>1118446</v>
      </c>
      <c r="C93778" t="s">
        <v>7</v>
      </c>
      <c r="D93778" t="s">
        <v>9</v>
      </c>
      <c r="E93778">
        <v>12</v>
      </c>
      <c r="F93778" s="1">
        <v>43860.875</v>
      </c>
      <c r="G93778" s="1">
        <v>43860.875</v>
      </c>
    </row>
    <row r="93779" spans="1:7">
      <c r="A93779">
        <v>2358208</v>
      </c>
      <c r="B93779">
        <v>1115379</v>
      </c>
      <c r="C93779" t="s">
        <v>7</v>
      </c>
      <c r="D93779" t="s">
        <v>9</v>
      </c>
      <c r="E93779">
        <v>12</v>
      </c>
      <c r="F93779" s="1">
        <v>43860.875</v>
      </c>
      <c r="G93779" s="1">
        <v>43860.875</v>
      </c>
    </row>
    <row r="93780" spans="1:7">
      <c r="A93780">
        <v>2358209</v>
      </c>
      <c r="B93780">
        <v>1103952</v>
      </c>
      <c r="C93780" t="s">
        <v>7</v>
      </c>
      <c r="D93780" t="s">
        <v>9</v>
      </c>
      <c r="E93780">
        <v>12</v>
      </c>
      <c r="F93780" s="1">
        <v>43860.875</v>
      </c>
      <c r="G93780" s="1">
        <v>44195.875</v>
      </c>
    </row>
    <row r="93781" spans="1:7">
      <c r="A93781">
        <v>2358212</v>
      </c>
      <c r="B93781">
        <v>1120127</v>
      </c>
      <c r="C93781" t="s">
        <v>10</v>
      </c>
      <c r="D93781" t="s">
        <v>9</v>
      </c>
      <c r="E93781">
        <v>12</v>
      </c>
      <c r="F93781" s="1">
        <v>44228.875</v>
      </c>
      <c r="G93781" s="1">
        <v>44593.875</v>
      </c>
    </row>
    <row r="93782" spans="1:7">
      <c r="A93782">
        <v>2358227</v>
      </c>
      <c r="B93782">
        <v>1117805</v>
      </c>
      <c r="C93782" t="s">
        <v>7</v>
      </c>
      <c r="D93782" t="s">
        <v>9</v>
      </c>
      <c r="E93782">
        <v>12</v>
      </c>
      <c r="F93782" s="1">
        <v>43861.875</v>
      </c>
      <c r="G93782" s="1">
        <v>43861.875</v>
      </c>
    </row>
    <row r="93783" spans="1:7">
      <c r="A93783">
        <v>2358229</v>
      </c>
      <c r="B93783">
        <v>1127835</v>
      </c>
      <c r="C93783" t="s">
        <v>7</v>
      </c>
      <c r="D93783" t="s">
        <v>9</v>
      </c>
      <c r="E93783">
        <v>12</v>
      </c>
      <c r="F93783" s="1">
        <v>43861.875</v>
      </c>
      <c r="G93783" s="1">
        <v>43861.875</v>
      </c>
    </row>
    <row r="93784" spans="1:7">
      <c r="A93784">
        <v>2358233</v>
      </c>
      <c r="B93784">
        <v>1118039</v>
      </c>
      <c r="C93784" t="s">
        <v>7</v>
      </c>
      <c r="D93784" t="s">
        <v>9</v>
      </c>
      <c r="E93784">
        <v>12</v>
      </c>
      <c r="F93784" s="1">
        <v>43861.875</v>
      </c>
      <c r="G93784" s="1">
        <v>43861.875</v>
      </c>
    </row>
    <row r="93785" spans="1:7">
      <c r="A93785">
        <v>2358243</v>
      </c>
      <c r="B93785">
        <v>1095525</v>
      </c>
      <c r="C93785" t="s">
        <v>10</v>
      </c>
      <c r="D93785" t="s">
        <v>9</v>
      </c>
      <c r="E93785">
        <v>12</v>
      </c>
      <c r="F93785" s="1">
        <v>44228.875</v>
      </c>
      <c r="G93785" s="1">
        <v>44593.875</v>
      </c>
    </row>
    <row r="93786" spans="1:7">
      <c r="A93786">
        <v>2358249</v>
      </c>
      <c r="B93786">
        <v>1137128</v>
      </c>
      <c r="C93786" t="s">
        <v>7</v>
      </c>
      <c r="D93786" t="s">
        <v>8</v>
      </c>
      <c r="E93786">
        <v>12</v>
      </c>
      <c r="F93786" s="1">
        <v>43861.875</v>
      </c>
      <c r="G93786" s="1">
        <v>43861.875</v>
      </c>
    </row>
    <row r="93787" spans="1:7">
      <c r="A93787">
        <v>2358250</v>
      </c>
      <c r="B93787">
        <v>1079135</v>
      </c>
      <c r="C93787" t="s">
        <v>7</v>
      </c>
      <c r="D93787" t="s">
        <v>8</v>
      </c>
      <c r="E93787">
        <v>12</v>
      </c>
      <c r="F93787" s="1">
        <v>43861.875</v>
      </c>
      <c r="G93787" s="1">
        <v>44195.875</v>
      </c>
    </row>
    <row r="93788" spans="1:7">
      <c r="A93788">
        <v>2358251</v>
      </c>
      <c r="B93788">
        <v>1079135</v>
      </c>
      <c r="C93788" t="s">
        <v>10</v>
      </c>
      <c r="D93788" t="s">
        <v>8</v>
      </c>
      <c r="E93788">
        <v>12</v>
      </c>
      <c r="F93788" s="1">
        <v>43861.875</v>
      </c>
      <c r="G93788" s="1">
        <v>44227.875</v>
      </c>
    </row>
    <row r="93789" spans="1:7">
      <c r="A93789">
        <v>2358256</v>
      </c>
      <c r="B93789">
        <v>1087570</v>
      </c>
      <c r="C93789" t="s">
        <v>7</v>
      </c>
      <c r="D93789" t="s">
        <v>9</v>
      </c>
      <c r="E93789">
        <v>12</v>
      </c>
      <c r="F93789" s="1">
        <v>43861.875</v>
      </c>
      <c r="G93789" s="1">
        <v>43861.875</v>
      </c>
    </row>
    <row r="93790" spans="1:7">
      <c r="A93790">
        <v>2358260</v>
      </c>
      <c r="B93790">
        <v>1096043</v>
      </c>
      <c r="C93790" t="s">
        <v>7</v>
      </c>
      <c r="D93790" t="s">
        <v>8</v>
      </c>
      <c r="E93790">
        <v>12</v>
      </c>
      <c r="F93790" s="1">
        <v>43861.875</v>
      </c>
      <c r="G93790" s="1">
        <v>43861.875</v>
      </c>
    </row>
    <row r="93791" spans="1:7">
      <c r="A93791">
        <v>2358262</v>
      </c>
      <c r="B93791">
        <v>1120157</v>
      </c>
      <c r="C93791" t="s">
        <v>7</v>
      </c>
      <c r="D93791" t="s">
        <v>9</v>
      </c>
      <c r="E93791">
        <v>12</v>
      </c>
      <c r="F93791" s="1">
        <v>43861.875</v>
      </c>
      <c r="G93791" s="1">
        <v>43861.875</v>
      </c>
    </row>
    <row r="93792" spans="1:7">
      <c r="A93792">
        <v>2358268</v>
      </c>
      <c r="B93792">
        <v>1133058</v>
      </c>
      <c r="C93792" t="s">
        <v>7</v>
      </c>
      <c r="D93792" t="s">
        <v>9</v>
      </c>
      <c r="E93792">
        <v>12</v>
      </c>
      <c r="F93792" s="1">
        <v>43861.875</v>
      </c>
      <c r="G93792" s="1">
        <v>43861.875</v>
      </c>
    </row>
    <row r="93793" spans="1:7">
      <c r="A93793">
        <v>2358269</v>
      </c>
      <c r="B93793">
        <v>1075043</v>
      </c>
      <c r="C93793" t="s">
        <v>7</v>
      </c>
      <c r="D93793" t="s">
        <v>9</v>
      </c>
      <c r="E93793">
        <v>12</v>
      </c>
      <c r="F93793" s="1">
        <v>43861.875</v>
      </c>
      <c r="G93793" s="1">
        <v>44195.875</v>
      </c>
    </row>
    <row r="93794" spans="1:7">
      <c r="A93794">
        <v>2358274</v>
      </c>
      <c r="B93794">
        <v>1130269</v>
      </c>
      <c r="C93794" t="s">
        <v>7</v>
      </c>
      <c r="D93794" t="s">
        <v>8</v>
      </c>
      <c r="E93794">
        <v>12</v>
      </c>
      <c r="F93794" s="1">
        <v>43861.875</v>
      </c>
      <c r="G93794" s="1">
        <v>44195.875</v>
      </c>
    </row>
    <row r="93795" spans="1:7">
      <c r="A93795">
        <v>2358276</v>
      </c>
      <c r="B93795">
        <v>1103692</v>
      </c>
      <c r="C93795" t="s">
        <v>7</v>
      </c>
      <c r="D93795" t="s">
        <v>9</v>
      </c>
      <c r="E93795">
        <v>12</v>
      </c>
      <c r="F93795" s="1">
        <v>43861.875</v>
      </c>
      <c r="G93795" s="1">
        <v>44195.875</v>
      </c>
    </row>
    <row r="93796" spans="1:7">
      <c r="A93796">
        <v>2358277</v>
      </c>
      <c r="B93796">
        <v>1120182</v>
      </c>
      <c r="C93796" t="s">
        <v>7</v>
      </c>
      <c r="D93796" t="s">
        <v>9</v>
      </c>
      <c r="E93796">
        <v>12</v>
      </c>
      <c r="F93796" s="1">
        <v>43861.875</v>
      </c>
      <c r="G93796" s="1">
        <v>43861.875</v>
      </c>
    </row>
    <row r="93797" spans="1:7">
      <c r="A93797">
        <v>2358279</v>
      </c>
      <c r="B93797">
        <v>1116439</v>
      </c>
      <c r="C93797" t="s">
        <v>7</v>
      </c>
      <c r="D93797" t="s">
        <v>9</v>
      </c>
      <c r="E93797">
        <v>12</v>
      </c>
      <c r="F93797" s="1">
        <v>43861.875</v>
      </c>
      <c r="G93797" s="1">
        <v>44195.875</v>
      </c>
    </row>
    <row r="93798" spans="1:7">
      <c r="A93798">
        <v>2358280</v>
      </c>
      <c r="B93798">
        <v>1069470</v>
      </c>
      <c r="C93798" t="s">
        <v>10</v>
      </c>
      <c r="D93798" t="s">
        <v>9</v>
      </c>
      <c r="E93798">
        <v>12</v>
      </c>
      <c r="F93798" s="1">
        <v>44228.875</v>
      </c>
      <c r="G93798" s="1">
        <v>44593.875</v>
      </c>
    </row>
    <row r="93799" spans="1:7">
      <c r="A93799">
        <v>2358281</v>
      </c>
      <c r="B93799">
        <v>1133901</v>
      </c>
      <c r="C93799" t="s">
        <v>7</v>
      </c>
      <c r="D93799" t="s">
        <v>9</v>
      </c>
      <c r="E93799">
        <v>12</v>
      </c>
      <c r="F93799" s="1">
        <v>43861.875</v>
      </c>
      <c r="G93799" s="1">
        <v>44195.875</v>
      </c>
    </row>
    <row r="93800" spans="1:7">
      <c r="A93800">
        <v>2358284</v>
      </c>
      <c r="B93800">
        <v>1136854</v>
      </c>
      <c r="C93800" t="s">
        <v>7</v>
      </c>
      <c r="D93800" t="s">
        <v>9</v>
      </c>
      <c r="E93800">
        <v>12</v>
      </c>
      <c r="F93800" s="1">
        <v>43861.875</v>
      </c>
      <c r="G93800" s="1">
        <v>43861.875</v>
      </c>
    </row>
    <row r="93801" spans="1:7">
      <c r="A93801">
        <v>2358288</v>
      </c>
      <c r="B93801">
        <v>1117958</v>
      </c>
      <c r="C93801" t="s">
        <v>10</v>
      </c>
      <c r="D93801" t="s">
        <v>8</v>
      </c>
      <c r="E93801">
        <v>12</v>
      </c>
      <c r="F93801" s="1">
        <v>43861.875</v>
      </c>
      <c r="G93801" s="1">
        <v>44227.875</v>
      </c>
    </row>
    <row r="93802" spans="1:7">
      <c r="A93802">
        <v>2358294</v>
      </c>
      <c r="B93802">
        <v>1137138</v>
      </c>
      <c r="C93802" t="s">
        <v>7</v>
      </c>
      <c r="D93802" t="s">
        <v>8</v>
      </c>
      <c r="E93802">
        <v>12</v>
      </c>
      <c r="F93802" s="1">
        <v>43861.875</v>
      </c>
      <c r="G93802" s="1">
        <v>43861.875</v>
      </c>
    </row>
    <row r="93803" spans="1:7">
      <c r="A93803">
        <v>2358298</v>
      </c>
      <c r="B93803">
        <v>1088948</v>
      </c>
      <c r="C93803" t="s">
        <v>7</v>
      </c>
      <c r="D93803" t="s">
        <v>9</v>
      </c>
      <c r="E93803">
        <v>12</v>
      </c>
      <c r="F93803" s="1">
        <v>43861.875</v>
      </c>
      <c r="G93803" s="1">
        <v>43861.875</v>
      </c>
    </row>
    <row r="93804" spans="1:7">
      <c r="A93804">
        <v>2358300</v>
      </c>
      <c r="B93804">
        <v>1120194</v>
      </c>
      <c r="C93804" t="s">
        <v>10</v>
      </c>
      <c r="D93804" t="s">
        <v>8</v>
      </c>
      <c r="E93804">
        <v>12</v>
      </c>
      <c r="F93804" s="1">
        <v>44228.875</v>
      </c>
      <c r="G93804" s="1">
        <v>44593.875</v>
      </c>
    </row>
    <row r="93805" spans="1:7">
      <c r="A93805">
        <v>2358304</v>
      </c>
      <c r="B93805">
        <v>1120186</v>
      </c>
      <c r="C93805" t="s">
        <v>7</v>
      </c>
      <c r="D93805" t="s">
        <v>9</v>
      </c>
      <c r="E93805">
        <v>12</v>
      </c>
      <c r="F93805" s="1">
        <v>43861.875</v>
      </c>
      <c r="G93805" s="1">
        <v>43861.875</v>
      </c>
    </row>
    <row r="93806" spans="1:7">
      <c r="A93806">
        <v>2358307</v>
      </c>
      <c r="B93806">
        <v>1120196</v>
      </c>
      <c r="C93806" t="s">
        <v>7</v>
      </c>
      <c r="D93806" t="s">
        <v>9</v>
      </c>
      <c r="E93806">
        <v>12</v>
      </c>
      <c r="F93806" s="1">
        <v>43861.875</v>
      </c>
      <c r="G93806" s="1">
        <v>43861.875</v>
      </c>
    </row>
    <row r="93807" spans="1:7">
      <c r="A93807">
        <v>2358308</v>
      </c>
      <c r="B93807">
        <v>1136335</v>
      </c>
      <c r="C93807" t="s">
        <v>7</v>
      </c>
      <c r="D93807" t="s">
        <v>9</v>
      </c>
      <c r="E93807">
        <v>12</v>
      </c>
      <c r="F93807" s="1">
        <v>43861.875</v>
      </c>
      <c r="G93807" s="1">
        <v>43861.875</v>
      </c>
    </row>
    <row r="93808" spans="1:7">
      <c r="A93808">
        <v>2358312</v>
      </c>
      <c r="B93808">
        <v>1075520</v>
      </c>
      <c r="C93808" t="s">
        <v>10</v>
      </c>
      <c r="D93808" t="s">
        <v>8</v>
      </c>
      <c r="E93808">
        <v>12</v>
      </c>
      <c r="F93808" s="1">
        <v>43861.875</v>
      </c>
      <c r="G93808" s="1">
        <v>44227.875</v>
      </c>
    </row>
    <row r="93809" spans="1:7">
      <c r="A93809">
        <v>2358316</v>
      </c>
      <c r="B93809">
        <v>1099714</v>
      </c>
      <c r="C93809" t="s">
        <v>7</v>
      </c>
      <c r="D93809" t="s">
        <v>9</v>
      </c>
      <c r="E93809">
        <v>12</v>
      </c>
      <c r="F93809" s="1">
        <v>43861.875</v>
      </c>
      <c r="G93809" s="1">
        <v>44195.875</v>
      </c>
    </row>
    <row r="93810" spans="1:7">
      <c r="A93810">
        <v>2358319</v>
      </c>
      <c r="B93810">
        <v>1090202</v>
      </c>
      <c r="C93810" t="s">
        <v>7</v>
      </c>
      <c r="D93810" t="s">
        <v>9</v>
      </c>
      <c r="E93810">
        <v>12</v>
      </c>
      <c r="F93810" s="1">
        <v>43861.875</v>
      </c>
      <c r="G93810" s="1">
        <v>43861.875</v>
      </c>
    </row>
    <row r="93811" spans="1:7">
      <c r="A93811">
        <v>2358325</v>
      </c>
      <c r="B93811">
        <v>1105945</v>
      </c>
      <c r="C93811" t="s">
        <v>7</v>
      </c>
      <c r="D93811" t="s">
        <v>9</v>
      </c>
      <c r="E93811">
        <v>12</v>
      </c>
      <c r="F93811" s="1">
        <v>43861.875</v>
      </c>
      <c r="G93811" s="1">
        <v>43862.875</v>
      </c>
    </row>
    <row r="93812" spans="1:7">
      <c r="A93812">
        <v>2358328</v>
      </c>
      <c r="B93812">
        <v>1119906</v>
      </c>
      <c r="C93812" t="s">
        <v>7</v>
      </c>
      <c r="D93812" t="s">
        <v>9</v>
      </c>
      <c r="E93812">
        <v>12</v>
      </c>
      <c r="F93812" s="1">
        <v>43861.875</v>
      </c>
      <c r="G93812" s="1">
        <v>43861.875</v>
      </c>
    </row>
    <row r="93813" spans="1:7">
      <c r="A93813">
        <v>2358330</v>
      </c>
      <c r="B93813">
        <v>1078402</v>
      </c>
      <c r="C93813" t="s">
        <v>10</v>
      </c>
      <c r="D93813" t="s">
        <v>8</v>
      </c>
      <c r="E93813">
        <v>12</v>
      </c>
      <c r="F93813" s="1">
        <v>43861.875</v>
      </c>
      <c r="G93813" s="1">
        <v>44227.875</v>
      </c>
    </row>
    <row r="93814" spans="1:7">
      <c r="A93814">
        <v>2358334</v>
      </c>
      <c r="B93814">
        <v>1118997</v>
      </c>
      <c r="C93814" t="s">
        <v>7</v>
      </c>
      <c r="D93814" t="s">
        <v>9</v>
      </c>
      <c r="E93814">
        <v>12</v>
      </c>
      <c r="F93814" s="1">
        <v>43861.875</v>
      </c>
      <c r="G93814" s="1">
        <v>43861.875</v>
      </c>
    </row>
    <row r="93815" spans="1:7">
      <c r="A93815">
        <v>2358335</v>
      </c>
      <c r="B93815">
        <v>1131688</v>
      </c>
      <c r="C93815" t="s">
        <v>7</v>
      </c>
      <c r="D93815" t="s">
        <v>9</v>
      </c>
      <c r="E93815">
        <v>12</v>
      </c>
      <c r="F93815" s="1">
        <v>43861.875</v>
      </c>
      <c r="G93815" s="1">
        <v>43862.875</v>
      </c>
    </row>
    <row r="93816" spans="1:7">
      <c r="A93816">
        <v>2358338</v>
      </c>
      <c r="B93816">
        <v>1074150</v>
      </c>
      <c r="C93816" t="s">
        <v>7</v>
      </c>
      <c r="D93816" t="s">
        <v>9</v>
      </c>
      <c r="E93816">
        <v>12</v>
      </c>
      <c r="F93816" s="1">
        <v>43861.875</v>
      </c>
      <c r="G93816" s="1">
        <v>44195.875</v>
      </c>
    </row>
    <row r="93817" spans="1:7">
      <c r="A93817">
        <v>2358339</v>
      </c>
      <c r="B93817">
        <v>1076678</v>
      </c>
      <c r="C93817" t="s">
        <v>7</v>
      </c>
      <c r="D93817" t="s">
        <v>9</v>
      </c>
      <c r="E93817">
        <v>12</v>
      </c>
      <c r="F93817" s="1">
        <v>43861.875</v>
      </c>
      <c r="G93817" s="1">
        <v>43862.875</v>
      </c>
    </row>
    <row r="93818" spans="1:7">
      <c r="A93818">
        <v>2358342</v>
      </c>
      <c r="B93818">
        <v>1099080</v>
      </c>
      <c r="C93818" t="s">
        <v>7</v>
      </c>
      <c r="D93818" t="s">
        <v>9</v>
      </c>
      <c r="E93818">
        <v>12</v>
      </c>
      <c r="F93818" s="1">
        <v>43861.875</v>
      </c>
      <c r="G93818" s="1">
        <v>43861.875</v>
      </c>
    </row>
    <row r="93819" spans="1:7">
      <c r="A93819">
        <v>2358343</v>
      </c>
      <c r="B93819">
        <v>1133825</v>
      </c>
      <c r="C93819" t="s">
        <v>7</v>
      </c>
      <c r="D93819" t="s">
        <v>9</v>
      </c>
      <c r="E93819">
        <v>12</v>
      </c>
      <c r="F93819" s="1">
        <v>43861.875</v>
      </c>
      <c r="G93819" s="1">
        <v>43861.875</v>
      </c>
    </row>
    <row r="93820" spans="1:7">
      <c r="A93820">
        <v>2358347</v>
      </c>
      <c r="B93820">
        <v>1128961</v>
      </c>
      <c r="C93820" t="s">
        <v>7</v>
      </c>
      <c r="D93820" t="s">
        <v>9</v>
      </c>
      <c r="E93820">
        <v>12</v>
      </c>
      <c r="F93820" s="1">
        <v>43861.875</v>
      </c>
      <c r="G93820" s="1">
        <v>43861.875</v>
      </c>
    </row>
    <row r="93821" spans="1:7">
      <c r="A93821">
        <v>2358353</v>
      </c>
      <c r="B93821">
        <v>1077682</v>
      </c>
      <c r="C93821" t="s">
        <v>7</v>
      </c>
      <c r="D93821" t="s">
        <v>9</v>
      </c>
      <c r="E93821">
        <v>12</v>
      </c>
      <c r="F93821" s="1">
        <v>43861.875</v>
      </c>
      <c r="G93821" s="1">
        <v>43862.875</v>
      </c>
    </row>
    <row r="93822" spans="1:7">
      <c r="A93822">
        <v>2358356</v>
      </c>
      <c r="B93822">
        <v>1100741</v>
      </c>
      <c r="C93822" t="s">
        <v>10</v>
      </c>
      <c r="D93822" t="s">
        <v>8</v>
      </c>
      <c r="E93822">
        <v>12</v>
      </c>
      <c r="F93822" s="1">
        <v>43861.875</v>
      </c>
      <c r="G93822" s="1">
        <v>44227.875</v>
      </c>
    </row>
    <row r="93823" spans="1:7">
      <c r="A93823">
        <v>2358360</v>
      </c>
      <c r="B93823">
        <v>1127926</v>
      </c>
      <c r="C93823" t="s">
        <v>7</v>
      </c>
      <c r="D93823" t="s">
        <v>8</v>
      </c>
      <c r="E93823">
        <v>12</v>
      </c>
      <c r="F93823" s="1">
        <v>43861.875</v>
      </c>
      <c r="G93823" s="1">
        <v>43862.875</v>
      </c>
    </row>
    <row r="93824" spans="1:7">
      <c r="A93824">
        <v>2358361</v>
      </c>
      <c r="B93824">
        <v>1127926</v>
      </c>
      <c r="C93824" t="s">
        <v>7</v>
      </c>
      <c r="D93824" t="s">
        <v>8</v>
      </c>
      <c r="E93824">
        <v>12</v>
      </c>
      <c r="F93824" s="1">
        <v>43861.875</v>
      </c>
      <c r="G93824" s="1">
        <v>43862.875</v>
      </c>
    </row>
    <row r="93825" spans="1:7">
      <c r="A93825">
        <v>2358377</v>
      </c>
      <c r="B93825">
        <v>1120253</v>
      </c>
      <c r="C93825" t="s">
        <v>7</v>
      </c>
      <c r="D93825" t="s">
        <v>8</v>
      </c>
      <c r="E93825">
        <v>12</v>
      </c>
      <c r="F93825" s="1">
        <v>43861.875</v>
      </c>
      <c r="G93825" s="1">
        <v>43861.875</v>
      </c>
    </row>
    <row r="93826" spans="1:7">
      <c r="A93826">
        <v>2358381</v>
      </c>
      <c r="B93826">
        <v>1119242</v>
      </c>
      <c r="C93826" t="s">
        <v>7</v>
      </c>
      <c r="D93826" t="s">
        <v>8</v>
      </c>
      <c r="E93826">
        <v>12</v>
      </c>
      <c r="F93826" s="1">
        <v>43861.875</v>
      </c>
      <c r="G93826" s="1">
        <v>44195.875</v>
      </c>
    </row>
    <row r="93827" spans="1:7">
      <c r="A93827">
        <v>2358382</v>
      </c>
      <c r="B93827">
        <v>1119242</v>
      </c>
      <c r="C93827" t="s">
        <v>7</v>
      </c>
      <c r="D93827" t="s">
        <v>8</v>
      </c>
      <c r="E93827">
        <v>12</v>
      </c>
      <c r="F93827" s="1">
        <v>43861.875</v>
      </c>
      <c r="G93827" s="1">
        <v>43861.875</v>
      </c>
    </row>
    <row r="93828" spans="1:7">
      <c r="A93828">
        <v>2358384</v>
      </c>
      <c r="B93828">
        <v>1131580</v>
      </c>
      <c r="C93828" t="s">
        <v>7</v>
      </c>
      <c r="D93828" t="s">
        <v>9</v>
      </c>
      <c r="E93828">
        <v>12</v>
      </c>
      <c r="F93828" s="1">
        <v>43862.875</v>
      </c>
      <c r="G93828" s="1">
        <v>43862.875</v>
      </c>
    </row>
    <row r="93829" spans="1:7">
      <c r="A93829">
        <v>2358387</v>
      </c>
      <c r="B93829">
        <v>1090925</v>
      </c>
      <c r="C93829" t="s">
        <v>7</v>
      </c>
      <c r="D93829" t="s">
        <v>9</v>
      </c>
      <c r="E93829">
        <v>12</v>
      </c>
      <c r="F93829" s="1">
        <v>43862.875</v>
      </c>
      <c r="G93829" s="1">
        <v>43862.875</v>
      </c>
    </row>
    <row r="93830" spans="1:7">
      <c r="A93830">
        <v>2358396</v>
      </c>
      <c r="B93830">
        <v>1141429</v>
      </c>
      <c r="C93830" t="s">
        <v>7</v>
      </c>
      <c r="D93830" t="s">
        <v>8</v>
      </c>
      <c r="E93830">
        <v>12</v>
      </c>
      <c r="F93830" s="1">
        <v>43862.875</v>
      </c>
      <c r="G93830" s="1">
        <v>43862.875</v>
      </c>
    </row>
    <row r="93831" spans="1:7">
      <c r="A93831">
        <v>2358398</v>
      </c>
      <c r="B93831">
        <v>1137151</v>
      </c>
      <c r="C93831" t="s">
        <v>7</v>
      </c>
      <c r="D93831" t="s">
        <v>9</v>
      </c>
      <c r="E93831">
        <v>12</v>
      </c>
      <c r="F93831" s="1">
        <v>43862.875</v>
      </c>
      <c r="G93831" s="1">
        <v>43862.875</v>
      </c>
    </row>
    <row r="93832" spans="1:7">
      <c r="A93832">
        <v>2358406</v>
      </c>
      <c r="B93832">
        <v>1135847</v>
      </c>
      <c r="C93832" t="s">
        <v>7</v>
      </c>
      <c r="D93832" t="s">
        <v>9</v>
      </c>
      <c r="E93832">
        <v>12</v>
      </c>
      <c r="F93832" s="1">
        <v>43862.875</v>
      </c>
      <c r="G93832" s="1">
        <v>43862.875</v>
      </c>
    </row>
    <row r="93833" spans="1:7">
      <c r="A93833">
        <v>2358417</v>
      </c>
      <c r="B93833">
        <v>1137157</v>
      </c>
      <c r="C93833" t="s">
        <v>7</v>
      </c>
      <c r="D93833" t="s">
        <v>8</v>
      </c>
      <c r="E93833">
        <v>12</v>
      </c>
      <c r="F93833" s="1">
        <v>43862.875</v>
      </c>
      <c r="G93833" s="1">
        <v>43862.875</v>
      </c>
    </row>
    <row r="93834" spans="1:7">
      <c r="A93834">
        <v>2358419</v>
      </c>
      <c r="B93834">
        <v>1135700</v>
      </c>
      <c r="C93834" t="s">
        <v>7</v>
      </c>
      <c r="D93834" t="s">
        <v>9</v>
      </c>
      <c r="E93834">
        <v>12</v>
      </c>
      <c r="F93834" s="1">
        <v>43862.875</v>
      </c>
      <c r="G93834" s="1">
        <v>43862.875</v>
      </c>
    </row>
    <row r="93835" spans="1:7">
      <c r="A93835">
        <v>2358421</v>
      </c>
      <c r="B93835">
        <v>1073858</v>
      </c>
      <c r="C93835" t="s">
        <v>7</v>
      </c>
      <c r="D93835" t="s">
        <v>8</v>
      </c>
      <c r="E93835">
        <v>12</v>
      </c>
      <c r="F93835" s="1">
        <v>43862.875</v>
      </c>
      <c r="G93835" s="1">
        <v>44195.875</v>
      </c>
    </row>
    <row r="93836" spans="1:7">
      <c r="A93836">
        <v>2358422</v>
      </c>
      <c r="B93836">
        <v>1120303</v>
      </c>
      <c r="C93836" t="s">
        <v>7</v>
      </c>
      <c r="D93836" t="s">
        <v>8</v>
      </c>
      <c r="E93836">
        <v>12</v>
      </c>
      <c r="F93836" s="1">
        <v>43862.875</v>
      </c>
      <c r="G93836" s="1">
        <v>43862.875</v>
      </c>
    </row>
    <row r="93837" spans="1:7">
      <c r="A93837">
        <v>2358433</v>
      </c>
      <c r="B93837">
        <v>1073824</v>
      </c>
      <c r="C93837" t="s">
        <v>10</v>
      </c>
      <c r="D93837" t="s">
        <v>8</v>
      </c>
      <c r="E93837">
        <v>12</v>
      </c>
      <c r="F93837" s="1">
        <v>43862.875</v>
      </c>
      <c r="G93837" s="1">
        <v>44024.875</v>
      </c>
    </row>
    <row r="93838" spans="1:7">
      <c r="A93838">
        <v>2358436</v>
      </c>
      <c r="B93838">
        <v>1072921</v>
      </c>
      <c r="C93838" t="s">
        <v>10</v>
      </c>
      <c r="D93838" t="s">
        <v>9</v>
      </c>
      <c r="E93838">
        <v>12</v>
      </c>
      <c r="F93838" s="1">
        <v>43862.875</v>
      </c>
      <c r="G93838" s="1">
        <v>44228.875</v>
      </c>
    </row>
    <row r="93839" spans="1:7">
      <c r="A93839">
        <v>2358437</v>
      </c>
      <c r="B93839">
        <v>1089237</v>
      </c>
      <c r="C93839" t="s">
        <v>7</v>
      </c>
      <c r="D93839" t="s">
        <v>8</v>
      </c>
      <c r="E93839">
        <v>12</v>
      </c>
      <c r="F93839" s="1">
        <v>43862.875</v>
      </c>
      <c r="G93839" s="1">
        <v>43862.875</v>
      </c>
    </row>
    <row r="93840" spans="1:7">
      <c r="A93840">
        <v>2358438</v>
      </c>
      <c r="B93840">
        <v>1068008</v>
      </c>
      <c r="C93840" t="s">
        <v>7</v>
      </c>
      <c r="D93840" t="s">
        <v>9</v>
      </c>
      <c r="E93840">
        <v>12</v>
      </c>
      <c r="F93840" s="1">
        <v>43862.875</v>
      </c>
      <c r="G93840" s="1">
        <v>43862.875</v>
      </c>
    </row>
    <row r="93841" spans="1:7">
      <c r="A93841">
        <v>2358445</v>
      </c>
      <c r="B93841">
        <v>1070339</v>
      </c>
      <c r="C93841" t="s">
        <v>7</v>
      </c>
      <c r="D93841" t="s">
        <v>8</v>
      </c>
      <c r="E93841">
        <v>12</v>
      </c>
      <c r="F93841" s="1">
        <v>43862.875</v>
      </c>
      <c r="G93841" s="1">
        <v>43862.875</v>
      </c>
    </row>
    <row r="93842" spans="1:7">
      <c r="A93842">
        <v>2358447</v>
      </c>
      <c r="B93842">
        <v>1078208</v>
      </c>
      <c r="C93842" t="s">
        <v>7</v>
      </c>
      <c r="D93842" t="s">
        <v>9</v>
      </c>
      <c r="E93842">
        <v>12</v>
      </c>
      <c r="F93842" s="1">
        <v>43862.875</v>
      </c>
      <c r="G93842" s="1">
        <v>43862.875</v>
      </c>
    </row>
    <row r="93843" spans="1:7">
      <c r="A93843">
        <v>2358448</v>
      </c>
      <c r="B93843">
        <v>1130290</v>
      </c>
      <c r="C93843" t="s">
        <v>7</v>
      </c>
      <c r="D93843" t="s">
        <v>9</v>
      </c>
      <c r="E93843">
        <v>12</v>
      </c>
      <c r="F93843" s="1">
        <v>43862.875</v>
      </c>
      <c r="G93843" s="1">
        <v>43862.875</v>
      </c>
    </row>
    <row r="93844" spans="1:7">
      <c r="A93844">
        <v>2358451</v>
      </c>
      <c r="B93844">
        <v>1086294</v>
      </c>
      <c r="C93844" t="s">
        <v>7</v>
      </c>
      <c r="D93844" t="s">
        <v>9</v>
      </c>
      <c r="E93844">
        <v>12</v>
      </c>
      <c r="F93844" s="1">
        <v>43862.875</v>
      </c>
      <c r="G93844" s="1">
        <v>43862.875</v>
      </c>
    </row>
    <row r="93845" spans="1:7">
      <c r="A93845">
        <v>2358452</v>
      </c>
      <c r="B93845">
        <v>1083215</v>
      </c>
      <c r="C93845" t="s">
        <v>10</v>
      </c>
      <c r="D93845" t="s">
        <v>8</v>
      </c>
      <c r="E93845">
        <v>12</v>
      </c>
      <c r="F93845" s="1">
        <v>43862.875</v>
      </c>
      <c r="G93845" s="1">
        <v>44228.875</v>
      </c>
    </row>
    <row r="93846" spans="1:7">
      <c r="A93846">
        <v>2358459</v>
      </c>
      <c r="B93846">
        <v>1120331</v>
      </c>
      <c r="C93846" t="s">
        <v>7</v>
      </c>
      <c r="D93846" t="s">
        <v>9</v>
      </c>
      <c r="E93846">
        <v>12</v>
      </c>
      <c r="F93846" s="1">
        <v>43862.875</v>
      </c>
      <c r="G93846" s="1">
        <v>44195.875</v>
      </c>
    </row>
    <row r="93847" spans="1:7">
      <c r="A93847">
        <v>2358460</v>
      </c>
      <c r="B93847">
        <v>1080010</v>
      </c>
      <c r="C93847" t="s">
        <v>7</v>
      </c>
      <c r="D93847" t="s">
        <v>9</v>
      </c>
      <c r="E93847">
        <v>12</v>
      </c>
      <c r="F93847" s="1">
        <v>43862.875</v>
      </c>
      <c r="G93847" s="1">
        <v>43862.875</v>
      </c>
    </row>
    <row r="93848" spans="1:7">
      <c r="A93848">
        <v>2358464</v>
      </c>
      <c r="B93848">
        <v>1106505</v>
      </c>
      <c r="C93848" t="s">
        <v>10</v>
      </c>
      <c r="D93848" t="s">
        <v>9</v>
      </c>
      <c r="E93848">
        <v>12</v>
      </c>
      <c r="F93848" s="1">
        <v>44229.875</v>
      </c>
      <c r="G93848" s="1">
        <v>44594.875</v>
      </c>
    </row>
    <row r="93849" spans="1:7">
      <c r="A93849">
        <v>2358466</v>
      </c>
      <c r="B93849">
        <v>1135432</v>
      </c>
      <c r="C93849" t="s">
        <v>7</v>
      </c>
      <c r="D93849" t="s">
        <v>8</v>
      </c>
      <c r="E93849">
        <v>12</v>
      </c>
      <c r="F93849" s="1">
        <v>43862.875</v>
      </c>
      <c r="G93849" s="1">
        <v>43862.875</v>
      </c>
    </row>
    <row r="93850" spans="1:7">
      <c r="A93850">
        <v>2358467</v>
      </c>
      <c r="B93850">
        <v>1120337</v>
      </c>
      <c r="C93850" t="s">
        <v>7</v>
      </c>
      <c r="D93850" t="s">
        <v>8</v>
      </c>
      <c r="E93850">
        <v>12</v>
      </c>
      <c r="F93850" s="1">
        <v>43862.875</v>
      </c>
      <c r="G93850" s="1">
        <v>43862.875</v>
      </c>
    </row>
    <row r="93851" spans="1:7">
      <c r="A93851">
        <v>2358478</v>
      </c>
      <c r="B93851">
        <v>1120354</v>
      </c>
      <c r="C93851" t="s">
        <v>7</v>
      </c>
      <c r="D93851" t="s">
        <v>9</v>
      </c>
      <c r="E93851">
        <v>12</v>
      </c>
      <c r="F93851" s="1">
        <v>43862.875</v>
      </c>
      <c r="G93851" s="1">
        <v>43862.875</v>
      </c>
    </row>
    <row r="93852" spans="1:7">
      <c r="A93852">
        <v>2358479</v>
      </c>
      <c r="B93852">
        <v>1099036</v>
      </c>
      <c r="C93852" t="s">
        <v>10</v>
      </c>
      <c r="D93852" t="s">
        <v>8</v>
      </c>
      <c r="E93852">
        <v>12</v>
      </c>
      <c r="F93852" s="1">
        <v>43862.875</v>
      </c>
      <c r="G93852" s="1">
        <v>44228.875</v>
      </c>
    </row>
    <row r="93853" spans="1:7">
      <c r="A93853">
        <v>2358481</v>
      </c>
      <c r="B93853">
        <v>1119590</v>
      </c>
      <c r="C93853" t="s">
        <v>7</v>
      </c>
      <c r="D93853" t="s">
        <v>9</v>
      </c>
      <c r="E93853">
        <v>12</v>
      </c>
      <c r="F93853" s="1">
        <v>43862.875</v>
      </c>
      <c r="G93853" s="1">
        <v>43862.875</v>
      </c>
    </row>
    <row r="93854" spans="1:7">
      <c r="A93854">
        <v>2358484</v>
      </c>
      <c r="B93854">
        <v>1081275</v>
      </c>
      <c r="C93854" t="s">
        <v>10</v>
      </c>
      <c r="D93854" t="s">
        <v>8</v>
      </c>
      <c r="E93854">
        <v>12</v>
      </c>
      <c r="F93854" s="1">
        <v>43862.875</v>
      </c>
      <c r="G93854" s="1">
        <v>44228.875</v>
      </c>
    </row>
    <row r="93855" spans="1:7">
      <c r="A93855">
        <v>2358491</v>
      </c>
      <c r="B93855">
        <v>1120372</v>
      </c>
      <c r="C93855" t="s">
        <v>7</v>
      </c>
      <c r="D93855" t="s">
        <v>9</v>
      </c>
      <c r="E93855">
        <v>12</v>
      </c>
      <c r="F93855" s="1">
        <v>43862.875</v>
      </c>
      <c r="G93855" s="1">
        <v>43862.875</v>
      </c>
    </row>
    <row r="93856" spans="1:7">
      <c r="A93856">
        <v>2358494</v>
      </c>
      <c r="B93856">
        <v>1090938</v>
      </c>
      <c r="C93856" t="s">
        <v>10</v>
      </c>
      <c r="D93856" t="s">
        <v>8</v>
      </c>
      <c r="E93856">
        <v>12</v>
      </c>
      <c r="F93856" s="1">
        <v>43862.875</v>
      </c>
      <c r="G93856" s="1">
        <v>44228.875</v>
      </c>
    </row>
    <row r="93857" spans="1:7">
      <c r="A93857">
        <v>2358502</v>
      </c>
      <c r="B93857">
        <v>1132247</v>
      </c>
      <c r="C93857" t="s">
        <v>7</v>
      </c>
      <c r="D93857" t="s">
        <v>9</v>
      </c>
      <c r="E93857">
        <v>12</v>
      </c>
      <c r="F93857" s="1">
        <v>43860.875</v>
      </c>
      <c r="G93857" s="1">
        <v>44195.875</v>
      </c>
    </row>
    <row r="93858" spans="1:7">
      <c r="A93858">
        <v>2358503</v>
      </c>
      <c r="B93858">
        <v>1096698</v>
      </c>
      <c r="C93858" t="s">
        <v>10</v>
      </c>
      <c r="D93858" t="s">
        <v>8</v>
      </c>
      <c r="E93858">
        <v>12</v>
      </c>
      <c r="F93858" s="1">
        <v>43860.875</v>
      </c>
      <c r="G93858" s="1">
        <v>44226.875</v>
      </c>
    </row>
    <row r="93859" spans="1:7">
      <c r="A93859">
        <v>2358504</v>
      </c>
      <c r="B93859">
        <v>1115601</v>
      </c>
      <c r="C93859" t="s">
        <v>7</v>
      </c>
      <c r="D93859" t="s">
        <v>9</v>
      </c>
      <c r="E93859">
        <v>12</v>
      </c>
      <c r="F93859" s="1">
        <v>43860.875</v>
      </c>
      <c r="G93859" s="1">
        <v>43860.875</v>
      </c>
    </row>
    <row r="93860" spans="1:7">
      <c r="A93860">
        <v>2358505</v>
      </c>
      <c r="B93860">
        <v>1128813</v>
      </c>
      <c r="C93860" t="s">
        <v>7</v>
      </c>
      <c r="D93860" t="s">
        <v>9</v>
      </c>
      <c r="E93860">
        <v>12</v>
      </c>
      <c r="F93860" s="1">
        <v>43860.875</v>
      </c>
      <c r="G93860" s="1">
        <v>44195.875</v>
      </c>
    </row>
    <row r="93861" spans="1:7">
      <c r="A93861">
        <v>2358507</v>
      </c>
      <c r="B93861">
        <v>1068875</v>
      </c>
      <c r="C93861" t="s">
        <v>7</v>
      </c>
      <c r="D93861" t="s">
        <v>9</v>
      </c>
      <c r="E93861">
        <v>12</v>
      </c>
      <c r="F93861" s="1">
        <v>43860.875</v>
      </c>
      <c r="G93861" s="1">
        <v>43860.875</v>
      </c>
    </row>
    <row r="93862" spans="1:7">
      <c r="A93862">
        <v>2358508</v>
      </c>
      <c r="B93862">
        <v>1078724</v>
      </c>
      <c r="C93862" t="s">
        <v>10</v>
      </c>
      <c r="D93862" t="s">
        <v>9</v>
      </c>
      <c r="E93862">
        <v>12</v>
      </c>
      <c r="F93862" s="1">
        <v>44227.875</v>
      </c>
      <c r="G93862" s="1">
        <v>44592.875</v>
      </c>
    </row>
    <row r="93863" spans="1:7">
      <c r="A93863">
        <v>2358514</v>
      </c>
      <c r="B93863">
        <v>1137084</v>
      </c>
      <c r="C93863" t="s">
        <v>7</v>
      </c>
      <c r="D93863" t="s">
        <v>9</v>
      </c>
      <c r="E93863">
        <v>12</v>
      </c>
      <c r="F93863" s="1">
        <v>43860.875</v>
      </c>
      <c r="G93863" s="1">
        <v>43860.875</v>
      </c>
    </row>
    <row r="93864" spans="1:7">
      <c r="A93864">
        <v>2358515</v>
      </c>
      <c r="B93864">
        <v>1120014</v>
      </c>
      <c r="C93864" t="s">
        <v>10</v>
      </c>
      <c r="D93864" t="s">
        <v>8</v>
      </c>
      <c r="E93864">
        <v>12</v>
      </c>
      <c r="F93864" s="1">
        <v>43860.875</v>
      </c>
      <c r="G93864" s="1">
        <v>44226.875</v>
      </c>
    </row>
    <row r="93865" spans="1:7">
      <c r="A93865">
        <v>2358516</v>
      </c>
      <c r="B93865">
        <v>1128532</v>
      </c>
      <c r="C93865" t="s">
        <v>7</v>
      </c>
      <c r="D93865" t="s">
        <v>9</v>
      </c>
      <c r="E93865">
        <v>12</v>
      </c>
      <c r="F93865" s="1">
        <v>43860.875</v>
      </c>
      <c r="G93865" s="1">
        <v>43860.875</v>
      </c>
    </row>
    <row r="93866" spans="1:7">
      <c r="A93866">
        <v>2358524</v>
      </c>
      <c r="B93866">
        <v>1089078</v>
      </c>
      <c r="C93866" t="s">
        <v>7</v>
      </c>
      <c r="D93866" t="s">
        <v>8</v>
      </c>
      <c r="E93866">
        <v>12</v>
      </c>
      <c r="F93866" s="1">
        <v>43860.875</v>
      </c>
      <c r="G93866" s="1">
        <v>43860.875</v>
      </c>
    </row>
    <row r="93867" spans="1:7">
      <c r="A93867">
        <v>2358525</v>
      </c>
      <c r="B93867">
        <v>1074109</v>
      </c>
      <c r="C93867" t="s">
        <v>7</v>
      </c>
      <c r="D93867" t="s">
        <v>8</v>
      </c>
      <c r="E93867">
        <v>12</v>
      </c>
      <c r="F93867" s="1">
        <v>43860.875</v>
      </c>
      <c r="G93867" s="1">
        <v>44026.875</v>
      </c>
    </row>
    <row r="93868" spans="1:7">
      <c r="A93868">
        <v>2358527</v>
      </c>
      <c r="B93868">
        <v>1129458</v>
      </c>
      <c r="C93868" t="s">
        <v>7</v>
      </c>
      <c r="D93868" t="s">
        <v>9</v>
      </c>
      <c r="E93868">
        <v>12</v>
      </c>
      <c r="F93868" s="1">
        <v>43860.875</v>
      </c>
      <c r="G93868" s="1">
        <v>44195.875</v>
      </c>
    </row>
    <row r="93869" spans="1:7">
      <c r="A93869">
        <v>2358528</v>
      </c>
      <c r="B93869">
        <v>1130510</v>
      </c>
      <c r="C93869" t="s">
        <v>7</v>
      </c>
      <c r="D93869" t="s">
        <v>9</v>
      </c>
      <c r="E93869">
        <v>12</v>
      </c>
      <c r="F93869" s="1">
        <v>43860.875</v>
      </c>
      <c r="G93869" s="1">
        <v>44195.875</v>
      </c>
    </row>
    <row r="93870" spans="1:7">
      <c r="A93870">
        <v>2358533</v>
      </c>
      <c r="B93870">
        <v>1128763</v>
      </c>
      <c r="C93870" t="s">
        <v>7</v>
      </c>
      <c r="D93870" t="s">
        <v>9</v>
      </c>
      <c r="E93870">
        <v>12</v>
      </c>
      <c r="F93870" s="1">
        <v>43860.875</v>
      </c>
      <c r="G93870" s="1">
        <v>43860.875</v>
      </c>
    </row>
    <row r="93871" spans="1:7">
      <c r="A93871">
        <v>2358537</v>
      </c>
      <c r="B93871">
        <v>1070804</v>
      </c>
      <c r="C93871" t="s">
        <v>7</v>
      </c>
      <c r="D93871" t="s">
        <v>9</v>
      </c>
      <c r="E93871">
        <v>12</v>
      </c>
      <c r="F93871" s="1">
        <v>43860.875</v>
      </c>
      <c r="G93871" s="1">
        <v>44195.875</v>
      </c>
    </row>
    <row r="93872" spans="1:7">
      <c r="A93872">
        <v>2358542</v>
      </c>
      <c r="B93872">
        <v>1099979</v>
      </c>
      <c r="C93872" t="s">
        <v>7</v>
      </c>
      <c r="D93872" t="s">
        <v>8</v>
      </c>
      <c r="E93872">
        <v>12</v>
      </c>
      <c r="F93872" s="1">
        <v>43860.875</v>
      </c>
      <c r="G93872" s="1">
        <v>44026.875</v>
      </c>
    </row>
    <row r="93873" spans="1:7">
      <c r="A93873">
        <v>2358543</v>
      </c>
      <c r="B93873">
        <v>1132025</v>
      </c>
      <c r="C93873" t="s">
        <v>7</v>
      </c>
      <c r="D93873" t="s">
        <v>9</v>
      </c>
      <c r="E93873">
        <v>12</v>
      </c>
      <c r="F93873" s="1">
        <v>43860.875</v>
      </c>
      <c r="G93873" s="1">
        <v>44195.875</v>
      </c>
    </row>
    <row r="93874" spans="1:7">
      <c r="A93874">
        <v>2358544</v>
      </c>
      <c r="B93874">
        <v>1104384</v>
      </c>
      <c r="C93874" t="s">
        <v>7</v>
      </c>
      <c r="D93874" t="s">
        <v>9</v>
      </c>
      <c r="E93874">
        <v>12</v>
      </c>
      <c r="F93874" s="1">
        <v>43860.875</v>
      </c>
      <c r="G93874" s="1">
        <v>44195.875</v>
      </c>
    </row>
    <row r="93875" spans="1:7">
      <c r="A93875">
        <v>2358547</v>
      </c>
      <c r="B93875">
        <v>1069530</v>
      </c>
      <c r="C93875" t="s">
        <v>7</v>
      </c>
      <c r="D93875" t="s">
        <v>9</v>
      </c>
      <c r="E93875">
        <v>12</v>
      </c>
      <c r="F93875" s="1">
        <v>43860.875</v>
      </c>
      <c r="G93875" s="1">
        <v>43860.875</v>
      </c>
    </row>
    <row r="93876" spans="1:7">
      <c r="A93876">
        <v>2358561</v>
      </c>
      <c r="B93876">
        <v>1117558</v>
      </c>
      <c r="C93876" t="s">
        <v>7</v>
      </c>
      <c r="D93876" t="s">
        <v>9</v>
      </c>
      <c r="E93876">
        <v>12</v>
      </c>
      <c r="F93876" s="1">
        <v>43860.875</v>
      </c>
      <c r="G93876" s="1">
        <v>43860.875</v>
      </c>
    </row>
    <row r="93877" spans="1:7">
      <c r="A93877">
        <v>2358562</v>
      </c>
      <c r="B93877">
        <v>1067051</v>
      </c>
      <c r="C93877" t="s">
        <v>7</v>
      </c>
      <c r="D93877" t="s">
        <v>9</v>
      </c>
      <c r="E93877">
        <v>12</v>
      </c>
      <c r="F93877" s="1">
        <v>43860.875</v>
      </c>
      <c r="G93877" s="1">
        <v>44195.875</v>
      </c>
    </row>
    <row r="93878" spans="1:7">
      <c r="A93878">
        <v>2358579</v>
      </c>
      <c r="B93878">
        <v>1137110</v>
      </c>
      <c r="C93878" t="s">
        <v>7</v>
      </c>
      <c r="D93878" t="s">
        <v>9</v>
      </c>
      <c r="E93878">
        <v>12</v>
      </c>
      <c r="F93878" s="1">
        <v>43860.875</v>
      </c>
      <c r="G93878" s="1">
        <v>43860.875</v>
      </c>
    </row>
    <row r="93879" spans="1:7">
      <c r="A93879">
        <v>2358580</v>
      </c>
      <c r="B93879">
        <v>1137113</v>
      </c>
      <c r="C93879" t="s">
        <v>7</v>
      </c>
      <c r="D93879" t="s">
        <v>9</v>
      </c>
      <c r="E93879">
        <v>12</v>
      </c>
      <c r="F93879" s="1">
        <v>43860.875</v>
      </c>
      <c r="G93879" s="1">
        <v>43860.875</v>
      </c>
    </row>
    <row r="93880" spans="1:7">
      <c r="A93880">
        <v>2358584</v>
      </c>
      <c r="B93880">
        <v>1104784</v>
      </c>
      <c r="C93880" t="s">
        <v>7</v>
      </c>
      <c r="D93880" t="s">
        <v>9</v>
      </c>
      <c r="E93880">
        <v>12</v>
      </c>
      <c r="F93880" s="1">
        <v>43860.875</v>
      </c>
      <c r="G93880" s="1">
        <v>44195.875</v>
      </c>
    </row>
    <row r="93881" spans="1:7">
      <c r="A93881">
        <v>2358588</v>
      </c>
      <c r="B93881">
        <v>1101292</v>
      </c>
      <c r="C93881" t="s">
        <v>7</v>
      </c>
      <c r="D93881" t="s">
        <v>9</v>
      </c>
      <c r="E93881">
        <v>12</v>
      </c>
      <c r="F93881" s="1">
        <v>43860.875</v>
      </c>
      <c r="G93881" s="1">
        <v>43860.875</v>
      </c>
    </row>
    <row r="93882" spans="1:7">
      <c r="A93882">
        <v>2358591</v>
      </c>
      <c r="B93882">
        <v>1120103</v>
      </c>
      <c r="C93882" t="s">
        <v>7</v>
      </c>
      <c r="D93882" t="s">
        <v>9</v>
      </c>
      <c r="E93882">
        <v>12</v>
      </c>
      <c r="F93882" s="1">
        <v>43860.875</v>
      </c>
      <c r="G93882" s="1">
        <v>43860.875</v>
      </c>
    </row>
    <row r="93883" spans="1:7">
      <c r="A93883">
        <v>2358597</v>
      </c>
      <c r="B93883">
        <v>1128698</v>
      </c>
      <c r="C93883" t="s">
        <v>7</v>
      </c>
      <c r="D93883" t="s">
        <v>9</v>
      </c>
      <c r="E93883">
        <v>12</v>
      </c>
      <c r="F93883" s="1">
        <v>43860.875</v>
      </c>
      <c r="G93883" s="1">
        <v>44195.875</v>
      </c>
    </row>
    <row r="93884" spans="1:7">
      <c r="A93884">
        <v>2358603</v>
      </c>
      <c r="B93884">
        <v>1134323</v>
      </c>
      <c r="C93884" t="s">
        <v>7</v>
      </c>
      <c r="D93884" t="s">
        <v>9</v>
      </c>
      <c r="E93884">
        <v>12</v>
      </c>
      <c r="F93884" s="1">
        <v>43860.875</v>
      </c>
      <c r="G93884" s="1">
        <v>44195.875</v>
      </c>
    </row>
    <row r="93885" spans="1:7">
      <c r="A93885">
        <v>2358605</v>
      </c>
      <c r="B93885">
        <v>1090253</v>
      </c>
      <c r="C93885" t="s">
        <v>7</v>
      </c>
      <c r="D93885" t="s">
        <v>9</v>
      </c>
      <c r="E93885">
        <v>12</v>
      </c>
      <c r="F93885" s="1">
        <v>43860.875</v>
      </c>
      <c r="G93885" s="1">
        <v>44195.875</v>
      </c>
    </row>
    <row r="93886" spans="1:7">
      <c r="A93886">
        <v>2358606</v>
      </c>
      <c r="B93886">
        <v>1088567</v>
      </c>
      <c r="C93886" t="s">
        <v>7</v>
      </c>
      <c r="D93886" t="s">
        <v>9</v>
      </c>
      <c r="E93886">
        <v>12</v>
      </c>
      <c r="F93886" s="1">
        <v>43860.875</v>
      </c>
      <c r="G93886" s="1">
        <v>44195.875</v>
      </c>
    </row>
    <row r="93887" spans="1:7">
      <c r="A93887">
        <v>2358617</v>
      </c>
      <c r="B93887">
        <v>1068386</v>
      </c>
      <c r="C93887" t="s">
        <v>7</v>
      </c>
      <c r="D93887" t="s">
        <v>9</v>
      </c>
      <c r="E93887">
        <v>12</v>
      </c>
      <c r="F93887" s="1">
        <v>43860.875</v>
      </c>
      <c r="G93887" s="1">
        <v>43862.875</v>
      </c>
    </row>
    <row r="93888" spans="1:7">
      <c r="A93888">
        <v>2358618</v>
      </c>
      <c r="B93888">
        <v>1068386</v>
      </c>
      <c r="C93888" t="s">
        <v>7</v>
      </c>
      <c r="D93888" t="s">
        <v>9</v>
      </c>
      <c r="E93888">
        <v>12</v>
      </c>
      <c r="F93888" s="1">
        <v>43860.875</v>
      </c>
      <c r="G93888" s="1">
        <v>43862.875</v>
      </c>
    </row>
    <row r="93889" spans="1:7">
      <c r="A93889">
        <v>2358619</v>
      </c>
      <c r="B93889">
        <v>1131545</v>
      </c>
      <c r="C93889" t="s">
        <v>7</v>
      </c>
      <c r="D93889" t="s">
        <v>9</v>
      </c>
      <c r="E93889">
        <v>12</v>
      </c>
      <c r="F93889" s="1">
        <v>43860.875</v>
      </c>
      <c r="G93889" s="1">
        <v>44195.875</v>
      </c>
    </row>
    <row r="93890" spans="1:7">
      <c r="A93890">
        <v>2358622</v>
      </c>
      <c r="B93890">
        <v>1132240</v>
      </c>
      <c r="C93890" t="s">
        <v>7</v>
      </c>
      <c r="D93890" t="s">
        <v>9</v>
      </c>
      <c r="E93890">
        <v>12</v>
      </c>
      <c r="F93890" s="1">
        <v>43860.875</v>
      </c>
      <c r="G93890" s="1">
        <v>44195.875</v>
      </c>
    </row>
    <row r="93891" spans="1:7">
      <c r="A93891">
        <v>2358623</v>
      </c>
      <c r="B93891">
        <v>1118446</v>
      </c>
      <c r="C93891" t="s">
        <v>7</v>
      </c>
      <c r="D93891" t="s">
        <v>9</v>
      </c>
      <c r="E93891">
        <v>12</v>
      </c>
      <c r="F93891" s="1">
        <v>43860.875</v>
      </c>
      <c r="G93891" s="1">
        <v>43860.875</v>
      </c>
    </row>
    <row r="93892" spans="1:7">
      <c r="A93892">
        <v>2358625</v>
      </c>
      <c r="B93892">
        <v>1132197</v>
      </c>
      <c r="C93892" t="s">
        <v>7</v>
      </c>
      <c r="D93892" t="s">
        <v>9</v>
      </c>
      <c r="E93892">
        <v>12</v>
      </c>
      <c r="F93892" s="1">
        <v>43860.875</v>
      </c>
      <c r="G93892" s="1">
        <v>44195.875</v>
      </c>
    </row>
    <row r="93893" spans="1:7">
      <c r="A93893">
        <v>2358626</v>
      </c>
      <c r="B93893">
        <v>1131358</v>
      </c>
      <c r="C93893" t="s">
        <v>7</v>
      </c>
      <c r="D93893" t="s">
        <v>9</v>
      </c>
      <c r="E93893">
        <v>12</v>
      </c>
      <c r="F93893" s="1">
        <v>43860.875</v>
      </c>
      <c r="G93893" s="1">
        <v>44195.875</v>
      </c>
    </row>
    <row r="93894" spans="1:7">
      <c r="A93894">
        <v>2358627</v>
      </c>
      <c r="B93894">
        <v>1074520</v>
      </c>
      <c r="C93894" t="s">
        <v>7</v>
      </c>
      <c r="D93894" t="s">
        <v>9</v>
      </c>
      <c r="E93894">
        <v>12</v>
      </c>
      <c r="F93894" s="1">
        <v>43860.875</v>
      </c>
      <c r="G93894" s="1">
        <v>44195.875</v>
      </c>
    </row>
    <row r="93895" spans="1:7">
      <c r="A93895">
        <v>2358628</v>
      </c>
      <c r="B93895">
        <v>1134330</v>
      </c>
      <c r="C93895" t="s">
        <v>7</v>
      </c>
      <c r="D93895" t="s">
        <v>9</v>
      </c>
      <c r="E93895">
        <v>12</v>
      </c>
      <c r="F93895" s="1">
        <v>43860.875</v>
      </c>
      <c r="G93895" s="1">
        <v>44195.875</v>
      </c>
    </row>
    <row r="93896" spans="1:7">
      <c r="A93896">
        <v>2358629</v>
      </c>
      <c r="B93896">
        <v>1120127</v>
      </c>
      <c r="C93896" t="s">
        <v>7</v>
      </c>
      <c r="D93896" t="s">
        <v>9</v>
      </c>
      <c r="E93896">
        <v>12</v>
      </c>
      <c r="F93896" s="1">
        <v>43861.875</v>
      </c>
      <c r="G93896" s="1">
        <v>43861.875</v>
      </c>
    </row>
    <row r="93897" spans="1:7">
      <c r="A93897">
        <v>2358633</v>
      </c>
      <c r="B93897">
        <v>1115971</v>
      </c>
      <c r="C93897" t="s">
        <v>7</v>
      </c>
      <c r="D93897" t="s">
        <v>8</v>
      </c>
      <c r="E93897">
        <v>12</v>
      </c>
      <c r="F93897" s="1">
        <v>43861.875</v>
      </c>
      <c r="G93897" s="1">
        <v>43861.875</v>
      </c>
    </row>
    <row r="93898" spans="1:7">
      <c r="A93898">
        <v>2358638</v>
      </c>
      <c r="B93898">
        <v>1137127</v>
      </c>
      <c r="C93898" t="s">
        <v>7</v>
      </c>
      <c r="D93898" t="s">
        <v>9</v>
      </c>
      <c r="E93898">
        <v>12</v>
      </c>
      <c r="F93898" s="1">
        <v>43861.875</v>
      </c>
      <c r="G93898" s="1">
        <v>43861.875</v>
      </c>
    </row>
    <row r="93899" spans="1:7">
      <c r="A93899">
        <v>2358644</v>
      </c>
      <c r="B93899">
        <v>1117805</v>
      </c>
      <c r="C93899" t="s">
        <v>7</v>
      </c>
      <c r="D93899" t="s">
        <v>9</v>
      </c>
      <c r="E93899">
        <v>12</v>
      </c>
      <c r="F93899" s="1">
        <v>43861.875</v>
      </c>
      <c r="G93899" s="1">
        <v>43861.875</v>
      </c>
    </row>
    <row r="93900" spans="1:7">
      <c r="A93900">
        <v>2358648</v>
      </c>
      <c r="B93900">
        <v>1089231</v>
      </c>
      <c r="C93900" t="s">
        <v>7</v>
      </c>
      <c r="D93900" t="s">
        <v>9</v>
      </c>
      <c r="E93900">
        <v>12</v>
      </c>
      <c r="F93900" s="1">
        <v>43861.875</v>
      </c>
      <c r="G93900" s="1">
        <v>43861.875</v>
      </c>
    </row>
    <row r="93901" spans="1:7">
      <c r="A93901">
        <v>2358665</v>
      </c>
      <c r="B93901">
        <v>1095525</v>
      </c>
      <c r="C93901" t="s">
        <v>7</v>
      </c>
      <c r="D93901" t="s">
        <v>9</v>
      </c>
      <c r="E93901">
        <v>12</v>
      </c>
      <c r="F93901" s="1">
        <v>43861.875</v>
      </c>
      <c r="G93901" s="1">
        <v>43861.875</v>
      </c>
    </row>
    <row r="93902" spans="1:7">
      <c r="A93902">
        <v>2358670</v>
      </c>
      <c r="B93902">
        <v>1089379</v>
      </c>
      <c r="C93902" t="s">
        <v>7</v>
      </c>
      <c r="D93902" t="s">
        <v>9</v>
      </c>
      <c r="E93902">
        <v>12</v>
      </c>
      <c r="F93902" s="1">
        <v>43861.875</v>
      </c>
      <c r="G93902" s="1">
        <v>43861.875</v>
      </c>
    </row>
    <row r="93903" spans="1:7">
      <c r="A93903">
        <v>2358674</v>
      </c>
      <c r="B93903">
        <v>1119707</v>
      </c>
      <c r="C93903" t="s">
        <v>7</v>
      </c>
      <c r="D93903" t="s">
        <v>9</v>
      </c>
      <c r="E93903">
        <v>12</v>
      </c>
      <c r="F93903" s="1">
        <v>43861.875</v>
      </c>
      <c r="G93903" s="1">
        <v>43862.875</v>
      </c>
    </row>
    <row r="93904" spans="1:7">
      <c r="A93904">
        <v>2358675</v>
      </c>
      <c r="B93904">
        <v>1079135</v>
      </c>
      <c r="C93904" t="s">
        <v>7</v>
      </c>
      <c r="D93904" t="s">
        <v>8</v>
      </c>
      <c r="E93904">
        <v>12</v>
      </c>
      <c r="F93904" s="1">
        <v>43861.875</v>
      </c>
      <c r="G93904" s="1">
        <v>43861.875</v>
      </c>
    </row>
    <row r="93905" spans="1:7">
      <c r="A93905">
        <v>2358680</v>
      </c>
      <c r="B93905">
        <v>1131064</v>
      </c>
      <c r="C93905" t="s">
        <v>7</v>
      </c>
      <c r="D93905" t="s">
        <v>9</v>
      </c>
      <c r="E93905">
        <v>12</v>
      </c>
      <c r="F93905" s="1">
        <v>43861.875</v>
      </c>
      <c r="G93905" s="1">
        <v>44195.875</v>
      </c>
    </row>
    <row r="93906" spans="1:7">
      <c r="A93906">
        <v>2358683</v>
      </c>
      <c r="B93906">
        <v>1132561</v>
      </c>
      <c r="C93906" t="s">
        <v>7</v>
      </c>
      <c r="D93906" t="s">
        <v>9</v>
      </c>
      <c r="E93906">
        <v>12</v>
      </c>
      <c r="F93906" s="1">
        <v>43861.875</v>
      </c>
      <c r="G93906" s="1">
        <v>43861.875</v>
      </c>
    </row>
    <row r="93907" spans="1:7">
      <c r="A93907">
        <v>2358684</v>
      </c>
      <c r="B93907">
        <v>1067511</v>
      </c>
      <c r="C93907" t="s">
        <v>7</v>
      </c>
      <c r="D93907" t="s">
        <v>9</v>
      </c>
      <c r="E93907">
        <v>12</v>
      </c>
      <c r="F93907" s="1">
        <v>43861.875</v>
      </c>
      <c r="G93907" s="1">
        <v>43861.875</v>
      </c>
    </row>
    <row r="93908" spans="1:7">
      <c r="A93908">
        <v>2358692</v>
      </c>
      <c r="B93908">
        <v>1075043</v>
      </c>
      <c r="C93908" t="s">
        <v>10</v>
      </c>
      <c r="D93908" t="s">
        <v>9</v>
      </c>
      <c r="E93908">
        <v>12</v>
      </c>
      <c r="F93908" s="1">
        <v>43861.875</v>
      </c>
      <c r="G93908" s="1">
        <v>44227.875</v>
      </c>
    </row>
    <row r="93909" spans="1:7">
      <c r="A93909">
        <v>2358693</v>
      </c>
      <c r="B93909">
        <v>1095441</v>
      </c>
      <c r="C93909" t="s">
        <v>7</v>
      </c>
      <c r="D93909" t="s">
        <v>9</v>
      </c>
      <c r="E93909">
        <v>12</v>
      </c>
      <c r="F93909" s="1">
        <v>43861.875</v>
      </c>
      <c r="G93909" s="1">
        <v>43861.875</v>
      </c>
    </row>
    <row r="93910" spans="1:7">
      <c r="A93910">
        <v>2358695</v>
      </c>
      <c r="B93910">
        <v>1069213</v>
      </c>
      <c r="C93910" t="s">
        <v>7</v>
      </c>
      <c r="D93910" t="s">
        <v>9</v>
      </c>
      <c r="E93910">
        <v>12</v>
      </c>
      <c r="F93910" s="1">
        <v>43861.875</v>
      </c>
      <c r="G93910" s="1">
        <v>44195.875</v>
      </c>
    </row>
    <row r="93911" spans="1:7">
      <c r="A93911">
        <v>2358697</v>
      </c>
      <c r="B93911">
        <v>1120179</v>
      </c>
      <c r="C93911" t="s">
        <v>7</v>
      </c>
      <c r="D93911" t="s">
        <v>9</v>
      </c>
      <c r="E93911">
        <v>12</v>
      </c>
      <c r="F93911" s="1">
        <v>43861.875</v>
      </c>
      <c r="G93911" s="1">
        <v>43861.875</v>
      </c>
    </row>
    <row r="93912" spans="1:7">
      <c r="A93912">
        <v>2358698</v>
      </c>
      <c r="B93912">
        <v>1118519</v>
      </c>
      <c r="C93912" t="s">
        <v>7</v>
      </c>
      <c r="D93912" t="s">
        <v>8</v>
      </c>
      <c r="E93912">
        <v>12</v>
      </c>
      <c r="F93912" s="1">
        <v>43861.875</v>
      </c>
      <c r="G93912" s="1">
        <v>43861.875</v>
      </c>
    </row>
    <row r="93913" spans="1:7">
      <c r="A93913">
        <v>2358704</v>
      </c>
      <c r="B93913">
        <v>1116793</v>
      </c>
      <c r="C93913" t="s">
        <v>7</v>
      </c>
      <c r="D93913" t="s">
        <v>8</v>
      </c>
      <c r="E93913">
        <v>12</v>
      </c>
      <c r="F93913" s="1">
        <v>43861.875</v>
      </c>
      <c r="G93913" s="1">
        <v>43861.875</v>
      </c>
    </row>
    <row r="93914" spans="1:7">
      <c r="A93914">
        <v>2358705</v>
      </c>
      <c r="B93914">
        <v>1069470</v>
      </c>
      <c r="C93914" t="s">
        <v>7</v>
      </c>
      <c r="D93914" t="s">
        <v>9</v>
      </c>
      <c r="E93914">
        <v>12</v>
      </c>
      <c r="F93914" s="1">
        <v>43861.875</v>
      </c>
      <c r="G93914" s="1">
        <v>43861.875</v>
      </c>
    </row>
    <row r="93915" spans="1:7">
      <c r="A93915">
        <v>2358708</v>
      </c>
      <c r="B93915">
        <v>1067511</v>
      </c>
      <c r="C93915" t="s">
        <v>7</v>
      </c>
      <c r="D93915" t="s">
        <v>9</v>
      </c>
      <c r="E93915">
        <v>12</v>
      </c>
      <c r="F93915" s="1">
        <v>43861.875</v>
      </c>
      <c r="G93915" s="1">
        <v>44195.875</v>
      </c>
    </row>
    <row r="93916" spans="1:7">
      <c r="A93916">
        <v>2358710</v>
      </c>
      <c r="B93916">
        <v>1095901</v>
      </c>
      <c r="C93916" t="s">
        <v>7</v>
      </c>
      <c r="D93916" t="s">
        <v>9</v>
      </c>
      <c r="E93916">
        <v>12</v>
      </c>
      <c r="F93916" s="1">
        <v>43861.875</v>
      </c>
      <c r="G93916" s="1">
        <v>44195.875</v>
      </c>
    </row>
    <row r="93917" spans="1:7">
      <c r="A93917">
        <v>2358712</v>
      </c>
      <c r="B93917">
        <v>1117958</v>
      </c>
      <c r="C93917" t="s">
        <v>7</v>
      </c>
      <c r="D93917" t="s">
        <v>8</v>
      </c>
      <c r="E93917">
        <v>12</v>
      </c>
      <c r="F93917" s="1">
        <v>43861.875</v>
      </c>
      <c r="G93917" s="1">
        <v>43861.875</v>
      </c>
    </row>
    <row r="93918" spans="1:7">
      <c r="A93918">
        <v>2358713</v>
      </c>
      <c r="B93918">
        <v>1085864</v>
      </c>
      <c r="C93918" t="s">
        <v>7</v>
      </c>
      <c r="D93918" t="s">
        <v>9</v>
      </c>
      <c r="E93918">
        <v>12</v>
      </c>
      <c r="F93918" s="1">
        <v>43861.875</v>
      </c>
      <c r="G93918" s="1">
        <v>44195.875</v>
      </c>
    </row>
    <row r="93919" spans="1:7">
      <c r="A93919">
        <v>2358722</v>
      </c>
      <c r="B93919">
        <v>1120194</v>
      </c>
      <c r="C93919" t="s">
        <v>7</v>
      </c>
      <c r="D93919" t="s">
        <v>8</v>
      </c>
      <c r="E93919">
        <v>12</v>
      </c>
      <c r="F93919" s="1">
        <v>43861.875</v>
      </c>
      <c r="G93919" s="1">
        <v>43861.875</v>
      </c>
    </row>
    <row r="93920" spans="1:7">
      <c r="A93920">
        <v>2358727</v>
      </c>
      <c r="B93920">
        <v>1120186</v>
      </c>
      <c r="C93920" t="s">
        <v>7</v>
      </c>
      <c r="D93920" t="s">
        <v>9</v>
      </c>
      <c r="E93920">
        <v>12</v>
      </c>
      <c r="F93920" s="1">
        <v>43861.875</v>
      </c>
      <c r="G93920" s="1">
        <v>43861.875</v>
      </c>
    </row>
    <row r="93921" spans="1:7">
      <c r="A93921">
        <v>2358728</v>
      </c>
      <c r="B93921">
        <v>1096001</v>
      </c>
      <c r="C93921" t="s">
        <v>7</v>
      </c>
      <c r="D93921" t="s">
        <v>9</v>
      </c>
      <c r="E93921">
        <v>12</v>
      </c>
      <c r="F93921" s="1">
        <v>43861.875</v>
      </c>
      <c r="G93921" s="1">
        <v>43861.875</v>
      </c>
    </row>
    <row r="93922" spans="1:7">
      <c r="A93922">
        <v>2358729</v>
      </c>
      <c r="B93922">
        <v>1120196</v>
      </c>
      <c r="C93922" t="s">
        <v>7</v>
      </c>
      <c r="D93922" t="s">
        <v>9</v>
      </c>
      <c r="E93922">
        <v>12</v>
      </c>
      <c r="F93922" s="1">
        <v>43861.875</v>
      </c>
      <c r="G93922" s="1">
        <v>43861.875</v>
      </c>
    </row>
    <row r="93923" spans="1:7">
      <c r="A93923">
        <v>2358734</v>
      </c>
      <c r="B93923">
        <v>1069097</v>
      </c>
      <c r="C93923" t="s">
        <v>7</v>
      </c>
      <c r="D93923" t="s">
        <v>9</v>
      </c>
      <c r="E93923">
        <v>12</v>
      </c>
      <c r="F93923" s="1">
        <v>43861.875</v>
      </c>
      <c r="G93923" s="1">
        <v>44195.875</v>
      </c>
    </row>
    <row r="93924" spans="1:7">
      <c r="A93924">
        <v>2358754</v>
      </c>
      <c r="B93924">
        <v>1120214</v>
      </c>
      <c r="C93924" t="s">
        <v>7</v>
      </c>
      <c r="D93924" t="s">
        <v>9</v>
      </c>
      <c r="E93924">
        <v>12</v>
      </c>
      <c r="F93924" s="1">
        <v>43861.875</v>
      </c>
      <c r="G93924" s="1">
        <v>43861.875</v>
      </c>
    </row>
    <row r="93925" spans="1:7">
      <c r="A93925">
        <v>2358761</v>
      </c>
      <c r="B93925">
        <v>1131693</v>
      </c>
      <c r="C93925" t="s">
        <v>7</v>
      </c>
      <c r="D93925" t="s">
        <v>9</v>
      </c>
      <c r="E93925">
        <v>12</v>
      </c>
      <c r="F93925" s="1">
        <v>43861.875</v>
      </c>
      <c r="G93925" s="1">
        <v>43861.875</v>
      </c>
    </row>
    <row r="93926" spans="1:7">
      <c r="A93926">
        <v>2358763</v>
      </c>
      <c r="B93926">
        <v>1076964</v>
      </c>
      <c r="C93926" t="s">
        <v>7</v>
      </c>
      <c r="D93926" t="s">
        <v>9</v>
      </c>
      <c r="E93926">
        <v>12</v>
      </c>
      <c r="F93926" s="1">
        <v>43861.875</v>
      </c>
      <c r="G93926" s="1">
        <v>43861.875</v>
      </c>
    </row>
    <row r="93927" spans="1:7">
      <c r="A93927">
        <v>2358772</v>
      </c>
      <c r="B93927">
        <v>1080821</v>
      </c>
      <c r="C93927" t="s">
        <v>7</v>
      </c>
      <c r="D93927" t="s">
        <v>9</v>
      </c>
      <c r="E93927">
        <v>12</v>
      </c>
      <c r="F93927" s="1">
        <v>43861.875</v>
      </c>
      <c r="G93927" s="1">
        <v>43862.875</v>
      </c>
    </row>
    <row r="93928" spans="1:7">
      <c r="A93928">
        <v>2358792</v>
      </c>
      <c r="B93928">
        <v>1072069</v>
      </c>
      <c r="C93928" t="s">
        <v>7</v>
      </c>
      <c r="D93928" t="s">
        <v>9</v>
      </c>
      <c r="E93928">
        <v>12</v>
      </c>
      <c r="F93928" s="1">
        <v>43861.875</v>
      </c>
      <c r="G93928" s="1">
        <v>43862.875</v>
      </c>
    </row>
    <row r="93929" spans="1:7">
      <c r="A93929">
        <v>2358794</v>
      </c>
      <c r="B93929">
        <v>1120253</v>
      </c>
      <c r="C93929" t="s">
        <v>10</v>
      </c>
      <c r="D93929" t="s">
        <v>8</v>
      </c>
      <c r="E93929">
        <v>12</v>
      </c>
      <c r="F93929" s="1">
        <v>43861.875</v>
      </c>
      <c r="G93929" s="1">
        <v>44024.875</v>
      </c>
    </row>
    <row r="93930" spans="1:7">
      <c r="A93930">
        <v>2358796</v>
      </c>
      <c r="B93930">
        <v>1071395</v>
      </c>
      <c r="C93930" t="s">
        <v>7</v>
      </c>
      <c r="D93930" t="s">
        <v>9</v>
      </c>
      <c r="E93930">
        <v>12</v>
      </c>
      <c r="F93930" s="1">
        <v>43861.875</v>
      </c>
      <c r="G93930" s="1">
        <v>44195.875</v>
      </c>
    </row>
    <row r="93931" spans="1:7">
      <c r="A93931">
        <v>2358798</v>
      </c>
      <c r="B93931">
        <v>1119242</v>
      </c>
      <c r="C93931" t="s">
        <v>10</v>
      </c>
      <c r="D93931" t="s">
        <v>8</v>
      </c>
      <c r="E93931">
        <v>12</v>
      </c>
      <c r="F93931" s="1">
        <v>43861.875</v>
      </c>
      <c r="G93931" s="1">
        <v>44227.875</v>
      </c>
    </row>
    <row r="93932" spans="1:7">
      <c r="A93932">
        <v>2358800</v>
      </c>
      <c r="B93932">
        <v>1131176</v>
      </c>
      <c r="C93932" t="s">
        <v>7</v>
      </c>
      <c r="D93932" t="s">
        <v>8</v>
      </c>
      <c r="E93932">
        <v>12</v>
      </c>
      <c r="F93932" s="1">
        <v>43862.875</v>
      </c>
      <c r="G93932" s="1">
        <v>43862.875</v>
      </c>
    </row>
    <row r="93933" spans="1:7">
      <c r="A93933">
        <v>2358803</v>
      </c>
      <c r="B93933">
        <v>1094474</v>
      </c>
      <c r="C93933" t="s">
        <v>10</v>
      </c>
      <c r="D93933" t="s">
        <v>8</v>
      </c>
      <c r="E93933">
        <v>12</v>
      </c>
      <c r="F93933" s="1">
        <v>43862.875</v>
      </c>
      <c r="G93933" s="1">
        <v>44228.875</v>
      </c>
    </row>
    <row r="93934" spans="1:7">
      <c r="A93934">
        <v>2358807</v>
      </c>
      <c r="B93934">
        <v>1120264</v>
      </c>
      <c r="C93934" t="s">
        <v>7</v>
      </c>
      <c r="D93934" t="s">
        <v>9</v>
      </c>
      <c r="E93934">
        <v>12</v>
      </c>
      <c r="F93934" s="1">
        <v>43862.875</v>
      </c>
      <c r="G93934" s="1">
        <v>43862.875</v>
      </c>
    </row>
    <row r="93935" spans="1:7">
      <c r="A93935">
        <v>2358813</v>
      </c>
      <c r="B93935">
        <v>1086633</v>
      </c>
      <c r="C93935" t="s">
        <v>7</v>
      </c>
      <c r="D93935" t="s">
        <v>9</v>
      </c>
      <c r="E93935">
        <v>12</v>
      </c>
      <c r="F93935" s="1">
        <v>43862.875</v>
      </c>
      <c r="G93935" s="1">
        <v>43862.875</v>
      </c>
    </row>
    <row r="93936" spans="1:7">
      <c r="A93936">
        <v>2358818</v>
      </c>
      <c r="B93936">
        <v>1069569</v>
      </c>
      <c r="C93936" t="s">
        <v>7</v>
      </c>
      <c r="D93936" t="s">
        <v>9</v>
      </c>
      <c r="E93936">
        <v>12</v>
      </c>
      <c r="F93936" s="1">
        <v>43862.875</v>
      </c>
      <c r="G93936" s="1">
        <v>43862.875</v>
      </c>
    </row>
    <row r="93937" spans="1:7">
      <c r="A93937">
        <v>2358822</v>
      </c>
      <c r="B93937">
        <v>1137152</v>
      </c>
      <c r="C93937" t="s">
        <v>7</v>
      </c>
      <c r="D93937" t="s">
        <v>9</v>
      </c>
      <c r="E93937">
        <v>12</v>
      </c>
      <c r="F93937" s="1">
        <v>43862.875</v>
      </c>
      <c r="G93937" s="1">
        <v>43862.875</v>
      </c>
    </row>
    <row r="93938" spans="1:7">
      <c r="A93938">
        <v>2358833</v>
      </c>
      <c r="B93938">
        <v>1072217</v>
      </c>
      <c r="C93938" t="s">
        <v>7</v>
      </c>
      <c r="D93938" t="s">
        <v>9</v>
      </c>
      <c r="E93938">
        <v>12</v>
      </c>
      <c r="F93938" s="1">
        <v>43862.875</v>
      </c>
      <c r="G93938" s="1">
        <v>43862.875</v>
      </c>
    </row>
    <row r="93939" spans="1:7">
      <c r="A93939">
        <v>2358836</v>
      </c>
      <c r="B93939">
        <v>1120303</v>
      </c>
      <c r="C93939" t="s">
        <v>7</v>
      </c>
      <c r="D93939" t="s">
        <v>8</v>
      </c>
      <c r="E93939">
        <v>12</v>
      </c>
      <c r="F93939" s="1">
        <v>43862.875</v>
      </c>
      <c r="G93939" s="1">
        <v>43862.875</v>
      </c>
    </row>
    <row r="93940" spans="1:7">
      <c r="A93940">
        <v>2358845</v>
      </c>
      <c r="B93940">
        <v>1073824</v>
      </c>
      <c r="C93940" t="s">
        <v>7</v>
      </c>
      <c r="D93940" t="s">
        <v>8</v>
      </c>
      <c r="E93940">
        <v>12</v>
      </c>
      <c r="F93940" s="1">
        <v>43862.875</v>
      </c>
      <c r="G93940" s="1">
        <v>43862.875</v>
      </c>
    </row>
    <row r="93941" spans="1:7">
      <c r="A93941">
        <v>2358846</v>
      </c>
      <c r="B93941">
        <v>1072921</v>
      </c>
      <c r="C93941" t="s">
        <v>7</v>
      </c>
      <c r="D93941" t="s">
        <v>8</v>
      </c>
      <c r="E93941">
        <v>12</v>
      </c>
      <c r="F93941" s="1">
        <v>43862.875</v>
      </c>
      <c r="G93941" s="1">
        <v>43862.875</v>
      </c>
    </row>
    <row r="93942" spans="1:7">
      <c r="A93942">
        <v>2358847</v>
      </c>
      <c r="B93942">
        <v>1089237</v>
      </c>
      <c r="C93942" t="s">
        <v>7</v>
      </c>
      <c r="D93942" t="s">
        <v>8</v>
      </c>
      <c r="E93942">
        <v>12</v>
      </c>
      <c r="F93942" s="1">
        <v>43862.875</v>
      </c>
      <c r="G93942" s="1">
        <v>43862.875</v>
      </c>
    </row>
    <row r="93943" spans="1:7">
      <c r="A93943">
        <v>2358852</v>
      </c>
      <c r="B93943">
        <v>1130075</v>
      </c>
      <c r="C93943" t="s">
        <v>7</v>
      </c>
      <c r="D93943" t="s">
        <v>9</v>
      </c>
      <c r="E93943">
        <v>12</v>
      </c>
      <c r="F93943" s="1">
        <v>43862.875</v>
      </c>
      <c r="G93943" s="1">
        <v>44195.875</v>
      </c>
    </row>
    <row r="93944" spans="1:7">
      <c r="A93944">
        <v>2358858</v>
      </c>
      <c r="B93944">
        <v>1130162</v>
      </c>
      <c r="C93944" t="s">
        <v>7</v>
      </c>
      <c r="D93944" t="s">
        <v>9</v>
      </c>
      <c r="E93944">
        <v>12</v>
      </c>
      <c r="F93944" s="1">
        <v>43862.875</v>
      </c>
      <c r="G93944" s="1">
        <v>44195.875</v>
      </c>
    </row>
    <row r="93945" spans="1:7">
      <c r="A93945">
        <v>2358866</v>
      </c>
      <c r="B93945">
        <v>1083215</v>
      </c>
      <c r="C93945" t="s">
        <v>7</v>
      </c>
      <c r="D93945" t="s">
        <v>8</v>
      </c>
      <c r="E93945">
        <v>12</v>
      </c>
      <c r="F93945" s="1">
        <v>43862.875</v>
      </c>
      <c r="G93945" s="1">
        <v>43862.875</v>
      </c>
    </row>
    <row r="93946" spans="1:7">
      <c r="A93946">
        <v>2358870</v>
      </c>
      <c r="B93946">
        <v>1080010</v>
      </c>
      <c r="C93946" t="s">
        <v>7</v>
      </c>
      <c r="D93946" t="s">
        <v>9</v>
      </c>
      <c r="E93946">
        <v>12</v>
      </c>
      <c r="F93946" s="1">
        <v>43862.875</v>
      </c>
      <c r="G93946" s="1">
        <v>43862.875</v>
      </c>
    </row>
    <row r="93947" spans="1:7">
      <c r="A93947">
        <v>2358873</v>
      </c>
      <c r="B93947">
        <v>1106505</v>
      </c>
      <c r="C93947" t="s">
        <v>7</v>
      </c>
      <c r="D93947" t="s">
        <v>9</v>
      </c>
      <c r="E93947">
        <v>12</v>
      </c>
      <c r="F93947" s="1">
        <v>43862.875</v>
      </c>
      <c r="G93947" s="1">
        <v>43862.875</v>
      </c>
    </row>
    <row r="93948" spans="1:7">
      <c r="A93948">
        <v>2358884</v>
      </c>
      <c r="B93948">
        <v>1086294</v>
      </c>
      <c r="C93948" t="s">
        <v>7</v>
      </c>
      <c r="D93948" t="s">
        <v>9</v>
      </c>
      <c r="E93948">
        <v>12</v>
      </c>
      <c r="F93948" s="1">
        <v>43862.875</v>
      </c>
      <c r="G93948" s="1">
        <v>44195.875</v>
      </c>
    </row>
    <row r="93949" spans="1:7">
      <c r="A93949">
        <v>2358885</v>
      </c>
      <c r="B93949">
        <v>1120354</v>
      </c>
      <c r="C93949" t="s">
        <v>7</v>
      </c>
      <c r="D93949" t="s">
        <v>9</v>
      </c>
      <c r="E93949">
        <v>12</v>
      </c>
      <c r="F93949" s="1">
        <v>43862.875</v>
      </c>
      <c r="G93949" s="1">
        <v>43862.875</v>
      </c>
    </row>
    <row r="93950" spans="1:7">
      <c r="A93950">
        <v>2358886</v>
      </c>
      <c r="B93950">
        <v>1099036</v>
      </c>
      <c r="C93950" t="s">
        <v>7</v>
      </c>
      <c r="D93950" t="s">
        <v>8</v>
      </c>
      <c r="E93950">
        <v>12</v>
      </c>
      <c r="F93950" s="1">
        <v>43862.875</v>
      </c>
      <c r="G93950" s="1">
        <v>43862.875</v>
      </c>
    </row>
    <row r="93951" spans="1:7">
      <c r="A93951">
        <v>2358894</v>
      </c>
      <c r="B93951">
        <v>1130507</v>
      </c>
      <c r="C93951" t="s">
        <v>7</v>
      </c>
      <c r="D93951" t="s">
        <v>9</v>
      </c>
      <c r="E93951">
        <v>12</v>
      </c>
      <c r="F93951" s="1">
        <v>43862.875</v>
      </c>
      <c r="G93951" s="1">
        <v>43862.875</v>
      </c>
    </row>
    <row r="93952" spans="1:7">
      <c r="A93952">
        <v>2358896</v>
      </c>
      <c r="B93952">
        <v>1115694</v>
      </c>
      <c r="C93952" t="s">
        <v>7</v>
      </c>
      <c r="D93952" t="s">
        <v>9</v>
      </c>
      <c r="E93952">
        <v>12</v>
      </c>
      <c r="F93952" s="1">
        <v>43862.875</v>
      </c>
      <c r="G93952" s="1">
        <v>44195.875</v>
      </c>
    </row>
    <row r="93953" spans="1:7">
      <c r="A93953">
        <v>2358898</v>
      </c>
      <c r="B93953">
        <v>1120372</v>
      </c>
      <c r="C93953" t="s">
        <v>7</v>
      </c>
      <c r="D93953" t="s">
        <v>9</v>
      </c>
      <c r="E93953">
        <v>12</v>
      </c>
      <c r="F93953" s="1">
        <v>43862.875</v>
      </c>
      <c r="G93953" s="1">
        <v>43862.875</v>
      </c>
    </row>
    <row r="93954" spans="1:7">
      <c r="A93954">
        <v>2358901</v>
      </c>
      <c r="B93954">
        <v>1090938</v>
      </c>
      <c r="C93954" t="s">
        <v>7</v>
      </c>
      <c r="D93954" t="s">
        <v>8</v>
      </c>
      <c r="E93954">
        <v>12</v>
      </c>
      <c r="F93954" s="1">
        <v>43862.875</v>
      </c>
      <c r="G93954" s="1">
        <v>43862.875</v>
      </c>
    </row>
    <row r="93955" spans="1:7">
      <c r="A93955">
        <v>2358910</v>
      </c>
      <c r="B93955">
        <v>1092153</v>
      </c>
      <c r="C93955" t="s">
        <v>7</v>
      </c>
      <c r="D93955" t="s">
        <v>8</v>
      </c>
      <c r="E93955">
        <v>12</v>
      </c>
      <c r="F93955" s="1">
        <v>43862.875</v>
      </c>
      <c r="G93955" s="1">
        <v>43862.875</v>
      </c>
    </row>
    <row r="93956" spans="1:7">
      <c r="A93956">
        <v>2358912</v>
      </c>
      <c r="B93956">
        <v>1129517</v>
      </c>
      <c r="C93956" t="s">
        <v>7</v>
      </c>
      <c r="D93956" t="s">
        <v>9</v>
      </c>
      <c r="E93956">
        <v>12</v>
      </c>
      <c r="F93956" s="1">
        <v>43863.875</v>
      </c>
      <c r="G93956" s="1">
        <v>43863.875</v>
      </c>
    </row>
    <row r="93957" spans="1:7">
      <c r="A93957">
        <v>2358917</v>
      </c>
      <c r="B93957">
        <v>1090563</v>
      </c>
      <c r="C93957" t="s">
        <v>7</v>
      </c>
      <c r="D93957" t="s">
        <v>8</v>
      </c>
      <c r="E93957">
        <v>12</v>
      </c>
      <c r="F93957" s="1">
        <v>43863.875</v>
      </c>
      <c r="G93957" s="1">
        <v>43863.875</v>
      </c>
    </row>
    <row r="93958" spans="1:7">
      <c r="A93958">
        <v>2358918</v>
      </c>
      <c r="B93958">
        <v>1112326</v>
      </c>
      <c r="C93958" t="s">
        <v>7</v>
      </c>
      <c r="D93958" t="s">
        <v>9</v>
      </c>
      <c r="E93958">
        <v>12</v>
      </c>
      <c r="F93958" s="1">
        <v>43863.875</v>
      </c>
      <c r="G93958" s="1">
        <v>43863.875</v>
      </c>
    </row>
    <row r="93959" spans="1:7">
      <c r="A93959">
        <v>2358919</v>
      </c>
      <c r="B93959">
        <v>1101178</v>
      </c>
      <c r="C93959" t="s">
        <v>7</v>
      </c>
      <c r="D93959" t="s">
        <v>8</v>
      </c>
      <c r="E93959">
        <v>12</v>
      </c>
      <c r="F93959" s="1">
        <v>43863.875</v>
      </c>
      <c r="G93959" s="1">
        <v>44026.875</v>
      </c>
    </row>
    <row r="93960" spans="1:7">
      <c r="A93960">
        <v>2358920</v>
      </c>
      <c r="B93960">
        <v>1120395</v>
      </c>
      <c r="C93960" t="s">
        <v>7</v>
      </c>
      <c r="D93960" t="s">
        <v>9</v>
      </c>
      <c r="E93960">
        <v>12</v>
      </c>
      <c r="F93960" s="1">
        <v>43863.875</v>
      </c>
      <c r="G93960" s="1">
        <v>43863.875</v>
      </c>
    </row>
    <row r="93961" spans="1:7">
      <c r="A93961">
        <v>2358925</v>
      </c>
      <c r="B93961">
        <v>1092306</v>
      </c>
      <c r="C93961" t="s">
        <v>7</v>
      </c>
      <c r="D93961" t="s">
        <v>8</v>
      </c>
      <c r="E93961">
        <v>12</v>
      </c>
      <c r="F93961" s="1">
        <v>43863.875</v>
      </c>
      <c r="G93961" s="1">
        <v>43863.875</v>
      </c>
    </row>
    <row r="93962" spans="1:7">
      <c r="A93962">
        <v>2358927</v>
      </c>
      <c r="B93962">
        <v>1137184</v>
      </c>
      <c r="C93962" t="s">
        <v>7</v>
      </c>
      <c r="D93962" t="s">
        <v>9</v>
      </c>
      <c r="E93962">
        <v>12</v>
      </c>
      <c r="F93962" s="1">
        <v>43863.875</v>
      </c>
      <c r="G93962" s="1">
        <v>43863.875</v>
      </c>
    </row>
    <row r="93963" spans="1:7">
      <c r="A93963">
        <v>2358929</v>
      </c>
      <c r="B93963">
        <v>1070180</v>
      </c>
      <c r="C93963" t="s">
        <v>7</v>
      </c>
      <c r="D93963" t="s">
        <v>9</v>
      </c>
      <c r="E93963">
        <v>12</v>
      </c>
      <c r="F93963" s="1">
        <v>43863.875</v>
      </c>
      <c r="G93963" s="1">
        <v>43863.875</v>
      </c>
    </row>
    <row r="93964" spans="1:7">
      <c r="A93964">
        <v>2358931</v>
      </c>
      <c r="B93964">
        <v>1070907</v>
      </c>
      <c r="C93964" t="s">
        <v>7</v>
      </c>
      <c r="D93964" t="s">
        <v>8</v>
      </c>
      <c r="E93964">
        <v>12</v>
      </c>
      <c r="F93964" s="1">
        <v>43863.875</v>
      </c>
      <c r="G93964" s="1">
        <v>43863.875</v>
      </c>
    </row>
    <row r="93965" spans="1:7">
      <c r="A93965">
        <v>2358936</v>
      </c>
      <c r="B93965">
        <v>1075745</v>
      </c>
      <c r="C93965" t="s">
        <v>7</v>
      </c>
      <c r="D93965" t="s">
        <v>9</v>
      </c>
      <c r="E93965">
        <v>12</v>
      </c>
      <c r="F93965" s="1">
        <v>43863.875</v>
      </c>
      <c r="G93965" s="1">
        <v>44195.875</v>
      </c>
    </row>
    <row r="93966" spans="1:7">
      <c r="A93966">
        <v>2358937</v>
      </c>
      <c r="B93966">
        <v>1119870</v>
      </c>
      <c r="C93966" t="s">
        <v>7</v>
      </c>
      <c r="D93966" t="s">
        <v>8</v>
      </c>
      <c r="E93966">
        <v>12</v>
      </c>
      <c r="F93966" s="1">
        <v>43863.875</v>
      </c>
      <c r="G93966" s="1">
        <v>44195.875</v>
      </c>
    </row>
    <row r="93967" spans="1:7">
      <c r="A93967">
        <v>2358938</v>
      </c>
      <c r="B93967">
        <v>1076874</v>
      </c>
      <c r="C93967" t="s">
        <v>10</v>
      </c>
      <c r="D93967" t="s">
        <v>9</v>
      </c>
      <c r="E93967">
        <v>12</v>
      </c>
      <c r="F93967" s="1">
        <v>43863.875</v>
      </c>
      <c r="G93967" s="1">
        <v>44229.875</v>
      </c>
    </row>
    <row r="93968" spans="1:7">
      <c r="A93968">
        <v>2358948</v>
      </c>
      <c r="B93968">
        <v>1128558</v>
      </c>
      <c r="C93968" t="s">
        <v>7</v>
      </c>
      <c r="D93968" t="s">
        <v>9</v>
      </c>
      <c r="E93968">
        <v>12</v>
      </c>
      <c r="F93968" s="1">
        <v>44230.875</v>
      </c>
      <c r="G93968" s="1">
        <v>44595.875</v>
      </c>
    </row>
    <row r="93969" spans="1:7">
      <c r="A93969">
        <v>2358952</v>
      </c>
      <c r="B93969">
        <v>1136779</v>
      </c>
      <c r="C93969" t="s">
        <v>7</v>
      </c>
      <c r="D93969" t="s">
        <v>9</v>
      </c>
      <c r="E93969">
        <v>12</v>
      </c>
      <c r="F93969" s="1">
        <v>43863.875</v>
      </c>
      <c r="G93969" s="1">
        <v>43863.875</v>
      </c>
    </row>
    <row r="93970" spans="1:7">
      <c r="A93970">
        <v>2358954</v>
      </c>
      <c r="B93970">
        <v>1120415</v>
      </c>
      <c r="C93970" t="s">
        <v>7</v>
      </c>
      <c r="D93970" t="s">
        <v>9</v>
      </c>
      <c r="E93970">
        <v>12</v>
      </c>
      <c r="F93970" s="1">
        <v>43863.875</v>
      </c>
      <c r="G93970" s="1">
        <v>43863.875</v>
      </c>
    </row>
    <row r="93971" spans="1:7">
      <c r="A93971">
        <v>2358955</v>
      </c>
      <c r="B93971">
        <v>1095875</v>
      </c>
      <c r="C93971" t="s">
        <v>7</v>
      </c>
      <c r="D93971" t="s">
        <v>8</v>
      </c>
      <c r="E93971">
        <v>12</v>
      </c>
      <c r="F93971" s="1">
        <v>43863.875</v>
      </c>
      <c r="G93971" s="1">
        <v>43863.875</v>
      </c>
    </row>
    <row r="93972" spans="1:7">
      <c r="A93972">
        <v>2358961</v>
      </c>
      <c r="B93972">
        <v>1076095</v>
      </c>
      <c r="C93972" t="s">
        <v>7</v>
      </c>
      <c r="D93972" t="s">
        <v>8</v>
      </c>
      <c r="E93972">
        <v>12</v>
      </c>
      <c r="F93972" s="1">
        <v>43863.875</v>
      </c>
      <c r="G93972" s="1">
        <v>43863.875</v>
      </c>
    </row>
    <row r="93973" spans="1:7">
      <c r="A93973">
        <v>2358965</v>
      </c>
      <c r="B93973">
        <v>1085154</v>
      </c>
      <c r="C93973" t="s">
        <v>7</v>
      </c>
      <c r="D93973" t="s">
        <v>9</v>
      </c>
      <c r="E93973">
        <v>12</v>
      </c>
      <c r="F93973" s="1">
        <v>43863.875</v>
      </c>
      <c r="G93973" s="1">
        <v>43863.875</v>
      </c>
    </row>
    <row r="93974" spans="1:7">
      <c r="A93974">
        <v>2358967</v>
      </c>
      <c r="B93974">
        <v>1137190</v>
      </c>
      <c r="C93974" t="s">
        <v>7</v>
      </c>
      <c r="D93974" t="s">
        <v>9</v>
      </c>
      <c r="E93974">
        <v>12</v>
      </c>
      <c r="F93974" s="1">
        <v>43863.875</v>
      </c>
      <c r="G93974" s="1">
        <v>43863.875</v>
      </c>
    </row>
    <row r="93975" spans="1:7">
      <c r="A93975">
        <v>2358969</v>
      </c>
      <c r="B93975">
        <v>1117499</v>
      </c>
      <c r="C93975" t="s">
        <v>10</v>
      </c>
      <c r="D93975" t="s">
        <v>8</v>
      </c>
      <c r="E93975">
        <v>12</v>
      </c>
      <c r="F93975" s="1">
        <v>43863.875</v>
      </c>
      <c r="G93975" s="1">
        <v>44229.875</v>
      </c>
    </row>
    <row r="93976" spans="1:7">
      <c r="A93976">
        <v>2358974</v>
      </c>
      <c r="B93976">
        <v>1070203</v>
      </c>
      <c r="C93976" t="s">
        <v>7</v>
      </c>
      <c r="D93976" t="s">
        <v>8</v>
      </c>
      <c r="E93976">
        <v>12</v>
      </c>
      <c r="F93976" s="1">
        <v>43863.875</v>
      </c>
      <c r="G93976" s="1">
        <v>43863.875</v>
      </c>
    </row>
    <row r="93977" spans="1:7">
      <c r="A93977">
        <v>2358986</v>
      </c>
      <c r="B93977">
        <v>1103238</v>
      </c>
      <c r="C93977" t="s">
        <v>7</v>
      </c>
      <c r="D93977" t="s">
        <v>8</v>
      </c>
      <c r="E93977">
        <v>12</v>
      </c>
      <c r="F93977" s="1">
        <v>43863.875</v>
      </c>
      <c r="G93977" s="1">
        <v>44026.875</v>
      </c>
    </row>
    <row r="93978" spans="1:7">
      <c r="A93978">
        <v>2358992</v>
      </c>
      <c r="B93978">
        <v>1129592</v>
      </c>
      <c r="C93978" t="s">
        <v>7</v>
      </c>
      <c r="D93978" t="s">
        <v>8</v>
      </c>
      <c r="E93978">
        <v>12</v>
      </c>
      <c r="F93978" s="1">
        <v>43863.875</v>
      </c>
      <c r="G93978" s="1">
        <v>43863.875</v>
      </c>
    </row>
    <row r="93979" spans="1:7">
      <c r="A93979">
        <v>2358995</v>
      </c>
      <c r="B93979">
        <v>1066497</v>
      </c>
      <c r="C93979" t="s">
        <v>7</v>
      </c>
      <c r="D93979" t="s">
        <v>9</v>
      </c>
      <c r="E93979">
        <v>12</v>
      </c>
      <c r="F93979" s="1">
        <v>43863.875</v>
      </c>
      <c r="G93979" s="1">
        <v>43863.875</v>
      </c>
    </row>
    <row r="93980" spans="1:7">
      <c r="A93980">
        <v>2359000</v>
      </c>
      <c r="B93980">
        <v>1118169</v>
      </c>
      <c r="C93980" t="s">
        <v>7</v>
      </c>
      <c r="D93980" t="s">
        <v>9</v>
      </c>
      <c r="E93980">
        <v>12</v>
      </c>
      <c r="F93980" s="1">
        <v>43863.875</v>
      </c>
      <c r="G93980" s="1">
        <v>43863.875</v>
      </c>
    </row>
    <row r="93981" spans="1:7">
      <c r="A93981">
        <v>2359003</v>
      </c>
      <c r="B93981">
        <v>1118954</v>
      </c>
      <c r="C93981" t="s">
        <v>7</v>
      </c>
      <c r="D93981" t="s">
        <v>9</v>
      </c>
      <c r="E93981">
        <v>12</v>
      </c>
      <c r="F93981" s="1">
        <v>43863.875</v>
      </c>
      <c r="G93981" s="1">
        <v>43863.875</v>
      </c>
    </row>
    <row r="93982" spans="1:7">
      <c r="A93982">
        <v>2359012</v>
      </c>
      <c r="B93982">
        <v>1120448</v>
      </c>
      <c r="C93982" t="s">
        <v>10</v>
      </c>
      <c r="D93982" t="s">
        <v>8</v>
      </c>
      <c r="E93982">
        <v>12</v>
      </c>
      <c r="F93982" s="1">
        <v>43863.875</v>
      </c>
      <c r="G93982" s="1">
        <v>44229.875</v>
      </c>
    </row>
    <row r="93983" spans="1:7">
      <c r="A93983">
        <v>2359037</v>
      </c>
      <c r="B93983">
        <v>1073232</v>
      </c>
      <c r="C93983" t="s">
        <v>7</v>
      </c>
      <c r="D93983" t="s">
        <v>8</v>
      </c>
      <c r="E93983">
        <v>12</v>
      </c>
      <c r="F93983" s="1">
        <v>43864.875</v>
      </c>
      <c r="G93983" s="1">
        <v>43864.875</v>
      </c>
    </row>
    <row r="93984" spans="1:7">
      <c r="A93984">
        <v>2359040</v>
      </c>
      <c r="B93984">
        <v>1090017</v>
      </c>
      <c r="C93984" t="s">
        <v>7</v>
      </c>
      <c r="D93984" t="s">
        <v>9</v>
      </c>
      <c r="E93984">
        <v>12</v>
      </c>
      <c r="F93984" s="1">
        <v>43864.875</v>
      </c>
      <c r="G93984" s="1">
        <v>44195.875</v>
      </c>
    </row>
    <row r="93985" spans="1:7">
      <c r="A93985">
        <v>2359041</v>
      </c>
      <c r="B93985">
        <v>1099911</v>
      </c>
      <c r="C93985" t="s">
        <v>7</v>
      </c>
      <c r="D93985" t="s">
        <v>8</v>
      </c>
      <c r="E93985">
        <v>12</v>
      </c>
      <c r="F93985" s="1">
        <v>43864.875</v>
      </c>
      <c r="G93985" s="1">
        <v>43864.875</v>
      </c>
    </row>
    <row r="93986" spans="1:7">
      <c r="A93986">
        <v>2359044</v>
      </c>
      <c r="B93986">
        <v>1114604</v>
      </c>
      <c r="C93986" t="s">
        <v>7</v>
      </c>
      <c r="D93986" t="s">
        <v>9</v>
      </c>
      <c r="E93986">
        <v>12</v>
      </c>
      <c r="F93986" s="1">
        <v>43864.875</v>
      </c>
      <c r="G93986" s="1">
        <v>43864.875</v>
      </c>
    </row>
    <row r="93987" spans="1:7">
      <c r="A93987">
        <v>2359046</v>
      </c>
      <c r="B93987">
        <v>1133646</v>
      </c>
      <c r="C93987" t="s">
        <v>7</v>
      </c>
      <c r="D93987" t="s">
        <v>9</v>
      </c>
      <c r="E93987">
        <v>12</v>
      </c>
      <c r="F93987" s="1">
        <v>43864.875</v>
      </c>
      <c r="G93987" s="1">
        <v>44195.875</v>
      </c>
    </row>
    <row r="93988" spans="1:7">
      <c r="A93988">
        <v>2359047</v>
      </c>
      <c r="B93988">
        <v>1091137</v>
      </c>
      <c r="C93988" t="s">
        <v>10</v>
      </c>
      <c r="D93988" t="s">
        <v>8</v>
      </c>
      <c r="E93988">
        <v>12</v>
      </c>
      <c r="F93988" s="1">
        <v>43864.875</v>
      </c>
      <c r="G93988" s="1">
        <v>44024.875</v>
      </c>
    </row>
    <row r="93989" spans="1:7">
      <c r="A93989">
        <v>2359052</v>
      </c>
      <c r="B93989">
        <v>1072094</v>
      </c>
      <c r="C93989" t="s">
        <v>10</v>
      </c>
      <c r="D93989" t="s">
        <v>8</v>
      </c>
      <c r="E93989">
        <v>12</v>
      </c>
      <c r="F93989" s="1">
        <v>43864.875</v>
      </c>
      <c r="G93989" s="1">
        <v>44230.875</v>
      </c>
    </row>
    <row r="93990" spans="1:7">
      <c r="A93990">
        <v>2359058</v>
      </c>
      <c r="B93990">
        <v>1137007</v>
      </c>
      <c r="C93990" t="s">
        <v>7</v>
      </c>
      <c r="D93990" t="s">
        <v>9</v>
      </c>
      <c r="E93990">
        <v>12</v>
      </c>
      <c r="F93990" s="1">
        <v>43864.875</v>
      </c>
      <c r="G93990" s="1">
        <v>44195.875</v>
      </c>
    </row>
    <row r="93991" spans="1:7">
      <c r="A93991">
        <v>2359065</v>
      </c>
      <c r="B93991">
        <v>1120483</v>
      </c>
      <c r="C93991" t="s">
        <v>10</v>
      </c>
      <c r="D93991" t="s">
        <v>8</v>
      </c>
      <c r="E93991">
        <v>12</v>
      </c>
      <c r="F93991" s="1">
        <v>43864.875</v>
      </c>
      <c r="G93991" s="1">
        <v>44230.875</v>
      </c>
    </row>
    <row r="93992" spans="1:7">
      <c r="A93992">
        <v>2359070</v>
      </c>
      <c r="B93992">
        <v>1098460</v>
      </c>
      <c r="C93992" t="s">
        <v>7</v>
      </c>
      <c r="D93992" t="s">
        <v>9</v>
      </c>
      <c r="E93992">
        <v>12</v>
      </c>
      <c r="F93992" s="1">
        <v>43864.875</v>
      </c>
      <c r="G93992" s="1">
        <v>43864.875</v>
      </c>
    </row>
    <row r="93993" spans="1:7">
      <c r="A93993">
        <v>2359077</v>
      </c>
      <c r="B93993">
        <v>1110666</v>
      </c>
      <c r="C93993" t="s">
        <v>7</v>
      </c>
      <c r="D93993" t="s">
        <v>8</v>
      </c>
      <c r="E93993">
        <v>12</v>
      </c>
      <c r="F93993" s="1">
        <v>43864.875</v>
      </c>
      <c r="G93993" s="1">
        <v>43864.875</v>
      </c>
    </row>
    <row r="93994" spans="1:7">
      <c r="A93994">
        <v>2359081</v>
      </c>
      <c r="B93994">
        <v>1130604</v>
      </c>
      <c r="C93994" t="s">
        <v>7</v>
      </c>
      <c r="D93994" t="s">
        <v>9</v>
      </c>
      <c r="E93994">
        <v>12</v>
      </c>
      <c r="F93994" s="1">
        <v>43864.875</v>
      </c>
      <c r="G93994" s="1">
        <v>44195.875</v>
      </c>
    </row>
    <row r="93995" spans="1:7">
      <c r="A93995">
        <v>2359083</v>
      </c>
      <c r="B93995">
        <v>1104204</v>
      </c>
      <c r="C93995" t="s">
        <v>7</v>
      </c>
      <c r="D93995" t="s">
        <v>9</v>
      </c>
      <c r="E93995">
        <v>12</v>
      </c>
      <c r="F93995" s="1">
        <v>43864.875</v>
      </c>
      <c r="G93995" s="1">
        <v>43864.875</v>
      </c>
    </row>
    <row r="93996" spans="1:7">
      <c r="A93996">
        <v>2359085</v>
      </c>
      <c r="B93996">
        <v>1120100</v>
      </c>
      <c r="C93996" t="s">
        <v>10</v>
      </c>
      <c r="D93996" t="s">
        <v>8</v>
      </c>
      <c r="E93996">
        <v>12</v>
      </c>
      <c r="F93996" s="1">
        <v>43864.875</v>
      </c>
      <c r="G93996" s="1">
        <v>44024.875</v>
      </c>
    </row>
    <row r="93997" spans="1:7">
      <c r="A93997">
        <v>2359090</v>
      </c>
      <c r="B93997">
        <v>1074952</v>
      </c>
      <c r="C93997" t="s">
        <v>10</v>
      </c>
      <c r="D93997" t="s">
        <v>8</v>
      </c>
      <c r="E93997">
        <v>12</v>
      </c>
      <c r="F93997" s="1">
        <v>43864.875</v>
      </c>
      <c r="G93997" s="1">
        <v>44230.875</v>
      </c>
    </row>
    <row r="93998" spans="1:7">
      <c r="A93998">
        <v>2359091</v>
      </c>
      <c r="B93998">
        <v>1110189</v>
      </c>
      <c r="C93998" t="s">
        <v>7</v>
      </c>
      <c r="D93998" t="s">
        <v>9</v>
      </c>
      <c r="E93998">
        <v>12</v>
      </c>
      <c r="F93998" s="1">
        <v>43864.875</v>
      </c>
      <c r="G93998" s="1">
        <v>43864.875</v>
      </c>
    </row>
    <row r="93999" spans="1:7">
      <c r="A93999">
        <v>2359092</v>
      </c>
      <c r="B93999">
        <v>1120495</v>
      </c>
      <c r="C93999" t="s">
        <v>10</v>
      </c>
      <c r="D93999" t="s">
        <v>9</v>
      </c>
      <c r="E93999">
        <v>12</v>
      </c>
      <c r="F93999" s="1">
        <v>43864.875</v>
      </c>
      <c r="G93999" s="1">
        <v>44230.875</v>
      </c>
    </row>
    <row r="94000" spans="1:7">
      <c r="A94000">
        <v>2359100</v>
      </c>
      <c r="B94000">
        <v>1078403</v>
      </c>
      <c r="C94000" t="s">
        <v>10</v>
      </c>
      <c r="D94000" t="s">
        <v>8</v>
      </c>
      <c r="E94000">
        <v>12</v>
      </c>
      <c r="F94000" s="1">
        <v>43864.875</v>
      </c>
      <c r="G94000" s="1">
        <v>44024.875</v>
      </c>
    </row>
    <row r="94001" spans="1:7">
      <c r="A94001">
        <v>2359105</v>
      </c>
      <c r="B94001">
        <v>1078614</v>
      </c>
      <c r="C94001" t="s">
        <v>7</v>
      </c>
      <c r="D94001" t="s">
        <v>8</v>
      </c>
      <c r="E94001">
        <v>12</v>
      </c>
      <c r="F94001" s="1">
        <v>43864.875</v>
      </c>
      <c r="G94001" s="1">
        <v>43864.875</v>
      </c>
    </row>
    <row r="94002" spans="1:7">
      <c r="A94002">
        <v>2359106</v>
      </c>
      <c r="B94002">
        <v>1116541</v>
      </c>
      <c r="C94002" t="s">
        <v>10</v>
      </c>
      <c r="D94002" t="s">
        <v>8</v>
      </c>
      <c r="E94002">
        <v>12</v>
      </c>
      <c r="F94002" s="1">
        <v>43864.875</v>
      </c>
      <c r="G94002" s="1">
        <v>44024.875</v>
      </c>
    </row>
    <row r="94003" spans="1:7">
      <c r="A94003">
        <v>2359113</v>
      </c>
      <c r="B94003">
        <v>1116456</v>
      </c>
      <c r="C94003" t="s">
        <v>7</v>
      </c>
      <c r="D94003" t="s">
        <v>8</v>
      </c>
      <c r="E94003">
        <v>12</v>
      </c>
      <c r="F94003" s="1">
        <v>43864.875</v>
      </c>
      <c r="G94003" s="1">
        <v>44195.875</v>
      </c>
    </row>
    <row r="94004" spans="1:7">
      <c r="A94004">
        <v>2359134</v>
      </c>
      <c r="B94004">
        <v>1101385</v>
      </c>
      <c r="C94004" t="s">
        <v>7</v>
      </c>
      <c r="D94004" t="s">
        <v>9</v>
      </c>
      <c r="E94004">
        <v>12</v>
      </c>
      <c r="F94004" s="1">
        <v>43864.875</v>
      </c>
      <c r="G94004" s="1">
        <v>44195.875</v>
      </c>
    </row>
    <row r="94005" spans="1:7">
      <c r="A94005">
        <v>2359140</v>
      </c>
      <c r="B94005">
        <v>1115914</v>
      </c>
      <c r="C94005" t="s">
        <v>7</v>
      </c>
      <c r="D94005" t="s">
        <v>9</v>
      </c>
      <c r="E94005">
        <v>12</v>
      </c>
      <c r="F94005" s="1">
        <v>43864.875</v>
      </c>
      <c r="G94005" s="1">
        <v>43864.875</v>
      </c>
    </row>
    <row r="94006" spans="1:7">
      <c r="A94006">
        <v>2359141</v>
      </c>
      <c r="B94006">
        <v>1087530</v>
      </c>
      <c r="C94006" t="s">
        <v>7</v>
      </c>
      <c r="D94006" t="s">
        <v>8</v>
      </c>
      <c r="E94006">
        <v>12</v>
      </c>
      <c r="F94006" s="1">
        <v>43865.875</v>
      </c>
      <c r="G94006" s="1">
        <v>43865.875</v>
      </c>
    </row>
    <row r="94007" spans="1:7">
      <c r="A94007">
        <v>2359147</v>
      </c>
      <c r="B94007">
        <v>1120543</v>
      </c>
      <c r="C94007" t="s">
        <v>7</v>
      </c>
      <c r="D94007" t="s">
        <v>8</v>
      </c>
      <c r="E94007">
        <v>12</v>
      </c>
      <c r="F94007" s="1">
        <v>43865.875</v>
      </c>
      <c r="G94007" s="1">
        <v>44195.875</v>
      </c>
    </row>
    <row r="94008" spans="1:7">
      <c r="A94008">
        <v>2359150</v>
      </c>
      <c r="B94008">
        <v>1090770</v>
      </c>
      <c r="C94008" t="s">
        <v>7</v>
      </c>
      <c r="D94008" t="s">
        <v>8</v>
      </c>
      <c r="E94008">
        <v>12</v>
      </c>
      <c r="F94008" s="1">
        <v>43865.875</v>
      </c>
      <c r="G94008" s="1">
        <v>44195.875</v>
      </c>
    </row>
    <row r="94009" spans="1:7">
      <c r="A94009">
        <v>2359156</v>
      </c>
      <c r="B94009">
        <v>1098428</v>
      </c>
      <c r="C94009" t="s">
        <v>7</v>
      </c>
      <c r="D94009" t="s">
        <v>8</v>
      </c>
      <c r="E94009">
        <v>12</v>
      </c>
      <c r="F94009" s="1">
        <v>43865.875</v>
      </c>
      <c r="G94009" s="1">
        <v>44195.875</v>
      </c>
    </row>
    <row r="94010" spans="1:7">
      <c r="A94010">
        <v>2359158</v>
      </c>
      <c r="B94010">
        <v>1086766</v>
      </c>
      <c r="C94010" t="s">
        <v>7</v>
      </c>
      <c r="D94010" t="s">
        <v>8</v>
      </c>
      <c r="E94010">
        <v>12</v>
      </c>
      <c r="F94010" s="1">
        <v>43865.875</v>
      </c>
      <c r="G94010" s="1">
        <v>43865.875</v>
      </c>
    </row>
    <row r="94011" spans="1:7">
      <c r="A94011">
        <v>2359163</v>
      </c>
      <c r="B94011">
        <v>1120556</v>
      </c>
      <c r="C94011" t="s">
        <v>7</v>
      </c>
      <c r="D94011" t="s">
        <v>8</v>
      </c>
      <c r="E94011">
        <v>12</v>
      </c>
      <c r="F94011" s="1">
        <v>43865.875</v>
      </c>
      <c r="G94011" s="1">
        <v>43865.875</v>
      </c>
    </row>
    <row r="94012" spans="1:7">
      <c r="A94012">
        <v>2359164</v>
      </c>
      <c r="B94012">
        <v>1109081</v>
      </c>
      <c r="C94012" t="s">
        <v>7</v>
      </c>
      <c r="D94012" t="s">
        <v>9</v>
      </c>
      <c r="E94012">
        <v>12</v>
      </c>
      <c r="F94012" s="1">
        <v>43865.875</v>
      </c>
      <c r="G94012" s="1">
        <v>43865.875</v>
      </c>
    </row>
    <row r="94013" spans="1:7">
      <c r="A94013">
        <v>2359165</v>
      </c>
      <c r="B94013">
        <v>1072680</v>
      </c>
      <c r="C94013" t="s">
        <v>7</v>
      </c>
      <c r="D94013" t="s">
        <v>9</v>
      </c>
      <c r="E94013">
        <v>12</v>
      </c>
      <c r="F94013" s="1">
        <v>43865.875</v>
      </c>
      <c r="G94013" s="1">
        <v>43865.875</v>
      </c>
    </row>
    <row r="94014" spans="1:7">
      <c r="A94014">
        <v>2359168</v>
      </c>
      <c r="B94014">
        <v>1133283</v>
      </c>
      <c r="C94014" t="s">
        <v>7</v>
      </c>
      <c r="D94014" t="s">
        <v>9</v>
      </c>
      <c r="E94014">
        <v>12</v>
      </c>
      <c r="F94014" s="1">
        <v>43865.875</v>
      </c>
      <c r="G94014" s="1">
        <v>43865.875</v>
      </c>
    </row>
    <row r="94015" spans="1:7">
      <c r="A94015">
        <v>2359173</v>
      </c>
      <c r="B94015">
        <v>1128119</v>
      </c>
      <c r="C94015" t="s">
        <v>7</v>
      </c>
      <c r="D94015" t="s">
        <v>9</v>
      </c>
      <c r="E94015">
        <v>12</v>
      </c>
      <c r="F94015" s="1">
        <v>43865.875</v>
      </c>
      <c r="G94015" s="1">
        <v>44195.875</v>
      </c>
    </row>
    <row r="94016" spans="1:7">
      <c r="A94016">
        <v>2359177</v>
      </c>
      <c r="B94016">
        <v>1115577</v>
      </c>
      <c r="C94016" t="s">
        <v>10</v>
      </c>
      <c r="D94016" t="s">
        <v>8</v>
      </c>
      <c r="E94016">
        <v>12</v>
      </c>
      <c r="F94016" s="1">
        <v>43865.875</v>
      </c>
      <c r="G94016" s="1">
        <v>44231.875</v>
      </c>
    </row>
    <row r="94017" spans="1:7">
      <c r="A94017">
        <v>2359187</v>
      </c>
      <c r="B94017">
        <v>1120579</v>
      </c>
      <c r="C94017" t="s">
        <v>10</v>
      </c>
      <c r="D94017" t="s">
        <v>9</v>
      </c>
      <c r="E94017">
        <v>12</v>
      </c>
      <c r="F94017" s="1">
        <v>44232.875</v>
      </c>
      <c r="G94017" s="1">
        <v>44597.875</v>
      </c>
    </row>
    <row r="94018" spans="1:7">
      <c r="A94018">
        <v>2359188</v>
      </c>
      <c r="B94018">
        <v>1137236</v>
      </c>
      <c r="C94018" t="s">
        <v>7</v>
      </c>
      <c r="D94018" t="s">
        <v>8</v>
      </c>
      <c r="E94018">
        <v>12</v>
      </c>
      <c r="F94018" s="1">
        <v>43865.875</v>
      </c>
      <c r="G94018" s="1">
        <v>43865.875</v>
      </c>
    </row>
    <row r="94019" spans="1:7">
      <c r="A94019">
        <v>2359191</v>
      </c>
      <c r="B94019">
        <v>1120583</v>
      </c>
      <c r="C94019" t="s">
        <v>10</v>
      </c>
      <c r="D94019" t="s">
        <v>8</v>
      </c>
      <c r="E94019">
        <v>12</v>
      </c>
      <c r="F94019" s="1">
        <v>43865.875</v>
      </c>
      <c r="G94019" s="1">
        <v>44231.875</v>
      </c>
    </row>
    <row r="94020" spans="1:7">
      <c r="A94020">
        <v>2359192</v>
      </c>
      <c r="B94020">
        <v>1100682</v>
      </c>
      <c r="C94020" t="s">
        <v>10</v>
      </c>
      <c r="D94020" t="s">
        <v>8</v>
      </c>
      <c r="E94020">
        <v>12</v>
      </c>
      <c r="F94020" s="1">
        <v>43865.875</v>
      </c>
      <c r="G94020" s="1">
        <v>44231.875</v>
      </c>
    </row>
    <row r="94021" spans="1:7">
      <c r="A94021">
        <v>2359197</v>
      </c>
      <c r="B94021">
        <v>1117618</v>
      </c>
      <c r="C94021" t="s">
        <v>10</v>
      </c>
      <c r="D94021" t="s">
        <v>8</v>
      </c>
      <c r="E94021">
        <v>12</v>
      </c>
      <c r="F94021" s="1">
        <v>43865.875</v>
      </c>
      <c r="G94021" s="1">
        <v>44231.875</v>
      </c>
    </row>
    <row r="94022" spans="1:7">
      <c r="A94022">
        <v>2359200</v>
      </c>
      <c r="B94022">
        <v>1133280</v>
      </c>
      <c r="C94022" t="s">
        <v>7</v>
      </c>
      <c r="D94022" t="s">
        <v>9</v>
      </c>
      <c r="E94022">
        <v>12</v>
      </c>
      <c r="F94022" s="1">
        <v>43865.875</v>
      </c>
      <c r="G94022" s="1">
        <v>43865.875</v>
      </c>
    </row>
    <row r="94023" spans="1:7">
      <c r="A94023">
        <v>2359203</v>
      </c>
      <c r="B94023">
        <v>1071150</v>
      </c>
      <c r="C94023" t="s">
        <v>7</v>
      </c>
      <c r="D94023" t="s">
        <v>8</v>
      </c>
      <c r="E94023">
        <v>12</v>
      </c>
      <c r="F94023" s="1">
        <v>43865.875</v>
      </c>
      <c r="G94023" s="1">
        <v>44195.875</v>
      </c>
    </row>
    <row r="94024" spans="1:7">
      <c r="A94024">
        <v>2359207</v>
      </c>
      <c r="B94024">
        <v>1135656</v>
      </c>
      <c r="C94024" t="s">
        <v>7</v>
      </c>
      <c r="D94024" t="s">
        <v>8</v>
      </c>
      <c r="E94024">
        <v>12</v>
      </c>
      <c r="F94024" s="1">
        <v>43865.875</v>
      </c>
      <c r="G94024" s="1">
        <v>43865.875</v>
      </c>
    </row>
    <row r="94025" spans="1:7">
      <c r="A94025">
        <v>2359209</v>
      </c>
      <c r="B94025">
        <v>1120599</v>
      </c>
      <c r="C94025" t="s">
        <v>7</v>
      </c>
      <c r="D94025" t="s">
        <v>8</v>
      </c>
      <c r="E94025">
        <v>12</v>
      </c>
      <c r="F94025" s="1">
        <v>43865.875</v>
      </c>
      <c r="G94025" s="1">
        <v>43865.875</v>
      </c>
    </row>
    <row r="94026" spans="1:7">
      <c r="A94026">
        <v>2359214</v>
      </c>
      <c r="B94026">
        <v>1070752</v>
      </c>
      <c r="C94026" t="s">
        <v>7</v>
      </c>
      <c r="D94026" t="s">
        <v>8</v>
      </c>
      <c r="E94026">
        <v>12</v>
      </c>
      <c r="F94026" s="1">
        <v>43865.875</v>
      </c>
      <c r="G94026" s="1">
        <v>44195.875</v>
      </c>
    </row>
    <row r="94027" spans="1:7">
      <c r="A94027">
        <v>2359218</v>
      </c>
      <c r="B94027">
        <v>1128131</v>
      </c>
      <c r="C94027" t="s">
        <v>7</v>
      </c>
      <c r="D94027" t="s">
        <v>9</v>
      </c>
      <c r="E94027">
        <v>12</v>
      </c>
      <c r="F94027" s="1">
        <v>43865.875</v>
      </c>
      <c r="G94027" s="1">
        <v>44195.875</v>
      </c>
    </row>
    <row r="94028" spans="1:7">
      <c r="A94028">
        <v>2359221</v>
      </c>
      <c r="B94028">
        <v>1077764</v>
      </c>
      <c r="C94028" t="s">
        <v>7</v>
      </c>
      <c r="D94028" t="s">
        <v>8</v>
      </c>
      <c r="E94028">
        <v>12</v>
      </c>
      <c r="F94028" s="1">
        <v>43865.875</v>
      </c>
      <c r="G94028" s="1">
        <v>44195.875</v>
      </c>
    </row>
    <row r="94029" spans="1:7">
      <c r="A94029">
        <v>2359236</v>
      </c>
      <c r="B94029">
        <v>1098957</v>
      </c>
      <c r="C94029" t="s">
        <v>7</v>
      </c>
      <c r="D94029" t="s">
        <v>8</v>
      </c>
      <c r="E94029">
        <v>12</v>
      </c>
      <c r="F94029" s="1">
        <v>43865.875</v>
      </c>
      <c r="G94029" s="1">
        <v>43865.875</v>
      </c>
    </row>
    <row r="94030" spans="1:7">
      <c r="A94030">
        <v>2359241</v>
      </c>
      <c r="B94030">
        <v>1131342</v>
      </c>
      <c r="C94030" t="s">
        <v>7</v>
      </c>
      <c r="D94030" t="s">
        <v>8</v>
      </c>
      <c r="E94030">
        <v>12</v>
      </c>
      <c r="F94030" s="1">
        <v>43865.875</v>
      </c>
      <c r="G94030" s="1">
        <v>43865.875</v>
      </c>
    </row>
    <row r="94031" spans="1:7">
      <c r="A94031">
        <v>2359243</v>
      </c>
      <c r="B94031">
        <v>1066702</v>
      </c>
      <c r="C94031" t="s">
        <v>10</v>
      </c>
      <c r="D94031" t="s">
        <v>8</v>
      </c>
      <c r="E94031">
        <v>12</v>
      </c>
      <c r="F94031" s="1">
        <v>43865.875</v>
      </c>
      <c r="G94031" s="1">
        <v>44231.875</v>
      </c>
    </row>
    <row r="94032" spans="1:7">
      <c r="A94032">
        <v>2359248</v>
      </c>
      <c r="B94032">
        <v>1131827</v>
      </c>
      <c r="C94032" t="s">
        <v>7</v>
      </c>
      <c r="D94032" t="s">
        <v>9</v>
      </c>
      <c r="E94032">
        <v>12</v>
      </c>
      <c r="F94032" s="1">
        <v>43865.875</v>
      </c>
      <c r="G94032" s="1">
        <v>44195.875</v>
      </c>
    </row>
    <row r="94033" spans="1:7">
      <c r="A94033">
        <v>2359260</v>
      </c>
      <c r="B94033">
        <v>1087043</v>
      </c>
      <c r="C94033" t="s">
        <v>7</v>
      </c>
      <c r="D94033" t="s">
        <v>9</v>
      </c>
      <c r="E94033">
        <v>12</v>
      </c>
      <c r="F94033" s="1">
        <v>43866.875</v>
      </c>
      <c r="G94033" s="1">
        <v>44195.875</v>
      </c>
    </row>
    <row r="94034" spans="1:7">
      <c r="A94034">
        <v>23451713</v>
      </c>
      <c r="B94034">
        <v>20999567</v>
      </c>
      <c r="C94034" t="s">
        <v>7</v>
      </c>
      <c r="D94034" t="s">
        <v>8</v>
      </c>
      <c r="E94034">
        <v>12</v>
      </c>
      <c r="F94034" s="1">
        <v>45019.875</v>
      </c>
      <c r="G94034" s="1">
        <v>45385.875</v>
      </c>
    </row>
    <row r="94035" spans="1:7">
      <c r="A94035">
        <v>23451714</v>
      </c>
      <c r="B94035">
        <v>1106743</v>
      </c>
      <c r="C94035" t="s">
        <v>7</v>
      </c>
      <c r="D94035" t="s">
        <v>9</v>
      </c>
      <c r="E94035">
        <v>12</v>
      </c>
      <c r="F94035" s="1">
        <v>45019.875</v>
      </c>
      <c r="G94035" s="1">
        <v>45385.875</v>
      </c>
    </row>
    <row r="94036" spans="1:7">
      <c r="A94036">
        <v>23451725</v>
      </c>
      <c r="B94036">
        <v>1086852</v>
      </c>
      <c r="C94036" t="s">
        <v>11</v>
      </c>
      <c r="D94036" t="s">
        <v>9</v>
      </c>
      <c r="E94036">
        <v>12</v>
      </c>
      <c r="F94036" s="1">
        <v>45019.875</v>
      </c>
      <c r="G94036" s="1">
        <v>45385.875</v>
      </c>
    </row>
    <row r="94037" spans="1:7">
      <c r="A94037">
        <v>23451736</v>
      </c>
      <c r="B94037">
        <v>1574997</v>
      </c>
      <c r="C94037" t="s">
        <v>12</v>
      </c>
      <c r="D94037" t="s">
        <v>9</v>
      </c>
      <c r="E94037">
        <v>12</v>
      </c>
      <c r="F94037" s="1">
        <v>45019.875</v>
      </c>
      <c r="G94037" s="1">
        <v>45385.875</v>
      </c>
    </row>
    <row r="94038" spans="1:7">
      <c r="A94038">
        <v>23451748</v>
      </c>
      <c r="B94038">
        <v>1127050</v>
      </c>
      <c r="C94038" t="s">
        <v>12</v>
      </c>
      <c r="D94038" t="s">
        <v>9</v>
      </c>
      <c r="E94038">
        <v>12</v>
      </c>
      <c r="F94038" s="1">
        <v>45019.875</v>
      </c>
      <c r="G94038" s="1">
        <v>45385.875</v>
      </c>
    </row>
    <row r="94039" spans="1:7">
      <c r="A94039">
        <v>23451758</v>
      </c>
      <c r="B94039">
        <v>1108871</v>
      </c>
      <c r="C94039" t="s">
        <v>12</v>
      </c>
      <c r="D94039" t="s">
        <v>9</v>
      </c>
      <c r="E94039">
        <v>12</v>
      </c>
      <c r="F94039" s="1">
        <v>45019.875</v>
      </c>
      <c r="G94039" s="1">
        <v>45385.875</v>
      </c>
    </row>
    <row r="94040" spans="1:7">
      <c r="A94040">
        <v>23451709</v>
      </c>
      <c r="B94040">
        <v>1373288</v>
      </c>
      <c r="C94040" t="s">
        <v>7</v>
      </c>
      <c r="D94040" t="s">
        <v>9</v>
      </c>
      <c r="E94040">
        <v>12</v>
      </c>
      <c r="F94040" s="1">
        <v>45019.875</v>
      </c>
      <c r="G94040" s="1">
        <v>45446.875</v>
      </c>
    </row>
    <row r="94041" spans="1:7">
      <c r="A94041">
        <v>23451710</v>
      </c>
      <c r="B94041">
        <v>1129952</v>
      </c>
      <c r="C94041" t="s">
        <v>7</v>
      </c>
      <c r="D94041" t="s">
        <v>9</v>
      </c>
      <c r="E94041">
        <v>12</v>
      </c>
      <c r="F94041" s="1">
        <v>45019.875</v>
      </c>
      <c r="G94041" s="1">
        <v>45446.875</v>
      </c>
    </row>
    <row r="94042" spans="1:7">
      <c r="A94042">
        <v>23451715</v>
      </c>
      <c r="B94042">
        <v>1673104</v>
      </c>
      <c r="C94042" t="s">
        <v>7</v>
      </c>
      <c r="D94042" t="s">
        <v>9</v>
      </c>
      <c r="E94042">
        <v>12</v>
      </c>
      <c r="F94042" s="1">
        <v>45019.875</v>
      </c>
      <c r="G94042" s="1">
        <v>45446.875</v>
      </c>
    </row>
    <row r="94043" spans="1:7">
      <c r="A94043">
        <v>23451719</v>
      </c>
      <c r="B94043">
        <v>1082711</v>
      </c>
      <c r="C94043" t="s">
        <v>7</v>
      </c>
      <c r="D94043" t="s">
        <v>9</v>
      </c>
      <c r="E94043">
        <v>12</v>
      </c>
      <c r="F94043" s="1">
        <v>45019.875</v>
      </c>
      <c r="G94043" s="1">
        <v>45446.875</v>
      </c>
    </row>
    <row r="94044" spans="1:7">
      <c r="A94044">
        <v>23451723</v>
      </c>
      <c r="B94044">
        <v>1129466</v>
      </c>
      <c r="C94044" t="s">
        <v>7</v>
      </c>
      <c r="D94044" t="s">
        <v>9</v>
      </c>
      <c r="E94044">
        <v>12</v>
      </c>
      <c r="F94044" s="1">
        <v>45019.875</v>
      </c>
      <c r="G94044" s="1">
        <v>45446.875</v>
      </c>
    </row>
    <row r="94045" spans="1:7">
      <c r="A94045">
        <v>23451730</v>
      </c>
      <c r="B94045">
        <v>1095627</v>
      </c>
      <c r="C94045" t="s">
        <v>7</v>
      </c>
      <c r="D94045" t="s">
        <v>9</v>
      </c>
      <c r="E94045">
        <v>12</v>
      </c>
      <c r="F94045" s="1">
        <v>45019.875</v>
      </c>
      <c r="G94045" s="1">
        <v>45446.875</v>
      </c>
    </row>
    <row r="94046" spans="1:7">
      <c r="A94046">
        <v>23451731</v>
      </c>
      <c r="B94046">
        <v>1094897</v>
      </c>
      <c r="C94046" t="s">
        <v>7</v>
      </c>
      <c r="D94046" t="s">
        <v>9</v>
      </c>
      <c r="E94046">
        <v>12</v>
      </c>
      <c r="F94046" s="1">
        <v>45019.875</v>
      </c>
      <c r="G94046" s="1">
        <v>45446.875</v>
      </c>
    </row>
    <row r="94047" spans="1:7">
      <c r="A94047">
        <v>23451739</v>
      </c>
      <c r="B94047">
        <v>1114808</v>
      </c>
      <c r="C94047" t="s">
        <v>7</v>
      </c>
      <c r="D94047" t="s">
        <v>8</v>
      </c>
      <c r="E94047">
        <v>12</v>
      </c>
      <c r="F94047" s="1">
        <v>45019.875</v>
      </c>
      <c r="G94047" s="1">
        <v>45385.875</v>
      </c>
    </row>
    <row r="94048" spans="1:7">
      <c r="A94048">
        <v>23451741</v>
      </c>
      <c r="B94048">
        <v>1130484</v>
      </c>
      <c r="C94048" t="s">
        <v>7</v>
      </c>
      <c r="D94048" t="s">
        <v>9</v>
      </c>
      <c r="E94048">
        <v>12</v>
      </c>
      <c r="F94048" s="1">
        <v>45019.875</v>
      </c>
      <c r="G94048" s="1">
        <v>45446.875</v>
      </c>
    </row>
    <row r="94049" spans="1:7">
      <c r="A94049">
        <v>23451750</v>
      </c>
      <c r="B94049">
        <v>1119149</v>
      </c>
      <c r="C94049" t="s">
        <v>7</v>
      </c>
      <c r="D94049" t="s">
        <v>9</v>
      </c>
      <c r="E94049">
        <v>12</v>
      </c>
      <c r="F94049" s="1">
        <v>45019.875</v>
      </c>
      <c r="G94049" s="1">
        <v>45446.875</v>
      </c>
    </row>
    <row r="94050" spans="1:7">
      <c r="A94050">
        <v>23451755</v>
      </c>
      <c r="B94050">
        <v>1094182</v>
      </c>
      <c r="C94050" t="s">
        <v>7</v>
      </c>
      <c r="D94050" t="s">
        <v>9</v>
      </c>
      <c r="E94050">
        <v>12</v>
      </c>
      <c r="F94050" s="1">
        <v>45019.875</v>
      </c>
      <c r="G94050" s="1">
        <v>45446.875</v>
      </c>
    </row>
    <row r="94051" spans="1:7">
      <c r="A94051">
        <v>23451756</v>
      </c>
      <c r="B94051">
        <v>1092623</v>
      </c>
      <c r="C94051" t="s">
        <v>11</v>
      </c>
      <c r="D94051" t="s">
        <v>9</v>
      </c>
      <c r="E94051">
        <v>12</v>
      </c>
      <c r="F94051" s="1">
        <v>45019.875</v>
      </c>
      <c r="G94051" s="1">
        <v>45385.875</v>
      </c>
    </row>
    <row r="94052" spans="1:7">
      <c r="A94052">
        <v>2345137</v>
      </c>
      <c r="B94052">
        <v>1134359</v>
      </c>
      <c r="C94052" t="s">
        <v>7</v>
      </c>
      <c r="D94052" t="s">
        <v>9</v>
      </c>
      <c r="E94052">
        <v>12</v>
      </c>
      <c r="F94052" s="1">
        <v>43803.875</v>
      </c>
      <c r="G94052" s="1">
        <v>43806.875</v>
      </c>
    </row>
    <row r="94053" spans="1:7">
      <c r="A94053">
        <v>2345139</v>
      </c>
      <c r="B94053">
        <v>1082285</v>
      </c>
      <c r="C94053" t="s">
        <v>7</v>
      </c>
      <c r="D94053" t="s">
        <v>8</v>
      </c>
      <c r="E94053">
        <v>12</v>
      </c>
      <c r="F94053" s="1">
        <v>43803.875</v>
      </c>
      <c r="G94053" s="1">
        <v>43806.875</v>
      </c>
    </row>
    <row r="94054" spans="1:7">
      <c r="A94054">
        <v>2345140</v>
      </c>
      <c r="B94054">
        <v>1087839</v>
      </c>
      <c r="C94054" t="s">
        <v>7</v>
      </c>
      <c r="D94054" t="s">
        <v>9</v>
      </c>
      <c r="E94054">
        <v>12</v>
      </c>
      <c r="F94054" s="1">
        <v>43803.875</v>
      </c>
      <c r="G94054" s="1">
        <v>43806.875</v>
      </c>
    </row>
    <row r="94055" spans="1:7">
      <c r="A94055">
        <v>2345141</v>
      </c>
      <c r="B94055">
        <v>1128683</v>
      </c>
      <c r="C94055" t="s">
        <v>7</v>
      </c>
      <c r="D94055" t="s">
        <v>9</v>
      </c>
      <c r="E94055">
        <v>12</v>
      </c>
      <c r="F94055" s="1">
        <v>43803.875</v>
      </c>
      <c r="G94055" s="1">
        <v>43806.875</v>
      </c>
    </row>
    <row r="94056" spans="1:7">
      <c r="A94056">
        <v>2345143</v>
      </c>
      <c r="B94056">
        <v>1097315</v>
      </c>
      <c r="C94056" t="s">
        <v>7</v>
      </c>
      <c r="D94056" t="s">
        <v>8</v>
      </c>
      <c r="E94056">
        <v>12</v>
      </c>
      <c r="F94056" s="1">
        <v>43804.875</v>
      </c>
      <c r="G94056" s="1">
        <v>43806.875</v>
      </c>
    </row>
    <row r="94057" spans="1:7">
      <c r="A94057">
        <v>2345144</v>
      </c>
      <c r="B94057">
        <v>1092571</v>
      </c>
      <c r="C94057" t="s">
        <v>7</v>
      </c>
      <c r="D94057" t="s">
        <v>9</v>
      </c>
      <c r="E94057">
        <v>12</v>
      </c>
      <c r="F94057" s="1">
        <v>43804.875</v>
      </c>
      <c r="G94057" s="1">
        <v>43806.875</v>
      </c>
    </row>
    <row r="94058" spans="1:7">
      <c r="A94058">
        <v>2345145</v>
      </c>
      <c r="B94058">
        <v>1112837</v>
      </c>
      <c r="C94058" t="s">
        <v>7</v>
      </c>
      <c r="D94058" t="s">
        <v>9</v>
      </c>
      <c r="E94058">
        <v>12</v>
      </c>
      <c r="F94058" s="1">
        <v>43804.875</v>
      </c>
      <c r="G94058" s="1">
        <v>43806.875</v>
      </c>
    </row>
    <row r="94059" spans="1:7">
      <c r="A94059">
        <v>2345147</v>
      </c>
      <c r="B94059">
        <v>1134175</v>
      </c>
      <c r="C94059" t="s">
        <v>7</v>
      </c>
      <c r="D94059" t="s">
        <v>9</v>
      </c>
      <c r="E94059">
        <v>12</v>
      </c>
      <c r="F94059" s="1">
        <v>43804.875</v>
      </c>
      <c r="G94059" s="1">
        <v>43806.875</v>
      </c>
    </row>
    <row r="94060" spans="1:7">
      <c r="A94060">
        <v>2345148</v>
      </c>
      <c r="B94060">
        <v>1066676</v>
      </c>
      <c r="C94060" t="s">
        <v>7</v>
      </c>
      <c r="D94060" t="s">
        <v>9</v>
      </c>
      <c r="E94060">
        <v>12</v>
      </c>
      <c r="F94060" s="1">
        <v>43804.875</v>
      </c>
      <c r="G94060" s="1">
        <v>43804.875</v>
      </c>
    </row>
    <row r="94061" spans="1:7">
      <c r="A94061">
        <v>2345151</v>
      </c>
      <c r="B94061">
        <v>1102797</v>
      </c>
      <c r="C94061" t="s">
        <v>7</v>
      </c>
      <c r="D94061" t="s">
        <v>8</v>
      </c>
      <c r="E94061">
        <v>12</v>
      </c>
      <c r="F94061" s="1">
        <v>43804.875</v>
      </c>
      <c r="G94061" s="1">
        <v>43806.875</v>
      </c>
    </row>
    <row r="94062" spans="1:7">
      <c r="A94062">
        <v>2345153</v>
      </c>
      <c r="B94062">
        <v>1095069</v>
      </c>
      <c r="C94062" t="s">
        <v>7</v>
      </c>
      <c r="D94062" t="s">
        <v>9</v>
      </c>
      <c r="E94062">
        <v>12</v>
      </c>
      <c r="F94062" s="1">
        <v>43804.875</v>
      </c>
      <c r="G94062" s="1">
        <v>43806.875</v>
      </c>
    </row>
    <row r="94063" spans="1:7">
      <c r="A94063">
        <v>2345154</v>
      </c>
      <c r="B94063">
        <v>1131505</v>
      </c>
      <c r="C94063" t="s">
        <v>7</v>
      </c>
      <c r="D94063" t="s">
        <v>9</v>
      </c>
      <c r="E94063">
        <v>12</v>
      </c>
      <c r="F94063" s="1">
        <v>43804.875</v>
      </c>
      <c r="G94063" s="1">
        <v>43806.875</v>
      </c>
    </row>
    <row r="94064" spans="1:7">
      <c r="A94064">
        <v>2345155</v>
      </c>
      <c r="B94064">
        <v>1086822</v>
      </c>
      <c r="C94064" t="s">
        <v>7</v>
      </c>
      <c r="D94064" t="s">
        <v>8</v>
      </c>
      <c r="E94064">
        <v>12</v>
      </c>
      <c r="F94064" s="1">
        <v>43804.875</v>
      </c>
      <c r="G94064" s="1">
        <v>43806.875</v>
      </c>
    </row>
    <row r="94065" spans="1:7">
      <c r="A94065">
        <v>2345163</v>
      </c>
      <c r="B94065">
        <v>1073649</v>
      </c>
      <c r="C94065" t="s">
        <v>7</v>
      </c>
      <c r="D94065" t="s">
        <v>9</v>
      </c>
      <c r="E94065">
        <v>12</v>
      </c>
      <c r="F94065" s="1">
        <v>43804.875</v>
      </c>
      <c r="G94065" s="1">
        <v>43806.875</v>
      </c>
    </row>
    <row r="94066" spans="1:7">
      <c r="A94066">
        <v>2345166</v>
      </c>
      <c r="B94066">
        <v>1114548</v>
      </c>
      <c r="C94066" t="s">
        <v>7</v>
      </c>
      <c r="D94066" t="s">
        <v>8</v>
      </c>
      <c r="E94066">
        <v>12</v>
      </c>
      <c r="F94066" s="1">
        <v>43804.875</v>
      </c>
      <c r="G94066" s="1">
        <v>43806.875</v>
      </c>
    </row>
    <row r="94067" spans="1:7">
      <c r="A94067">
        <v>2345167</v>
      </c>
      <c r="B94067">
        <v>1086841</v>
      </c>
      <c r="C94067" t="s">
        <v>7</v>
      </c>
      <c r="D94067" t="s">
        <v>9</v>
      </c>
      <c r="E94067">
        <v>12</v>
      </c>
      <c r="F94067" s="1">
        <v>43804.875</v>
      </c>
      <c r="G94067" s="1">
        <v>43806.875</v>
      </c>
    </row>
    <row r="94068" spans="1:7">
      <c r="A94068">
        <v>2345168</v>
      </c>
      <c r="B94068">
        <v>1135532</v>
      </c>
      <c r="C94068" t="s">
        <v>7</v>
      </c>
      <c r="D94068" t="s">
        <v>9</v>
      </c>
      <c r="E94068">
        <v>12</v>
      </c>
      <c r="F94068" s="1">
        <v>43804.875</v>
      </c>
      <c r="G94068" s="1">
        <v>43806.875</v>
      </c>
    </row>
    <row r="94069" spans="1:7">
      <c r="A94069">
        <v>2345171</v>
      </c>
      <c r="B94069">
        <v>1077721</v>
      </c>
      <c r="C94069" t="s">
        <v>7</v>
      </c>
      <c r="D94069" t="s">
        <v>9</v>
      </c>
      <c r="E94069">
        <v>12</v>
      </c>
      <c r="F94069" s="1">
        <v>43804.875</v>
      </c>
      <c r="G94069" s="1">
        <v>43806.875</v>
      </c>
    </row>
    <row r="94070" spans="1:7">
      <c r="A94070">
        <v>2345172</v>
      </c>
      <c r="B94070">
        <v>1132804</v>
      </c>
      <c r="C94070" t="s">
        <v>7</v>
      </c>
      <c r="D94070" t="s">
        <v>9</v>
      </c>
      <c r="E94070">
        <v>12</v>
      </c>
      <c r="F94070" s="1">
        <v>43804.875</v>
      </c>
      <c r="G94070" s="1">
        <v>43806.875</v>
      </c>
    </row>
    <row r="94071" spans="1:7">
      <c r="A94071">
        <v>2345174</v>
      </c>
      <c r="B94071">
        <v>1081388</v>
      </c>
      <c r="C94071" t="s">
        <v>7</v>
      </c>
      <c r="D94071" t="s">
        <v>9</v>
      </c>
      <c r="E94071">
        <v>12</v>
      </c>
      <c r="F94071" s="1">
        <v>43804.875</v>
      </c>
      <c r="G94071" s="1">
        <v>43806.875</v>
      </c>
    </row>
    <row r="94072" spans="1:7">
      <c r="A94072">
        <v>2345175</v>
      </c>
      <c r="B94072">
        <v>1130979</v>
      </c>
      <c r="C94072" t="s">
        <v>7</v>
      </c>
      <c r="D94072" t="s">
        <v>8</v>
      </c>
      <c r="E94072">
        <v>12</v>
      </c>
      <c r="F94072" s="1">
        <v>43804.875</v>
      </c>
      <c r="G94072" s="1">
        <v>43804.875</v>
      </c>
    </row>
    <row r="94073" spans="1:7">
      <c r="A94073">
        <v>2345179</v>
      </c>
      <c r="B94073">
        <v>1136630</v>
      </c>
      <c r="C94073" t="s">
        <v>7</v>
      </c>
      <c r="D94073" t="s">
        <v>8</v>
      </c>
      <c r="E94073">
        <v>12</v>
      </c>
      <c r="F94073" s="1">
        <v>43804.875</v>
      </c>
      <c r="G94073" s="1">
        <v>43804.875</v>
      </c>
    </row>
    <row r="94074" spans="1:7">
      <c r="A94074">
        <v>2345181</v>
      </c>
      <c r="B94074">
        <v>1093341</v>
      </c>
      <c r="C94074" t="s">
        <v>7</v>
      </c>
      <c r="D94074" t="s">
        <v>8</v>
      </c>
      <c r="E94074">
        <v>12</v>
      </c>
      <c r="F94074" s="1">
        <v>43804.875</v>
      </c>
      <c r="G94074" s="1">
        <v>43806.875</v>
      </c>
    </row>
    <row r="94075" spans="1:7">
      <c r="A94075">
        <v>2345182</v>
      </c>
      <c r="B94075">
        <v>1128476</v>
      </c>
      <c r="C94075" t="s">
        <v>7</v>
      </c>
      <c r="D94075" t="s">
        <v>9</v>
      </c>
      <c r="E94075">
        <v>12</v>
      </c>
      <c r="F94075" s="1">
        <v>43804.875</v>
      </c>
      <c r="G94075" s="1">
        <v>43806.875</v>
      </c>
    </row>
    <row r="94076" spans="1:7">
      <c r="A94076">
        <v>2345187</v>
      </c>
      <c r="B94076">
        <v>1087086</v>
      </c>
      <c r="C94076" t="s">
        <v>7</v>
      </c>
      <c r="D94076" t="s">
        <v>9</v>
      </c>
      <c r="E94076">
        <v>12</v>
      </c>
      <c r="F94076" s="1">
        <v>43804.875</v>
      </c>
      <c r="G94076" s="1">
        <v>43806.875</v>
      </c>
    </row>
    <row r="94077" spans="1:7">
      <c r="A94077">
        <v>2345188</v>
      </c>
      <c r="B94077">
        <v>1080243</v>
      </c>
      <c r="C94077" t="s">
        <v>7</v>
      </c>
      <c r="D94077" t="s">
        <v>9</v>
      </c>
      <c r="E94077">
        <v>12</v>
      </c>
      <c r="F94077" s="1">
        <v>43804.875</v>
      </c>
      <c r="G94077" s="1">
        <v>43806.875</v>
      </c>
    </row>
    <row r="94078" spans="1:7">
      <c r="A94078">
        <v>2345189</v>
      </c>
      <c r="B94078">
        <v>1129201</v>
      </c>
      <c r="C94078" t="s">
        <v>7</v>
      </c>
      <c r="D94078" t="s">
        <v>9</v>
      </c>
      <c r="E94078">
        <v>12</v>
      </c>
      <c r="F94078" s="1">
        <v>43804.875</v>
      </c>
      <c r="G94078" s="1">
        <v>43806.875</v>
      </c>
    </row>
    <row r="94079" spans="1:7">
      <c r="A94079">
        <v>2345194</v>
      </c>
      <c r="B94079">
        <v>1116164</v>
      </c>
      <c r="C94079" t="s">
        <v>7</v>
      </c>
      <c r="D94079" t="s">
        <v>9</v>
      </c>
      <c r="E94079">
        <v>12</v>
      </c>
      <c r="F94079" s="1">
        <v>43804.875</v>
      </c>
      <c r="G94079" s="1">
        <v>43806.875</v>
      </c>
    </row>
    <row r="94080" spans="1:7">
      <c r="A94080">
        <v>2345195</v>
      </c>
      <c r="B94080">
        <v>1102254</v>
      </c>
      <c r="C94080" t="s">
        <v>7</v>
      </c>
      <c r="D94080" t="s">
        <v>9</v>
      </c>
      <c r="E94080">
        <v>12</v>
      </c>
      <c r="F94080" s="1">
        <v>43804.875</v>
      </c>
      <c r="G94080" s="1">
        <v>43806.875</v>
      </c>
    </row>
    <row r="94081" spans="1:7">
      <c r="A94081">
        <v>2345196</v>
      </c>
      <c r="B94081">
        <v>1131597</v>
      </c>
      <c r="C94081" t="s">
        <v>7</v>
      </c>
      <c r="D94081" t="s">
        <v>9</v>
      </c>
      <c r="E94081">
        <v>12</v>
      </c>
      <c r="F94081" s="1">
        <v>43804.875</v>
      </c>
      <c r="G94081" s="1">
        <v>43806.875</v>
      </c>
    </row>
    <row r="94082" spans="1:7">
      <c r="A94082">
        <v>2345198</v>
      </c>
      <c r="B94082">
        <v>1132920</v>
      </c>
      <c r="C94082" t="s">
        <v>7</v>
      </c>
      <c r="D94082" t="s">
        <v>9</v>
      </c>
      <c r="E94082">
        <v>12</v>
      </c>
      <c r="F94082" s="1">
        <v>43804.875</v>
      </c>
      <c r="G94082" s="1">
        <v>43806.875</v>
      </c>
    </row>
    <row r="94083" spans="1:7">
      <c r="A94083">
        <v>2345201</v>
      </c>
      <c r="B94083">
        <v>1116217</v>
      </c>
      <c r="C94083" t="s">
        <v>7</v>
      </c>
      <c r="D94083" t="s">
        <v>9</v>
      </c>
      <c r="E94083">
        <v>12</v>
      </c>
      <c r="F94083" s="1">
        <v>43804.875</v>
      </c>
      <c r="G94083" s="1">
        <v>43806.875</v>
      </c>
    </row>
    <row r="94084" spans="1:7">
      <c r="A94084">
        <v>2345202</v>
      </c>
      <c r="B94084">
        <v>1081837</v>
      </c>
      <c r="C94084" t="s">
        <v>7</v>
      </c>
      <c r="D94084" t="s">
        <v>9</v>
      </c>
      <c r="E94084">
        <v>12</v>
      </c>
      <c r="F94084" s="1">
        <v>43804.875</v>
      </c>
      <c r="G94084" s="1">
        <v>43806.875</v>
      </c>
    </row>
    <row r="94085" spans="1:7">
      <c r="A94085">
        <v>2345206</v>
      </c>
      <c r="B94085">
        <v>1128762</v>
      </c>
      <c r="C94085" t="s">
        <v>7</v>
      </c>
      <c r="D94085" t="s">
        <v>9</v>
      </c>
      <c r="E94085">
        <v>12</v>
      </c>
      <c r="F94085" s="1">
        <v>43804.875</v>
      </c>
      <c r="G94085" s="1">
        <v>43806.875</v>
      </c>
    </row>
    <row r="94086" spans="1:7">
      <c r="A94086">
        <v>2345207</v>
      </c>
      <c r="B94086">
        <v>1082983</v>
      </c>
      <c r="C94086" t="s">
        <v>7</v>
      </c>
      <c r="D94086" t="s">
        <v>9</v>
      </c>
      <c r="E94086">
        <v>12</v>
      </c>
      <c r="F94086" s="1">
        <v>43804.875</v>
      </c>
      <c r="G94086" s="1">
        <v>43806.875</v>
      </c>
    </row>
    <row r="94087" spans="1:7">
      <c r="A94087">
        <v>2345208</v>
      </c>
      <c r="B94087">
        <v>1135861</v>
      </c>
      <c r="C94087" t="s">
        <v>7</v>
      </c>
      <c r="D94087" t="s">
        <v>9</v>
      </c>
      <c r="E94087">
        <v>12</v>
      </c>
      <c r="F94087" s="1">
        <v>43804.875</v>
      </c>
      <c r="G94087" s="1">
        <v>43806.875</v>
      </c>
    </row>
    <row r="94088" spans="1:7">
      <c r="A94088">
        <v>2345209</v>
      </c>
      <c r="B94088">
        <v>1102927</v>
      </c>
      <c r="C94088" t="s">
        <v>7</v>
      </c>
      <c r="D94088" t="s">
        <v>9</v>
      </c>
      <c r="E94088">
        <v>12</v>
      </c>
      <c r="F94088" s="1">
        <v>43804.875</v>
      </c>
      <c r="G94088" s="1">
        <v>43806.875</v>
      </c>
    </row>
    <row r="94089" spans="1:7">
      <c r="A94089">
        <v>2345210</v>
      </c>
      <c r="B94089">
        <v>1135754</v>
      </c>
      <c r="C94089" t="s">
        <v>7</v>
      </c>
      <c r="D94089" t="s">
        <v>9</v>
      </c>
      <c r="E94089">
        <v>12</v>
      </c>
      <c r="F94089" s="1">
        <v>43804.875</v>
      </c>
      <c r="G94089" s="1">
        <v>43806.875</v>
      </c>
    </row>
    <row r="94090" spans="1:7">
      <c r="A94090">
        <v>2345211</v>
      </c>
      <c r="B94090">
        <v>1074665</v>
      </c>
      <c r="C94090" t="s">
        <v>7</v>
      </c>
      <c r="D94090" t="s">
        <v>9</v>
      </c>
      <c r="E94090">
        <v>12</v>
      </c>
      <c r="F94090" s="1">
        <v>43804.875</v>
      </c>
      <c r="G94090" s="1">
        <v>43806.875</v>
      </c>
    </row>
    <row r="94091" spans="1:7">
      <c r="A94091">
        <v>2345217</v>
      </c>
      <c r="B94091">
        <v>1129226</v>
      </c>
      <c r="C94091" t="s">
        <v>7</v>
      </c>
      <c r="D94091" t="s">
        <v>9</v>
      </c>
      <c r="E94091">
        <v>12</v>
      </c>
      <c r="F94091" s="1">
        <v>43804.875</v>
      </c>
      <c r="G94091" s="1">
        <v>43806.875</v>
      </c>
    </row>
    <row r="94092" spans="1:7">
      <c r="A94092">
        <v>2345221</v>
      </c>
      <c r="B94092">
        <v>1132025</v>
      </c>
      <c r="C94092" t="s">
        <v>7</v>
      </c>
      <c r="D94092" t="s">
        <v>9</v>
      </c>
      <c r="E94092">
        <v>12</v>
      </c>
      <c r="F94092" s="1">
        <v>43805.875</v>
      </c>
      <c r="G94092" s="1">
        <v>43806.875</v>
      </c>
    </row>
    <row r="94093" spans="1:7">
      <c r="A94093">
        <v>2345223</v>
      </c>
      <c r="B94093">
        <v>1098773</v>
      </c>
      <c r="C94093" t="s">
        <v>7</v>
      </c>
      <c r="D94093" t="s">
        <v>8</v>
      </c>
      <c r="E94093">
        <v>12</v>
      </c>
      <c r="F94093" s="1">
        <v>43805.875</v>
      </c>
      <c r="G94093" s="1">
        <v>43806.875</v>
      </c>
    </row>
    <row r="94094" spans="1:7">
      <c r="A94094">
        <v>2345225</v>
      </c>
      <c r="B94094">
        <v>1090330</v>
      </c>
      <c r="C94094" t="s">
        <v>7</v>
      </c>
      <c r="D94094" t="s">
        <v>9</v>
      </c>
      <c r="E94094">
        <v>12</v>
      </c>
      <c r="F94094" s="1">
        <v>43805.875</v>
      </c>
      <c r="G94094" s="1">
        <v>43806.875</v>
      </c>
    </row>
    <row r="94095" spans="1:7">
      <c r="A94095">
        <v>2345237</v>
      </c>
      <c r="B94095">
        <v>1076093</v>
      </c>
      <c r="C94095" t="s">
        <v>7</v>
      </c>
      <c r="D94095" t="s">
        <v>9</v>
      </c>
      <c r="E94095">
        <v>12</v>
      </c>
      <c r="F94095" s="1">
        <v>43805.875</v>
      </c>
      <c r="G94095" s="1">
        <v>43806.875</v>
      </c>
    </row>
    <row r="94096" spans="1:7">
      <c r="A94096">
        <v>2345238</v>
      </c>
      <c r="B94096">
        <v>1133724</v>
      </c>
      <c r="C94096" t="s">
        <v>7</v>
      </c>
      <c r="D94096" t="s">
        <v>9</v>
      </c>
      <c r="E94096">
        <v>12</v>
      </c>
      <c r="F94096" s="1">
        <v>43805.875</v>
      </c>
      <c r="G94096" s="1">
        <v>43806.875</v>
      </c>
    </row>
    <row r="94097" spans="1:7">
      <c r="A94097">
        <v>2345240</v>
      </c>
      <c r="B94097">
        <v>1129431</v>
      </c>
      <c r="C94097" t="s">
        <v>7</v>
      </c>
      <c r="D94097" t="s">
        <v>9</v>
      </c>
      <c r="E94097">
        <v>12</v>
      </c>
      <c r="F94097" s="1">
        <v>43805.875</v>
      </c>
      <c r="G94097" s="1">
        <v>43806.875</v>
      </c>
    </row>
    <row r="94098" spans="1:7">
      <c r="A94098">
        <v>2345242</v>
      </c>
      <c r="B94098">
        <v>1132989</v>
      </c>
      <c r="C94098" t="s">
        <v>7</v>
      </c>
      <c r="D94098" t="s">
        <v>9</v>
      </c>
      <c r="E94098">
        <v>12</v>
      </c>
      <c r="F94098" s="1">
        <v>43805.875</v>
      </c>
      <c r="G94098" s="1">
        <v>43806.875</v>
      </c>
    </row>
    <row r="94099" spans="1:7">
      <c r="A94099">
        <v>2345243</v>
      </c>
      <c r="B94099">
        <v>1078713</v>
      </c>
      <c r="C94099" t="s">
        <v>7</v>
      </c>
      <c r="D94099" t="s">
        <v>9</v>
      </c>
      <c r="E94099">
        <v>12</v>
      </c>
      <c r="F94099" s="1">
        <v>43805.875</v>
      </c>
      <c r="G94099" s="1">
        <v>43806.875</v>
      </c>
    </row>
    <row r="94100" spans="1:7">
      <c r="A94100">
        <v>2345244</v>
      </c>
      <c r="B94100">
        <v>1116435</v>
      </c>
      <c r="C94100" t="s">
        <v>7</v>
      </c>
      <c r="D94100" t="s">
        <v>8</v>
      </c>
      <c r="E94100">
        <v>12</v>
      </c>
      <c r="F94100" s="1">
        <v>43805.875</v>
      </c>
      <c r="G94100" s="1">
        <v>43806.875</v>
      </c>
    </row>
    <row r="94101" spans="1:7">
      <c r="A94101">
        <v>2345245</v>
      </c>
      <c r="B94101">
        <v>1101771</v>
      </c>
      <c r="C94101" t="s">
        <v>7</v>
      </c>
      <c r="D94101" t="s">
        <v>8</v>
      </c>
      <c r="E94101">
        <v>12</v>
      </c>
      <c r="F94101" s="1">
        <v>43805.875</v>
      </c>
      <c r="G94101" s="1">
        <v>43806.875</v>
      </c>
    </row>
    <row r="94102" spans="1:7">
      <c r="A94102">
        <v>2345250</v>
      </c>
      <c r="B94102">
        <v>1117255</v>
      </c>
      <c r="C94102" t="s">
        <v>10</v>
      </c>
      <c r="D94102" t="s">
        <v>8</v>
      </c>
      <c r="E94102">
        <v>12</v>
      </c>
      <c r="F94102" s="1">
        <v>43805.875</v>
      </c>
      <c r="G94102" s="1">
        <v>44171.875</v>
      </c>
    </row>
    <row r="94103" spans="1:7">
      <c r="A94103">
        <v>2345256</v>
      </c>
      <c r="B94103">
        <v>1081263</v>
      </c>
      <c r="C94103" t="s">
        <v>7</v>
      </c>
      <c r="D94103" t="s">
        <v>9</v>
      </c>
      <c r="E94103">
        <v>12</v>
      </c>
      <c r="F94103" s="1">
        <v>43805.875</v>
      </c>
      <c r="G94103" s="1">
        <v>43806.875</v>
      </c>
    </row>
    <row r="94104" spans="1:7">
      <c r="A94104">
        <v>2345257</v>
      </c>
      <c r="B94104">
        <v>1107782</v>
      </c>
      <c r="C94104" t="s">
        <v>7</v>
      </c>
      <c r="D94104" t="s">
        <v>9</v>
      </c>
      <c r="E94104">
        <v>12</v>
      </c>
      <c r="F94104" s="1">
        <v>43805.875</v>
      </c>
      <c r="G94104" s="1">
        <v>43806.875</v>
      </c>
    </row>
    <row r="94105" spans="1:7">
      <c r="A94105">
        <v>2345258</v>
      </c>
      <c r="B94105">
        <v>1127943</v>
      </c>
      <c r="C94105" t="s">
        <v>7</v>
      </c>
      <c r="D94105" t="s">
        <v>9</v>
      </c>
      <c r="E94105">
        <v>12</v>
      </c>
      <c r="F94105" s="1">
        <v>43805.875</v>
      </c>
      <c r="G94105" s="1">
        <v>43806.875</v>
      </c>
    </row>
    <row r="94106" spans="1:7">
      <c r="A94106">
        <v>2345259</v>
      </c>
      <c r="B94106">
        <v>1102419</v>
      </c>
      <c r="C94106" t="s">
        <v>7</v>
      </c>
      <c r="D94106" t="s">
        <v>8</v>
      </c>
      <c r="E94106">
        <v>12</v>
      </c>
      <c r="F94106" s="1">
        <v>43805.875</v>
      </c>
      <c r="G94106" s="1">
        <v>43805.875</v>
      </c>
    </row>
    <row r="94107" spans="1:7">
      <c r="A94107">
        <v>2345260</v>
      </c>
      <c r="B94107">
        <v>1088995</v>
      </c>
      <c r="C94107" t="s">
        <v>7</v>
      </c>
      <c r="D94107" t="s">
        <v>9</v>
      </c>
      <c r="E94107">
        <v>12</v>
      </c>
      <c r="F94107" s="1">
        <v>43805.875</v>
      </c>
      <c r="G94107" s="1">
        <v>43806.875</v>
      </c>
    </row>
    <row r="94108" spans="1:7">
      <c r="A94108">
        <v>2345263</v>
      </c>
      <c r="B94108">
        <v>1134235</v>
      </c>
      <c r="C94108" t="s">
        <v>7</v>
      </c>
      <c r="D94108" t="s">
        <v>9</v>
      </c>
      <c r="E94108">
        <v>12</v>
      </c>
      <c r="F94108" s="1">
        <v>43805.875</v>
      </c>
      <c r="G94108" s="1">
        <v>43806.875</v>
      </c>
    </row>
    <row r="94109" spans="1:7">
      <c r="A94109">
        <v>2345266</v>
      </c>
      <c r="B94109">
        <v>1088538</v>
      </c>
      <c r="C94109" t="s">
        <v>7</v>
      </c>
      <c r="D94109" t="s">
        <v>9</v>
      </c>
      <c r="E94109">
        <v>12</v>
      </c>
      <c r="F94109" s="1">
        <v>43805.875</v>
      </c>
      <c r="G94109" s="1">
        <v>43806.875</v>
      </c>
    </row>
    <row r="94110" spans="1:7">
      <c r="A94110">
        <v>2345267</v>
      </c>
      <c r="B94110">
        <v>1118367</v>
      </c>
      <c r="C94110" t="s">
        <v>7</v>
      </c>
      <c r="D94110" t="s">
        <v>8</v>
      </c>
      <c r="E94110">
        <v>12</v>
      </c>
      <c r="F94110" s="1">
        <v>43805.875</v>
      </c>
      <c r="G94110" s="1">
        <v>43805.875</v>
      </c>
    </row>
    <row r="94111" spans="1:7">
      <c r="A94111">
        <v>2345269</v>
      </c>
      <c r="B94111">
        <v>1070364</v>
      </c>
      <c r="C94111" t="s">
        <v>7</v>
      </c>
      <c r="D94111" t="s">
        <v>9</v>
      </c>
      <c r="E94111">
        <v>12</v>
      </c>
      <c r="F94111" s="1">
        <v>43805.875</v>
      </c>
      <c r="G94111" s="1">
        <v>43806.875</v>
      </c>
    </row>
    <row r="94112" spans="1:7">
      <c r="A94112">
        <v>2345270</v>
      </c>
      <c r="B94112">
        <v>1115365</v>
      </c>
      <c r="C94112" t="s">
        <v>10</v>
      </c>
      <c r="D94112" t="s">
        <v>8</v>
      </c>
      <c r="E94112">
        <v>12</v>
      </c>
      <c r="F94112" s="1">
        <v>43805.875</v>
      </c>
      <c r="G94112" s="1">
        <v>44171.875</v>
      </c>
    </row>
    <row r="94113" spans="1:7">
      <c r="A94113">
        <v>2345274</v>
      </c>
      <c r="B94113">
        <v>1132625</v>
      </c>
      <c r="C94113" t="s">
        <v>7</v>
      </c>
      <c r="D94113" t="s">
        <v>9</v>
      </c>
      <c r="E94113">
        <v>12</v>
      </c>
      <c r="F94113" s="1">
        <v>43805.875</v>
      </c>
      <c r="G94113" s="1">
        <v>43806.875</v>
      </c>
    </row>
    <row r="94114" spans="1:7">
      <c r="A94114">
        <v>2345275</v>
      </c>
      <c r="B94114">
        <v>1091654</v>
      </c>
      <c r="C94114" t="s">
        <v>7</v>
      </c>
      <c r="D94114" t="s">
        <v>8</v>
      </c>
      <c r="E94114">
        <v>12</v>
      </c>
      <c r="F94114" s="1">
        <v>43805.875</v>
      </c>
      <c r="G94114" s="1">
        <v>43806.875</v>
      </c>
    </row>
    <row r="94115" spans="1:7">
      <c r="A94115">
        <v>2345276</v>
      </c>
      <c r="B94115">
        <v>1091654</v>
      </c>
      <c r="C94115" t="s">
        <v>7</v>
      </c>
      <c r="D94115" t="s">
        <v>8</v>
      </c>
      <c r="E94115">
        <v>12</v>
      </c>
      <c r="F94115" s="1">
        <v>43805.875</v>
      </c>
      <c r="G94115" s="1">
        <v>43806.875</v>
      </c>
    </row>
    <row r="94116" spans="1:7">
      <c r="A94116">
        <v>2345279</v>
      </c>
      <c r="B94116">
        <v>1135224</v>
      </c>
      <c r="C94116" t="s">
        <v>7</v>
      </c>
      <c r="D94116" t="s">
        <v>9</v>
      </c>
      <c r="E94116">
        <v>12</v>
      </c>
      <c r="F94116" s="1">
        <v>43805.875</v>
      </c>
      <c r="G94116" s="1">
        <v>43806.875</v>
      </c>
    </row>
    <row r="94117" spans="1:7">
      <c r="A94117">
        <v>2345283</v>
      </c>
      <c r="B94117">
        <v>1129873</v>
      </c>
      <c r="C94117" t="s">
        <v>7</v>
      </c>
      <c r="D94117" t="s">
        <v>9</v>
      </c>
      <c r="E94117">
        <v>12</v>
      </c>
      <c r="F94117" s="1">
        <v>43805.875</v>
      </c>
      <c r="G94117" s="1">
        <v>43806.875</v>
      </c>
    </row>
    <row r="94118" spans="1:7">
      <c r="A94118">
        <v>2345287</v>
      </c>
      <c r="B94118">
        <v>1074203</v>
      </c>
      <c r="C94118" t="s">
        <v>7</v>
      </c>
      <c r="D94118" t="s">
        <v>9</v>
      </c>
      <c r="E94118">
        <v>12</v>
      </c>
      <c r="F94118" s="1">
        <v>43805.875</v>
      </c>
      <c r="G94118" s="1">
        <v>43806.875</v>
      </c>
    </row>
    <row r="94119" spans="1:7">
      <c r="A94119">
        <v>2345290</v>
      </c>
      <c r="B94119">
        <v>1129994</v>
      </c>
      <c r="C94119" t="s">
        <v>7</v>
      </c>
      <c r="D94119" t="s">
        <v>9</v>
      </c>
      <c r="E94119">
        <v>12</v>
      </c>
      <c r="F94119" s="1">
        <v>43805.875</v>
      </c>
      <c r="G94119" s="1">
        <v>43806.875</v>
      </c>
    </row>
    <row r="94120" spans="1:7">
      <c r="A94120">
        <v>2345292</v>
      </c>
      <c r="B94120">
        <v>1117783</v>
      </c>
      <c r="C94120" t="s">
        <v>7</v>
      </c>
      <c r="D94120" t="s">
        <v>9</v>
      </c>
      <c r="E94120">
        <v>12</v>
      </c>
      <c r="F94120" s="1">
        <v>43805.875</v>
      </c>
      <c r="G94120" s="1">
        <v>43806.875</v>
      </c>
    </row>
    <row r="94121" spans="1:7">
      <c r="A94121">
        <v>2345294</v>
      </c>
      <c r="B94121">
        <v>1131719</v>
      </c>
      <c r="C94121" t="s">
        <v>7</v>
      </c>
      <c r="D94121" t="s">
        <v>9</v>
      </c>
      <c r="E94121">
        <v>12</v>
      </c>
      <c r="F94121" s="1">
        <v>43805.875</v>
      </c>
      <c r="G94121" s="1">
        <v>43806.875</v>
      </c>
    </row>
    <row r="94122" spans="1:7">
      <c r="A94122">
        <v>2345295</v>
      </c>
      <c r="B94122">
        <v>1066750</v>
      </c>
      <c r="C94122" t="s">
        <v>7</v>
      </c>
      <c r="D94122" t="s">
        <v>8</v>
      </c>
      <c r="E94122">
        <v>12</v>
      </c>
      <c r="F94122" s="1">
        <v>43805.875</v>
      </c>
      <c r="G94122" s="1">
        <v>43806.875</v>
      </c>
    </row>
    <row r="94123" spans="1:7">
      <c r="A94123">
        <v>2345296</v>
      </c>
      <c r="B94123">
        <v>1076231</v>
      </c>
      <c r="C94123" t="s">
        <v>7</v>
      </c>
      <c r="D94123" t="s">
        <v>9</v>
      </c>
      <c r="E94123">
        <v>12</v>
      </c>
      <c r="F94123" s="1">
        <v>43805.875</v>
      </c>
      <c r="G94123" s="1">
        <v>43806.875</v>
      </c>
    </row>
    <row r="94124" spans="1:7">
      <c r="A94124">
        <v>2345297</v>
      </c>
      <c r="B94124">
        <v>1131259</v>
      </c>
      <c r="C94124" t="s">
        <v>7</v>
      </c>
      <c r="D94124" t="s">
        <v>9</v>
      </c>
      <c r="E94124">
        <v>12</v>
      </c>
      <c r="F94124" s="1">
        <v>43805.875</v>
      </c>
      <c r="G94124" s="1">
        <v>43806.875</v>
      </c>
    </row>
    <row r="94125" spans="1:7">
      <c r="A94125">
        <v>2345298</v>
      </c>
      <c r="B94125">
        <v>1067792</v>
      </c>
      <c r="C94125" t="s">
        <v>7</v>
      </c>
      <c r="D94125" t="s">
        <v>9</v>
      </c>
      <c r="E94125">
        <v>12</v>
      </c>
      <c r="F94125" s="1">
        <v>43805.875</v>
      </c>
      <c r="G94125" s="1">
        <v>43806.875</v>
      </c>
    </row>
    <row r="94126" spans="1:7">
      <c r="A94126">
        <v>2345300</v>
      </c>
      <c r="B94126">
        <v>1070769</v>
      </c>
      <c r="C94126" t="s">
        <v>7</v>
      </c>
      <c r="D94126" t="s">
        <v>8</v>
      </c>
      <c r="E94126">
        <v>12</v>
      </c>
      <c r="F94126" s="1">
        <v>43805.875</v>
      </c>
      <c r="G94126" s="1">
        <v>43806.875</v>
      </c>
    </row>
    <row r="94127" spans="1:7">
      <c r="A94127">
        <v>2345302</v>
      </c>
      <c r="B94127">
        <v>1068173</v>
      </c>
      <c r="C94127" t="s">
        <v>7</v>
      </c>
      <c r="D94127" t="s">
        <v>8</v>
      </c>
      <c r="E94127">
        <v>12</v>
      </c>
      <c r="F94127" s="1">
        <v>43805.875</v>
      </c>
      <c r="G94127" s="1">
        <v>43806.875</v>
      </c>
    </row>
    <row r="94128" spans="1:7">
      <c r="A94128">
        <v>2345304</v>
      </c>
      <c r="B94128">
        <v>1134923</v>
      </c>
      <c r="C94128" t="s">
        <v>7</v>
      </c>
      <c r="D94128" t="s">
        <v>9</v>
      </c>
      <c r="E94128">
        <v>12</v>
      </c>
      <c r="F94128" s="1">
        <v>43805.875</v>
      </c>
      <c r="G94128" s="1">
        <v>43806.875</v>
      </c>
    </row>
    <row r="94129" spans="1:7">
      <c r="A94129">
        <v>2345306</v>
      </c>
      <c r="B94129">
        <v>1073430</v>
      </c>
      <c r="C94129" t="s">
        <v>7</v>
      </c>
      <c r="D94129" t="s">
        <v>9</v>
      </c>
      <c r="E94129">
        <v>12</v>
      </c>
      <c r="F94129" s="1">
        <v>43805.875</v>
      </c>
      <c r="G94129" s="1">
        <v>43806.875</v>
      </c>
    </row>
    <row r="94130" spans="1:7">
      <c r="A94130">
        <v>2345307</v>
      </c>
      <c r="B94130">
        <v>1075645</v>
      </c>
      <c r="C94130" t="s">
        <v>7</v>
      </c>
      <c r="D94130" t="s">
        <v>9</v>
      </c>
      <c r="E94130">
        <v>12</v>
      </c>
      <c r="F94130" s="1">
        <v>43805.875</v>
      </c>
      <c r="G94130" s="1">
        <v>43806.875</v>
      </c>
    </row>
    <row r="94131" spans="1:7">
      <c r="A94131">
        <v>2345310</v>
      </c>
      <c r="B94131">
        <v>1090577</v>
      </c>
      <c r="C94131" t="s">
        <v>7</v>
      </c>
      <c r="D94131" t="s">
        <v>8</v>
      </c>
      <c r="E94131">
        <v>12</v>
      </c>
      <c r="F94131" s="1">
        <v>43805.875</v>
      </c>
      <c r="G94131" s="1">
        <v>43806.875</v>
      </c>
    </row>
    <row r="94132" spans="1:7">
      <c r="A94132">
        <v>2345311</v>
      </c>
      <c r="B94132">
        <v>1072007</v>
      </c>
      <c r="C94132" t="s">
        <v>7</v>
      </c>
      <c r="D94132" t="s">
        <v>9</v>
      </c>
      <c r="E94132">
        <v>12</v>
      </c>
      <c r="F94132" s="1">
        <v>43805.875</v>
      </c>
      <c r="G94132" s="1">
        <v>43806.875</v>
      </c>
    </row>
    <row r="94133" spans="1:7">
      <c r="A94133">
        <v>2345314</v>
      </c>
      <c r="B94133">
        <v>1088087</v>
      </c>
      <c r="C94133" t="s">
        <v>7</v>
      </c>
      <c r="D94133" t="s">
        <v>9</v>
      </c>
      <c r="E94133">
        <v>12</v>
      </c>
      <c r="F94133" s="1">
        <v>43805.875</v>
      </c>
      <c r="G94133" s="1">
        <v>43806.875</v>
      </c>
    </row>
    <row r="94134" spans="1:7">
      <c r="A94134">
        <v>2345315</v>
      </c>
      <c r="B94134">
        <v>1106034</v>
      </c>
      <c r="C94134" t="s">
        <v>7</v>
      </c>
      <c r="D94134" t="s">
        <v>9</v>
      </c>
      <c r="E94134">
        <v>12</v>
      </c>
      <c r="F94134" s="1">
        <v>43805.875</v>
      </c>
      <c r="G94134" s="1">
        <v>43806.875</v>
      </c>
    </row>
    <row r="94135" spans="1:7">
      <c r="A94135">
        <v>2345317</v>
      </c>
      <c r="B94135">
        <v>1103836</v>
      </c>
      <c r="C94135" t="s">
        <v>7</v>
      </c>
      <c r="D94135" t="s">
        <v>9</v>
      </c>
      <c r="E94135">
        <v>12</v>
      </c>
      <c r="F94135" s="1">
        <v>43806.875</v>
      </c>
      <c r="G94135" s="1">
        <v>43806.875</v>
      </c>
    </row>
    <row r="94136" spans="1:7">
      <c r="A94136">
        <v>2345318</v>
      </c>
      <c r="B94136">
        <v>1073510</v>
      </c>
      <c r="C94136" t="s">
        <v>7</v>
      </c>
      <c r="D94136" t="s">
        <v>9</v>
      </c>
      <c r="E94136">
        <v>12</v>
      </c>
      <c r="F94136" s="1">
        <v>43806.875</v>
      </c>
      <c r="G94136" s="1">
        <v>43806.875</v>
      </c>
    </row>
    <row r="94137" spans="1:7">
      <c r="A94137">
        <v>2345319</v>
      </c>
      <c r="B94137">
        <v>1073510</v>
      </c>
      <c r="C94137" t="s">
        <v>7</v>
      </c>
      <c r="D94137" t="s">
        <v>9</v>
      </c>
      <c r="E94137">
        <v>12</v>
      </c>
      <c r="F94137" s="1">
        <v>43806.875</v>
      </c>
      <c r="G94137" s="1">
        <v>43806.875</v>
      </c>
    </row>
    <row r="94138" spans="1:7">
      <c r="A94138">
        <v>2345322</v>
      </c>
      <c r="B94138">
        <v>1089504</v>
      </c>
      <c r="C94138" t="s">
        <v>7</v>
      </c>
      <c r="D94138" t="s">
        <v>9</v>
      </c>
      <c r="E94138">
        <v>12</v>
      </c>
      <c r="F94138" s="1">
        <v>43806.875</v>
      </c>
      <c r="G94138" s="1">
        <v>43806.875</v>
      </c>
    </row>
    <row r="94139" spans="1:7">
      <c r="A94139">
        <v>2345324</v>
      </c>
      <c r="B94139">
        <v>1131295</v>
      </c>
      <c r="C94139" t="s">
        <v>7</v>
      </c>
      <c r="D94139" t="s">
        <v>9</v>
      </c>
      <c r="E94139">
        <v>12</v>
      </c>
      <c r="F94139" s="1">
        <v>43806.875</v>
      </c>
      <c r="G94139" s="1">
        <v>43806.875</v>
      </c>
    </row>
    <row r="94140" spans="1:7">
      <c r="A94140">
        <v>2345327</v>
      </c>
      <c r="B94140">
        <v>1134461</v>
      </c>
      <c r="C94140" t="s">
        <v>7</v>
      </c>
      <c r="D94140" t="s">
        <v>9</v>
      </c>
      <c r="E94140">
        <v>12</v>
      </c>
      <c r="F94140" s="1">
        <v>43806.875</v>
      </c>
      <c r="G94140" s="1">
        <v>43806.875</v>
      </c>
    </row>
    <row r="94141" spans="1:7">
      <c r="A94141">
        <v>2345330</v>
      </c>
      <c r="B94141">
        <v>1088070</v>
      </c>
      <c r="C94141" t="s">
        <v>7</v>
      </c>
      <c r="D94141" t="s">
        <v>9</v>
      </c>
      <c r="E94141">
        <v>12</v>
      </c>
      <c r="F94141" s="1">
        <v>43806.875</v>
      </c>
      <c r="G94141" s="1">
        <v>43806.875</v>
      </c>
    </row>
    <row r="94142" spans="1:7">
      <c r="A94142">
        <v>2345331</v>
      </c>
      <c r="B94142">
        <v>1078787</v>
      </c>
      <c r="C94142" t="s">
        <v>7</v>
      </c>
      <c r="D94142" t="s">
        <v>9</v>
      </c>
      <c r="E94142">
        <v>12</v>
      </c>
      <c r="F94142" s="1">
        <v>43806.875</v>
      </c>
      <c r="G94142" s="1">
        <v>43806.875</v>
      </c>
    </row>
    <row r="94143" spans="1:7">
      <c r="A94143">
        <v>2345332</v>
      </c>
      <c r="B94143">
        <v>1130169</v>
      </c>
      <c r="C94143" t="s">
        <v>7</v>
      </c>
      <c r="D94143" t="s">
        <v>9</v>
      </c>
      <c r="E94143">
        <v>12</v>
      </c>
      <c r="F94143" s="1">
        <v>43806.875</v>
      </c>
      <c r="G94143" s="1">
        <v>43806.875</v>
      </c>
    </row>
    <row r="94144" spans="1:7">
      <c r="A94144">
        <v>2345333</v>
      </c>
      <c r="B94144">
        <v>1132062</v>
      </c>
      <c r="C94144" t="s">
        <v>7</v>
      </c>
      <c r="D94144" t="s">
        <v>9</v>
      </c>
      <c r="E94144">
        <v>12</v>
      </c>
      <c r="F94144" s="1">
        <v>43806.875</v>
      </c>
      <c r="G94144" s="1">
        <v>43806.875</v>
      </c>
    </row>
    <row r="94145" spans="1:7">
      <c r="A94145">
        <v>2345335</v>
      </c>
      <c r="B94145">
        <v>1130379</v>
      </c>
      <c r="C94145" t="s">
        <v>7</v>
      </c>
      <c r="D94145" t="s">
        <v>9</v>
      </c>
      <c r="E94145">
        <v>12</v>
      </c>
      <c r="F94145" s="1">
        <v>43806.875</v>
      </c>
      <c r="G94145" s="1">
        <v>43806.875</v>
      </c>
    </row>
    <row r="94146" spans="1:7">
      <c r="A94146">
        <v>2345336</v>
      </c>
      <c r="B94146">
        <v>1130379</v>
      </c>
      <c r="C94146" t="s">
        <v>7</v>
      </c>
      <c r="D94146" t="s">
        <v>9</v>
      </c>
      <c r="E94146">
        <v>12</v>
      </c>
      <c r="F94146" s="1">
        <v>43806.875</v>
      </c>
      <c r="G94146" s="1">
        <v>43806.875</v>
      </c>
    </row>
    <row r="94147" spans="1:7">
      <c r="A94147">
        <v>2345337</v>
      </c>
      <c r="B94147">
        <v>1091168</v>
      </c>
      <c r="C94147" t="s">
        <v>7</v>
      </c>
      <c r="D94147" t="s">
        <v>9</v>
      </c>
      <c r="E94147">
        <v>12</v>
      </c>
      <c r="F94147" s="1">
        <v>43806.875</v>
      </c>
      <c r="G94147" s="1">
        <v>43806.875</v>
      </c>
    </row>
    <row r="94148" spans="1:7">
      <c r="A94148">
        <v>2345340</v>
      </c>
      <c r="B94148">
        <v>1086102</v>
      </c>
      <c r="C94148" t="s">
        <v>7</v>
      </c>
      <c r="D94148" t="s">
        <v>9</v>
      </c>
      <c r="E94148">
        <v>12</v>
      </c>
      <c r="F94148" s="1">
        <v>43806.875</v>
      </c>
      <c r="G94148" s="1">
        <v>43806.875</v>
      </c>
    </row>
    <row r="94149" spans="1:7">
      <c r="A94149">
        <v>2345348</v>
      </c>
      <c r="B94149">
        <v>1135098</v>
      </c>
      <c r="C94149" t="s">
        <v>7</v>
      </c>
      <c r="D94149" t="s">
        <v>9</v>
      </c>
      <c r="E94149">
        <v>12</v>
      </c>
      <c r="F94149" s="1">
        <v>43806.875</v>
      </c>
      <c r="G94149" s="1">
        <v>43806.875</v>
      </c>
    </row>
    <row r="94150" spans="1:7">
      <c r="A94150">
        <v>2345351</v>
      </c>
      <c r="B94150">
        <v>1129601</v>
      </c>
      <c r="C94150" t="s">
        <v>7</v>
      </c>
      <c r="D94150" t="s">
        <v>9</v>
      </c>
      <c r="E94150">
        <v>12</v>
      </c>
      <c r="F94150" s="1">
        <v>43806.875</v>
      </c>
      <c r="G94150" s="1">
        <v>43806.875</v>
      </c>
    </row>
    <row r="94151" spans="1:7">
      <c r="A94151">
        <v>2345354</v>
      </c>
      <c r="B94151">
        <v>1103209</v>
      </c>
      <c r="C94151" t="s">
        <v>7</v>
      </c>
      <c r="D94151" t="s">
        <v>9</v>
      </c>
      <c r="E94151">
        <v>12</v>
      </c>
      <c r="F94151" s="1">
        <v>43806.875</v>
      </c>
      <c r="G94151" s="1">
        <v>43806.875</v>
      </c>
    </row>
    <row r="94152" spans="1:7">
      <c r="A94152">
        <v>2345355</v>
      </c>
      <c r="B94152">
        <v>1079219</v>
      </c>
      <c r="C94152" t="s">
        <v>7</v>
      </c>
      <c r="D94152" t="s">
        <v>9</v>
      </c>
      <c r="E94152">
        <v>12</v>
      </c>
      <c r="F94152" s="1">
        <v>43806.875</v>
      </c>
      <c r="G94152" s="1">
        <v>43806.875</v>
      </c>
    </row>
    <row r="94153" spans="1:7">
      <c r="A94153">
        <v>2345356</v>
      </c>
      <c r="B94153">
        <v>1118403</v>
      </c>
      <c r="C94153" t="s">
        <v>10</v>
      </c>
      <c r="D94153" t="s">
        <v>9</v>
      </c>
      <c r="E94153">
        <v>12</v>
      </c>
      <c r="F94153" s="1">
        <v>44173.875</v>
      </c>
      <c r="G94153" s="1">
        <v>44538.875</v>
      </c>
    </row>
    <row r="94154" spans="1:7">
      <c r="A94154">
        <v>2345357</v>
      </c>
      <c r="B94154">
        <v>1132490</v>
      </c>
      <c r="C94154" t="s">
        <v>7</v>
      </c>
      <c r="D94154" t="s">
        <v>9</v>
      </c>
      <c r="E94154">
        <v>12</v>
      </c>
      <c r="F94154" s="1">
        <v>43806.875</v>
      </c>
      <c r="G94154" s="1">
        <v>43806.875</v>
      </c>
    </row>
    <row r="94155" spans="1:7">
      <c r="A94155">
        <v>2345358</v>
      </c>
      <c r="B94155">
        <v>1128238</v>
      </c>
      <c r="C94155" t="s">
        <v>7</v>
      </c>
      <c r="D94155" t="s">
        <v>8</v>
      </c>
      <c r="E94155">
        <v>12</v>
      </c>
      <c r="F94155" s="1">
        <v>43806.875</v>
      </c>
      <c r="G94155" s="1">
        <v>43806.875</v>
      </c>
    </row>
    <row r="94156" spans="1:7">
      <c r="A94156">
        <v>2345364</v>
      </c>
      <c r="B94156">
        <v>1132062</v>
      </c>
      <c r="C94156" t="s">
        <v>7</v>
      </c>
      <c r="D94156" t="s">
        <v>9</v>
      </c>
      <c r="E94156">
        <v>12</v>
      </c>
      <c r="F94156" s="1">
        <v>43806.875</v>
      </c>
      <c r="G94156" s="1">
        <v>43806.875</v>
      </c>
    </row>
    <row r="94157" spans="1:7">
      <c r="A94157">
        <v>2345367</v>
      </c>
      <c r="B94157">
        <v>1093935</v>
      </c>
      <c r="C94157" t="s">
        <v>7</v>
      </c>
      <c r="D94157" t="s">
        <v>9</v>
      </c>
      <c r="E94157">
        <v>12</v>
      </c>
      <c r="F94157" s="1">
        <v>43806.875</v>
      </c>
      <c r="G94157" s="1">
        <v>43806.875</v>
      </c>
    </row>
    <row r="94158" spans="1:7">
      <c r="A94158">
        <v>2345370</v>
      </c>
      <c r="B94158">
        <v>1129289</v>
      </c>
      <c r="C94158" t="s">
        <v>7</v>
      </c>
      <c r="D94158" t="s">
        <v>9</v>
      </c>
      <c r="E94158">
        <v>12</v>
      </c>
      <c r="F94158" s="1">
        <v>43806.875</v>
      </c>
      <c r="G94158" s="1">
        <v>43806.875</v>
      </c>
    </row>
    <row r="94159" spans="1:7">
      <c r="A94159">
        <v>2345371</v>
      </c>
      <c r="B94159">
        <v>1082143</v>
      </c>
      <c r="C94159" t="s">
        <v>7</v>
      </c>
      <c r="D94159" t="s">
        <v>9</v>
      </c>
      <c r="E94159">
        <v>12</v>
      </c>
      <c r="F94159" s="1">
        <v>43806.875</v>
      </c>
      <c r="G94159" s="1">
        <v>43806.875</v>
      </c>
    </row>
    <row r="94160" spans="1:7">
      <c r="A94160">
        <v>2345375</v>
      </c>
      <c r="B94160">
        <v>1086043</v>
      </c>
      <c r="C94160" t="s">
        <v>7</v>
      </c>
      <c r="D94160" t="s">
        <v>8</v>
      </c>
      <c r="E94160">
        <v>12</v>
      </c>
      <c r="F94160" s="1">
        <v>43806.875</v>
      </c>
      <c r="G94160" s="1">
        <v>43806.875</v>
      </c>
    </row>
    <row r="94161" spans="1:7">
      <c r="A94161">
        <v>2345380</v>
      </c>
      <c r="B94161">
        <v>1133302</v>
      </c>
      <c r="C94161" t="s">
        <v>7</v>
      </c>
      <c r="D94161" t="s">
        <v>9</v>
      </c>
      <c r="E94161">
        <v>12</v>
      </c>
      <c r="F94161" s="1">
        <v>43806.875</v>
      </c>
      <c r="G94161" s="1">
        <v>43806.875</v>
      </c>
    </row>
    <row r="94162" spans="1:7">
      <c r="A94162">
        <v>2345400</v>
      </c>
      <c r="B94162">
        <v>1133196</v>
      </c>
      <c r="C94162" t="s">
        <v>7</v>
      </c>
      <c r="D94162" t="s">
        <v>9</v>
      </c>
      <c r="E94162">
        <v>12</v>
      </c>
      <c r="F94162" s="1">
        <v>43808.875</v>
      </c>
      <c r="G94162" s="1">
        <v>44174.875</v>
      </c>
    </row>
    <row r="94163" spans="1:7">
      <c r="A94163">
        <v>2345403</v>
      </c>
      <c r="B94163">
        <v>1118437</v>
      </c>
      <c r="C94163" t="s">
        <v>7</v>
      </c>
      <c r="D94163" t="s">
        <v>8</v>
      </c>
      <c r="E94163">
        <v>12</v>
      </c>
      <c r="F94163" s="1">
        <v>43808.875</v>
      </c>
      <c r="G94163" s="1">
        <v>44026.875</v>
      </c>
    </row>
    <row r="94164" spans="1:7">
      <c r="A94164">
        <v>2345414</v>
      </c>
      <c r="B94164">
        <v>1084632</v>
      </c>
      <c r="C94164" t="s">
        <v>7</v>
      </c>
      <c r="D94164" t="s">
        <v>9</v>
      </c>
      <c r="E94164">
        <v>12</v>
      </c>
      <c r="F94164" s="1">
        <v>43809.875</v>
      </c>
      <c r="G94164" s="1">
        <v>43809.875</v>
      </c>
    </row>
    <row r="94165" spans="1:7">
      <c r="A94165">
        <v>2345420</v>
      </c>
      <c r="B94165">
        <v>1087409</v>
      </c>
      <c r="C94165" t="s">
        <v>10</v>
      </c>
      <c r="D94165" t="s">
        <v>8</v>
      </c>
      <c r="E94165">
        <v>12</v>
      </c>
      <c r="F94165" s="1">
        <v>43809.875</v>
      </c>
      <c r="G94165" s="1">
        <v>44024.875</v>
      </c>
    </row>
    <row r="94166" spans="1:7">
      <c r="A94166">
        <v>2345424</v>
      </c>
      <c r="B94166">
        <v>1117255</v>
      </c>
      <c r="C94166" t="s">
        <v>7</v>
      </c>
      <c r="D94166" t="s">
        <v>8</v>
      </c>
      <c r="E94166">
        <v>12</v>
      </c>
      <c r="F94166" s="1">
        <v>43809.875</v>
      </c>
      <c r="G94166" s="1">
        <v>43809.875</v>
      </c>
    </row>
    <row r="94167" spans="1:7">
      <c r="A94167">
        <v>2345428</v>
      </c>
      <c r="B94167">
        <v>1089820</v>
      </c>
      <c r="C94167" t="s">
        <v>10</v>
      </c>
      <c r="D94167" t="s">
        <v>8</v>
      </c>
      <c r="E94167">
        <v>12</v>
      </c>
      <c r="F94167" s="1">
        <v>43809.875</v>
      </c>
      <c r="G94167" s="1">
        <v>44175.875</v>
      </c>
    </row>
    <row r="94168" spans="1:7">
      <c r="A94168">
        <v>2345430</v>
      </c>
      <c r="B94168">
        <v>1136659</v>
      </c>
      <c r="C94168" t="s">
        <v>7</v>
      </c>
      <c r="D94168" t="s">
        <v>9</v>
      </c>
      <c r="E94168">
        <v>12</v>
      </c>
      <c r="F94168" s="1">
        <v>43809.875</v>
      </c>
      <c r="G94168" s="1">
        <v>43809.875</v>
      </c>
    </row>
    <row r="94169" spans="1:7">
      <c r="A94169">
        <v>2345436</v>
      </c>
      <c r="B94169">
        <v>1071199</v>
      </c>
      <c r="C94169" t="s">
        <v>10</v>
      </c>
      <c r="D94169" t="s">
        <v>9</v>
      </c>
      <c r="E94169">
        <v>12</v>
      </c>
      <c r="F94169" s="1">
        <v>44177.875</v>
      </c>
      <c r="G94169" s="1">
        <v>44542.875</v>
      </c>
    </row>
    <row r="94170" spans="1:7">
      <c r="A94170">
        <v>2345437</v>
      </c>
      <c r="B94170">
        <v>1134266</v>
      </c>
      <c r="C94170" t="s">
        <v>10</v>
      </c>
      <c r="D94170" t="s">
        <v>9</v>
      </c>
      <c r="E94170">
        <v>12</v>
      </c>
      <c r="F94170" s="1">
        <v>43810.875</v>
      </c>
      <c r="G94170" s="1">
        <v>44176.875</v>
      </c>
    </row>
    <row r="94171" spans="1:7">
      <c r="A94171">
        <v>2345443</v>
      </c>
      <c r="B94171">
        <v>1129957</v>
      </c>
      <c r="C94171" t="s">
        <v>7</v>
      </c>
      <c r="D94171" t="s">
        <v>9</v>
      </c>
      <c r="E94171">
        <v>12</v>
      </c>
      <c r="F94171" s="1">
        <v>43810.875</v>
      </c>
      <c r="G94171" s="1">
        <v>43810.875</v>
      </c>
    </row>
    <row r="94172" spans="1:7">
      <c r="A94172">
        <v>2340761</v>
      </c>
      <c r="B94172">
        <v>1083597</v>
      </c>
      <c r="C94172" t="s">
        <v>7</v>
      </c>
      <c r="D94172" t="s">
        <v>9</v>
      </c>
      <c r="E94172">
        <v>12</v>
      </c>
      <c r="F94172" s="1">
        <v>43791.875</v>
      </c>
      <c r="G94172" s="1">
        <v>43792.875</v>
      </c>
    </row>
    <row r="94173" spans="1:7">
      <c r="A94173">
        <v>2340762</v>
      </c>
      <c r="B94173">
        <v>1117783</v>
      </c>
      <c r="C94173" t="s">
        <v>7</v>
      </c>
      <c r="D94173" t="s">
        <v>9</v>
      </c>
      <c r="E94173">
        <v>12</v>
      </c>
      <c r="F94173" s="1">
        <v>43791.875</v>
      </c>
      <c r="G94173" s="1">
        <v>43791.875</v>
      </c>
    </row>
    <row r="94174" spans="1:7">
      <c r="A94174">
        <v>2340764</v>
      </c>
      <c r="B94174">
        <v>1102770</v>
      </c>
      <c r="C94174" t="s">
        <v>7</v>
      </c>
      <c r="D94174" t="s">
        <v>9</v>
      </c>
      <c r="E94174">
        <v>12</v>
      </c>
      <c r="F94174" s="1">
        <v>43791.875</v>
      </c>
      <c r="G94174" s="1">
        <v>43792.875</v>
      </c>
    </row>
    <row r="94175" spans="1:7">
      <c r="A94175">
        <v>2340765</v>
      </c>
      <c r="B94175">
        <v>1131564</v>
      </c>
      <c r="C94175" t="s">
        <v>7</v>
      </c>
      <c r="D94175" t="s">
        <v>9</v>
      </c>
      <c r="E94175">
        <v>12</v>
      </c>
      <c r="F94175" s="1">
        <v>43791.875</v>
      </c>
      <c r="G94175" s="1">
        <v>43792.875</v>
      </c>
    </row>
    <row r="94176" spans="1:7">
      <c r="A94176">
        <v>2340767</v>
      </c>
      <c r="B94176">
        <v>1129510</v>
      </c>
      <c r="C94176" t="s">
        <v>7</v>
      </c>
      <c r="D94176" t="s">
        <v>9</v>
      </c>
      <c r="E94176">
        <v>12</v>
      </c>
      <c r="F94176" s="1">
        <v>43791.875</v>
      </c>
      <c r="G94176" s="1">
        <v>43792.875</v>
      </c>
    </row>
    <row r="94177" spans="1:7">
      <c r="A94177">
        <v>2340768</v>
      </c>
      <c r="B94177">
        <v>1132140</v>
      </c>
      <c r="C94177" t="s">
        <v>7</v>
      </c>
      <c r="D94177" t="s">
        <v>9</v>
      </c>
      <c r="E94177">
        <v>12</v>
      </c>
      <c r="F94177" s="1">
        <v>43791.875</v>
      </c>
      <c r="G94177" s="1">
        <v>43792.875</v>
      </c>
    </row>
    <row r="94178" spans="1:7">
      <c r="A94178">
        <v>2340769</v>
      </c>
      <c r="B94178">
        <v>1133463</v>
      </c>
      <c r="C94178" t="s">
        <v>7</v>
      </c>
      <c r="D94178" t="s">
        <v>9</v>
      </c>
      <c r="E94178">
        <v>12</v>
      </c>
      <c r="F94178" s="1">
        <v>43791.875</v>
      </c>
      <c r="G94178" s="1">
        <v>43798.875</v>
      </c>
    </row>
    <row r="94179" spans="1:7">
      <c r="A94179">
        <v>2340770</v>
      </c>
      <c r="B94179">
        <v>1070920</v>
      </c>
      <c r="C94179" t="s">
        <v>7</v>
      </c>
      <c r="D94179" t="s">
        <v>9</v>
      </c>
      <c r="E94179">
        <v>12</v>
      </c>
      <c r="F94179" s="1">
        <v>43791.875</v>
      </c>
      <c r="G94179" s="1">
        <v>43792.875</v>
      </c>
    </row>
    <row r="94180" spans="1:7">
      <c r="A94180">
        <v>2340771</v>
      </c>
      <c r="B94180">
        <v>1088458</v>
      </c>
      <c r="C94180" t="s">
        <v>7</v>
      </c>
      <c r="D94180" t="s">
        <v>8</v>
      </c>
      <c r="E94180">
        <v>12</v>
      </c>
      <c r="F94180" s="1">
        <v>43791.875</v>
      </c>
      <c r="G94180" s="1">
        <v>43792.875</v>
      </c>
    </row>
    <row r="94181" spans="1:7">
      <c r="A94181">
        <v>2340779</v>
      </c>
      <c r="B94181">
        <v>1128225</v>
      </c>
      <c r="C94181" t="s">
        <v>7</v>
      </c>
      <c r="D94181" t="s">
        <v>9</v>
      </c>
      <c r="E94181">
        <v>12</v>
      </c>
      <c r="F94181" s="1">
        <v>43791.875</v>
      </c>
      <c r="G94181" s="1">
        <v>43798.875</v>
      </c>
    </row>
    <row r="94182" spans="1:7">
      <c r="A94182">
        <v>2340782</v>
      </c>
      <c r="B94182">
        <v>1114421</v>
      </c>
      <c r="C94182" t="s">
        <v>7</v>
      </c>
      <c r="D94182" t="s">
        <v>9</v>
      </c>
      <c r="E94182">
        <v>12</v>
      </c>
      <c r="F94182" s="1">
        <v>43791.875</v>
      </c>
      <c r="G94182" s="1">
        <v>43792.875</v>
      </c>
    </row>
    <row r="94183" spans="1:7">
      <c r="A94183">
        <v>2340783</v>
      </c>
      <c r="B94183">
        <v>1114421</v>
      </c>
      <c r="C94183" t="s">
        <v>7</v>
      </c>
      <c r="D94183" t="s">
        <v>9</v>
      </c>
      <c r="E94183">
        <v>12</v>
      </c>
      <c r="F94183" s="1">
        <v>43791.875</v>
      </c>
      <c r="G94183" s="1">
        <v>43792.875</v>
      </c>
    </row>
    <row r="94184" spans="1:7">
      <c r="A94184">
        <v>2340784</v>
      </c>
      <c r="B94184">
        <v>1097233</v>
      </c>
      <c r="C94184" t="s">
        <v>7</v>
      </c>
      <c r="D94184" t="s">
        <v>8</v>
      </c>
      <c r="E94184">
        <v>12</v>
      </c>
      <c r="F94184" s="1">
        <v>43791.875</v>
      </c>
      <c r="G94184" s="1">
        <v>43792.875</v>
      </c>
    </row>
    <row r="94185" spans="1:7">
      <c r="A94185">
        <v>2340787</v>
      </c>
      <c r="B94185">
        <v>1135083</v>
      </c>
      <c r="C94185" t="s">
        <v>7</v>
      </c>
      <c r="D94185" t="s">
        <v>9</v>
      </c>
      <c r="E94185">
        <v>12</v>
      </c>
      <c r="F94185" s="1">
        <v>43791.875</v>
      </c>
      <c r="G94185" s="1">
        <v>43792.875</v>
      </c>
    </row>
    <row r="94186" spans="1:7">
      <c r="A94186">
        <v>2340788</v>
      </c>
      <c r="B94186">
        <v>1134126</v>
      </c>
      <c r="C94186" t="s">
        <v>7</v>
      </c>
      <c r="D94186" t="s">
        <v>9</v>
      </c>
      <c r="E94186">
        <v>12</v>
      </c>
      <c r="F94186" s="1">
        <v>43791.875</v>
      </c>
      <c r="G94186" s="1">
        <v>43792.875</v>
      </c>
    </row>
    <row r="94187" spans="1:7">
      <c r="A94187">
        <v>2340790</v>
      </c>
      <c r="B94187">
        <v>1074630</v>
      </c>
      <c r="C94187" t="s">
        <v>7</v>
      </c>
      <c r="D94187" t="s">
        <v>9</v>
      </c>
      <c r="E94187">
        <v>12</v>
      </c>
      <c r="F94187" s="1">
        <v>43792.875</v>
      </c>
      <c r="G94187" s="1">
        <v>43792.875</v>
      </c>
    </row>
    <row r="94188" spans="1:7">
      <c r="A94188">
        <v>2340791</v>
      </c>
      <c r="B94188">
        <v>1077142</v>
      </c>
      <c r="C94188" t="s">
        <v>7</v>
      </c>
      <c r="D94188" t="s">
        <v>9</v>
      </c>
      <c r="E94188">
        <v>12</v>
      </c>
      <c r="F94188" s="1">
        <v>43792.875</v>
      </c>
      <c r="G94188" s="1">
        <v>43798.875</v>
      </c>
    </row>
    <row r="94189" spans="1:7">
      <c r="A94189">
        <v>2340793</v>
      </c>
      <c r="B94189">
        <v>1109477</v>
      </c>
      <c r="C94189" t="s">
        <v>7</v>
      </c>
      <c r="D94189" t="s">
        <v>9</v>
      </c>
      <c r="E94189">
        <v>12</v>
      </c>
      <c r="F94189" s="1">
        <v>43792.875</v>
      </c>
      <c r="G94189" s="1">
        <v>43792.875</v>
      </c>
    </row>
    <row r="94190" spans="1:7">
      <c r="A94190">
        <v>2340794</v>
      </c>
      <c r="B94190">
        <v>1109477</v>
      </c>
      <c r="C94190" t="s">
        <v>7</v>
      </c>
      <c r="D94190" t="s">
        <v>9</v>
      </c>
      <c r="E94190">
        <v>12</v>
      </c>
      <c r="F94190" s="1">
        <v>43792.875</v>
      </c>
      <c r="G94190" s="1">
        <v>43792.875</v>
      </c>
    </row>
    <row r="94191" spans="1:7">
      <c r="A94191">
        <v>2340796</v>
      </c>
      <c r="B94191">
        <v>1098696</v>
      </c>
      <c r="C94191" t="s">
        <v>7</v>
      </c>
      <c r="D94191" t="s">
        <v>9</v>
      </c>
      <c r="E94191">
        <v>12</v>
      </c>
      <c r="F94191" s="1">
        <v>43792.875</v>
      </c>
      <c r="G94191" s="1">
        <v>43792.875</v>
      </c>
    </row>
    <row r="94192" spans="1:7">
      <c r="A94192">
        <v>2340797</v>
      </c>
      <c r="B94192">
        <v>1084333</v>
      </c>
      <c r="C94192" t="s">
        <v>7</v>
      </c>
      <c r="D94192" t="s">
        <v>9</v>
      </c>
      <c r="E94192">
        <v>12</v>
      </c>
      <c r="F94192" s="1">
        <v>43792.875</v>
      </c>
      <c r="G94192" s="1">
        <v>43792.875</v>
      </c>
    </row>
    <row r="94193" spans="1:7">
      <c r="A94193">
        <v>2340800</v>
      </c>
      <c r="B94193">
        <v>1130467</v>
      </c>
      <c r="C94193" t="s">
        <v>7</v>
      </c>
      <c r="D94193" t="s">
        <v>9</v>
      </c>
      <c r="E94193">
        <v>12</v>
      </c>
      <c r="F94193" s="1">
        <v>43792.875</v>
      </c>
      <c r="G94193" s="1">
        <v>43792.875</v>
      </c>
    </row>
    <row r="94194" spans="1:7">
      <c r="A94194">
        <v>2340802</v>
      </c>
      <c r="B94194">
        <v>1089113</v>
      </c>
      <c r="C94194" t="s">
        <v>7</v>
      </c>
      <c r="D94194" t="s">
        <v>9</v>
      </c>
      <c r="E94194">
        <v>12</v>
      </c>
      <c r="F94194" s="1">
        <v>43792.875</v>
      </c>
      <c r="G94194" s="1">
        <v>43792.875</v>
      </c>
    </row>
    <row r="94195" spans="1:7">
      <c r="A94195">
        <v>2340803</v>
      </c>
      <c r="B94195">
        <v>1073496</v>
      </c>
      <c r="C94195" t="s">
        <v>7</v>
      </c>
      <c r="D94195" t="s">
        <v>9</v>
      </c>
      <c r="E94195">
        <v>12</v>
      </c>
      <c r="F94195" s="1">
        <v>43792.875</v>
      </c>
      <c r="G94195" s="1">
        <v>43792.875</v>
      </c>
    </row>
    <row r="94196" spans="1:7">
      <c r="A94196">
        <v>2340808</v>
      </c>
      <c r="B94196">
        <v>1074769</v>
      </c>
      <c r="C94196" t="s">
        <v>7</v>
      </c>
      <c r="D94196" t="s">
        <v>9</v>
      </c>
      <c r="E94196">
        <v>12</v>
      </c>
      <c r="F94196" s="1">
        <v>43792.875</v>
      </c>
      <c r="G94196" s="1">
        <v>43792.875</v>
      </c>
    </row>
    <row r="94197" spans="1:7">
      <c r="A94197">
        <v>2340815</v>
      </c>
      <c r="B94197">
        <v>1132337</v>
      </c>
      <c r="C94197" t="s">
        <v>7</v>
      </c>
      <c r="D94197" t="s">
        <v>9</v>
      </c>
      <c r="E94197">
        <v>12</v>
      </c>
      <c r="F94197" s="1">
        <v>43792.875</v>
      </c>
      <c r="G94197" s="1">
        <v>43792.875</v>
      </c>
    </row>
    <row r="94198" spans="1:7">
      <c r="A94198">
        <v>2340816</v>
      </c>
      <c r="B94198">
        <v>1132337</v>
      </c>
      <c r="C94198" t="s">
        <v>7</v>
      </c>
      <c r="D94198" t="s">
        <v>9</v>
      </c>
      <c r="E94198">
        <v>12</v>
      </c>
      <c r="F94198" s="1">
        <v>43792.875</v>
      </c>
      <c r="G94198" s="1">
        <v>43792.875</v>
      </c>
    </row>
    <row r="94199" spans="1:7">
      <c r="A94199">
        <v>2340818</v>
      </c>
      <c r="B94199">
        <v>1129558</v>
      </c>
      <c r="C94199" t="s">
        <v>7</v>
      </c>
      <c r="D94199" t="s">
        <v>9</v>
      </c>
      <c r="E94199">
        <v>12</v>
      </c>
      <c r="F94199" s="1">
        <v>43792.875</v>
      </c>
      <c r="G94199" s="1">
        <v>43792.875</v>
      </c>
    </row>
    <row r="94200" spans="1:7">
      <c r="A94200">
        <v>2340819</v>
      </c>
      <c r="B94200">
        <v>1129558</v>
      </c>
      <c r="C94200" t="s">
        <v>7</v>
      </c>
      <c r="D94200" t="s">
        <v>9</v>
      </c>
      <c r="E94200">
        <v>12</v>
      </c>
      <c r="F94200" s="1">
        <v>43792.875</v>
      </c>
      <c r="G94200" s="1">
        <v>43792.875</v>
      </c>
    </row>
    <row r="94201" spans="1:7">
      <c r="A94201">
        <v>2340821</v>
      </c>
      <c r="B94201">
        <v>1134868</v>
      </c>
      <c r="C94201" t="s">
        <v>7</v>
      </c>
      <c r="D94201" t="s">
        <v>9</v>
      </c>
      <c r="E94201">
        <v>12</v>
      </c>
      <c r="F94201" s="1">
        <v>43792.875</v>
      </c>
      <c r="G94201" s="1">
        <v>43792.875</v>
      </c>
    </row>
    <row r="94202" spans="1:7">
      <c r="A94202">
        <v>2340822</v>
      </c>
      <c r="B94202">
        <v>1074672</v>
      </c>
      <c r="C94202" t="s">
        <v>7</v>
      </c>
      <c r="D94202" t="s">
        <v>9</v>
      </c>
      <c r="E94202">
        <v>12</v>
      </c>
      <c r="F94202" s="1">
        <v>43792.875</v>
      </c>
      <c r="G94202" s="1">
        <v>43798.875</v>
      </c>
    </row>
    <row r="94203" spans="1:7">
      <c r="A94203">
        <v>2340823</v>
      </c>
      <c r="B94203">
        <v>1074672</v>
      </c>
      <c r="C94203" t="s">
        <v>7</v>
      </c>
      <c r="D94203" t="s">
        <v>9</v>
      </c>
      <c r="E94203">
        <v>12</v>
      </c>
      <c r="F94203" s="1">
        <v>43792.875</v>
      </c>
      <c r="G94203" s="1">
        <v>43798.875</v>
      </c>
    </row>
    <row r="94204" spans="1:7">
      <c r="A94204">
        <v>2340825</v>
      </c>
      <c r="B94204">
        <v>1128933</v>
      </c>
      <c r="C94204" t="s">
        <v>7</v>
      </c>
      <c r="D94204" t="s">
        <v>9</v>
      </c>
      <c r="E94204">
        <v>12</v>
      </c>
      <c r="F94204" s="1">
        <v>43792.875</v>
      </c>
      <c r="G94204" s="1">
        <v>43792.875</v>
      </c>
    </row>
    <row r="94205" spans="1:7">
      <c r="A94205">
        <v>2340826</v>
      </c>
      <c r="B94205">
        <v>1132337</v>
      </c>
      <c r="C94205" t="s">
        <v>7</v>
      </c>
      <c r="D94205" t="s">
        <v>9</v>
      </c>
      <c r="E94205">
        <v>12</v>
      </c>
      <c r="F94205" s="1">
        <v>43792.875</v>
      </c>
      <c r="G94205" s="1">
        <v>43792.875</v>
      </c>
    </row>
    <row r="94206" spans="1:7">
      <c r="A94206">
        <v>2340829</v>
      </c>
      <c r="B94206">
        <v>1131507</v>
      </c>
      <c r="C94206" t="s">
        <v>7</v>
      </c>
      <c r="D94206" t="s">
        <v>9</v>
      </c>
      <c r="E94206">
        <v>12</v>
      </c>
      <c r="F94206" s="1">
        <v>43792.875</v>
      </c>
      <c r="G94206" s="1">
        <v>43792.875</v>
      </c>
    </row>
    <row r="94207" spans="1:7">
      <c r="A94207">
        <v>2340832</v>
      </c>
      <c r="B94207">
        <v>1086095</v>
      </c>
      <c r="C94207" t="s">
        <v>7</v>
      </c>
      <c r="D94207" t="s">
        <v>8</v>
      </c>
      <c r="E94207">
        <v>12</v>
      </c>
      <c r="F94207" s="1">
        <v>43792.875</v>
      </c>
      <c r="G94207" s="1">
        <v>43792.875</v>
      </c>
    </row>
    <row r="94208" spans="1:7">
      <c r="A94208">
        <v>2340833</v>
      </c>
      <c r="B94208">
        <v>1096897</v>
      </c>
      <c r="C94208" t="s">
        <v>7</v>
      </c>
      <c r="D94208" t="s">
        <v>8</v>
      </c>
      <c r="E94208">
        <v>12</v>
      </c>
      <c r="F94208" s="1">
        <v>43792.875</v>
      </c>
      <c r="G94208" s="1">
        <v>43792.875</v>
      </c>
    </row>
    <row r="94209" spans="1:7">
      <c r="A94209">
        <v>2340835</v>
      </c>
      <c r="B94209">
        <v>1100382</v>
      </c>
      <c r="C94209" t="s">
        <v>7</v>
      </c>
      <c r="D94209" t="s">
        <v>9</v>
      </c>
      <c r="E94209">
        <v>12</v>
      </c>
      <c r="F94209" s="1">
        <v>43792.875</v>
      </c>
      <c r="G94209" s="1">
        <v>43792.875</v>
      </c>
    </row>
    <row r="94210" spans="1:7">
      <c r="A94210">
        <v>2340836</v>
      </c>
      <c r="B94210">
        <v>1067786</v>
      </c>
      <c r="C94210" t="s">
        <v>7</v>
      </c>
      <c r="D94210" t="s">
        <v>9</v>
      </c>
      <c r="E94210">
        <v>12</v>
      </c>
      <c r="F94210" s="1">
        <v>43792.875</v>
      </c>
      <c r="G94210" s="1">
        <v>43792.875</v>
      </c>
    </row>
    <row r="94211" spans="1:7">
      <c r="A94211">
        <v>2340837</v>
      </c>
      <c r="B94211">
        <v>1090204</v>
      </c>
      <c r="C94211" t="s">
        <v>7</v>
      </c>
      <c r="D94211" t="s">
        <v>9</v>
      </c>
      <c r="E94211">
        <v>12</v>
      </c>
      <c r="F94211" s="1">
        <v>43792.875</v>
      </c>
      <c r="G94211" s="1">
        <v>43792.875</v>
      </c>
    </row>
    <row r="94212" spans="1:7">
      <c r="A94212">
        <v>2340839</v>
      </c>
      <c r="B94212">
        <v>1102676</v>
      </c>
      <c r="C94212" t="s">
        <v>7</v>
      </c>
      <c r="D94212" t="s">
        <v>9</v>
      </c>
      <c r="E94212">
        <v>12</v>
      </c>
      <c r="F94212" s="1">
        <v>43792.875</v>
      </c>
      <c r="G94212" s="1">
        <v>43792.875</v>
      </c>
    </row>
    <row r="94213" spans="1:7">
      <c r="A94213">
        <v>2340840</v>
      </c>
      <c r="B94213">
        <v>1070937</v>
      </c>
      <c r="C94213" t="s">
        <v>7</v>
      </c>
      <c r="D94213" t="s">
        <v>9</v>
      </c>
      <c r="E94213">
        <v>12</v>
      </c>
      <c r="F94213" s="1">
        <v>43792.875</v>
      </c>
      <c r="G94213" s="1">
        <v>43792.875</v>
      </c>
    </row>
    <row r="94214" spans="1:7">
      <c r="A94214">
        <v>2340846</v>
      </c>
      <c r="B94214">
        <v>1096299</v>
      </c>
      <c r="C94214" t="s">
        <v>7</v>
      </c>
      <c r="D94214" t="s">
        <v>9</v>
      </c>
      <c r="E94214">
        <v>12</v>
      </c>
      <c r="F94214" s="1">
        <v>43792.875</v>
      </c>
      <c r="G94214" s="1">
        <v>43792.875</v>
      </c>
    </row>
    <row r="94215" spans="1:7">
      <c r="A94215">
        <v>2340847</v>
      </c>
      <c r="B94215">
        <v>1133081</v>
      </c>
      <c r="C94215" t="s">
        <v>7</v>
      </c>
      <c r="D94215" t="s">
        <v>9</v>
      </c>
      <c r="E94215">
        <v>12</v>
      </c>
      <c r="F94215" s="1">
        <v>43792.875</v>
      </c>
      <c r="G94215" s="1">
        <v>43798.875</v>
      </c>
    </row>
    <row r="94216" spans="1:7">
      <c r="A94216">
        <v>2340854</v>
      </c>
      <c r="B94216">
        <v>1134380</v>
      </c>
      <c r="C94216" t="s">
        <v>7</v>
      </c>
      <c r="D94216" t="s">
        <v>9</v>
      </c>
      <c r="E94216">
        <v>12</v>
      </c>
      <c r="F94216" s="1">
        <v>43792.875</v>
      </c>
      <c r="G94216" s="1">
        <v>43798.875</v>
      </c>
    </row>
    <row r="94217" spans="1:7">
      <c r="A94217">
        <v>2340857</v>
      </c>
      <c r="B94217">
        <v>1117375</v>
      </c>
      <c r="C94217" t="s">
        <v>7</v>
      </c>
      <c r="D94217" t="s">
        <v>9</v>
      </c>
      <c r="E94217">
        <v>12</v>
      </c>
      <c r="F94217" s="1">
        <v>43792.875</v>
      </c>
      <c r="G94217" s="1">
        <v>43798.875</v>
      </c>
    </row>
    <row r="94218" spans="1:7">
      <c r="A94218">
        <v>2340867</v>
      </c>
      <c r="B94218">
        <v>1136021</v>
      </c>
      <c r="C94218" t="s">
        <v>7</v>
      </c>
      <c r="D94218" t="s">
        <v>9</v>
      </c>
      <c r="E94218">
        <v>12</v>
      </c>
      <c r="F94218" s="1">
        <v>43793.875</v>
      </c>
      <c r="G94218" s="1">
        <v>43798.875</v>
      </c>
    </row>
    <row r="94219" spans="1:7">
      <c r="A94219">
        <v>2340869</v>
      </c>
      <c r="B94219">
        <v>1093346</v>
      </c>
      <c r="C94219" t="s">
        <v>7</v>
      </c>
      <c r="D94219" t="s">
        <v>8</v>
      </c>
      <c r="E94219">
        <v>12</v>
      </c>
      <c r="F94219" s="1">
        <v>43793.875</v>
      </c>
      <c r="G94219" s="1">
        <v>43798.875</v>
      </c>
    </row>
    <row r="94220" spans="1:7">
      <c r="A94220">
        <v>2340870</v>
      </c>
      <c r="B94220">
        <v>1136487</v>
      </c>
      <c r="C94220" t="s">
        <v>7</v>
      </c>
      <c r="D94220" t="s">
        <v>9</v>
      </c>
      <c r="E94220">
        <v>12</v>
      </c>
      <c r="F94220" s="1">
        <v>43793.875</v>
      </c>
      <c r="G94220" s="1">
        <v>43793.875</v>
      </c>
    </row>
    <row r="94221" spans="1:7">
      <c r="A94221">
        <v>2340877</v>
      </c>
      <c r="B94221">
        <v>1077304</v>
      </c>
      <c r="C94221" t="s">
        <v>7</v>
      </c>
      <c r="D94221" t="s">
        <v>9</v>
      </c>
      <c r="E94221">
        <v>12</v>
      </c>
      <c r="F94221" s="1">
        <v>43793.875</v>
      </c>
      <c r="G94221" s="1">
        <v>43798.875</v>
      </c>
    </row>
    <row r="94222" spans="1:7">
      <c r="A94222">
        <v>2340880</v>
      </c>
      <c r="B94222">
        <v>1076017</v>
      </c>
      <c r="C94222" t="s">
        <v>7</v>
      </c>
      <c r="D94222" t="s">
        <v>9</v>
      </c>
      <c r="E94222">
        <v>12</v>
      </c>
      <c r="F94222" s="1">
        <v>43793.875</v>
      </c>
      <c r="G94222" s="1">
        <v>43798.875</v>
      </c>
    </row>
    <row r="94223" spans="1:7">
      <c r="A94223">
        <v>2340887</v>
      </c>
      <c r="B94223">
        <v>1130563</v>
      </c>
      <c r="C94223" t="s">
        <v>7</v>
      </c>
      <c r="D94223" t="s">
        <v>8</v>
      </c>
      <c r="E94223">
        <v>12</v>
      </c>
      <c r="F94223" s="1">
        <v>43793.875</v>
      </c>
      <c r="G94223" s="1">
        <v>43798.875</v>
      </c>
    </row>
    <row r="94224" spans="1:7">
      <c r="A94224">
        <v>2340888</v>
      </c>
      <c r="B94224">
        <v>1132494</v>
      </c>
      <c r="C94224" t="s">
        <v>7</v>
      </c>
      <c r="D94224" t="s">
        <v>9</v>
      </c>
      <c r="E94224">
        <v>12</v>
      </c>
      <c r="F94224" s="1">
        <v>43793.875</v>
      </c>
      <c r="G94224" s="1">
        <v>43798.875</v>
      </c>
    </row>
    <row r="94225" spans="1:7">
      <c r="A94225">
        <v>2340889</v>
      </c>
      <c r="B94225">
        <v>1069221</v>
      </c>
      <c r="C94225" t="s">
        <v>7</v>
      </c>
      <c r="D94225" t="s">
        <v>9</v>
      </c>
      <c r="E94225">
        <v>12</v>
      </c>
      <c r="F94225" s="1">
        <v>43793.875</v>
      </c>
      <c r="G94225" s="1">
        <v>43798.875</v>
      </c>
    </row>
    <row r="94226" spans="1:7">
      <c r="A94226">
        <v>2340890</v>
      </c>
      <c r="B94226">
        <v>1089922</v>
      </c>
      <c r="C94226" t="s">
        <v>7</v>
      </c>
      <c r="D94226" t="s">
        <v>9</v>
      </c>
      <c r="E94226">
        <v>12</v>
      </c>
      <c r="F94226" s="1">
        <v>43793.875</v>
      </c>
      <c r="G94226" s="1">
        <v>43798.875</v>
      </c>
    </row>
    <row r="94227" spans="1:7">
      <c r="A94227">
        <v>2340892</v>
      </c>
      <c r="B94227">
        <v>1093945</v>
      </c>
      <c r="C94227" t="s">
        <v>7</v>
      </c>
      <c r="D94227" t="s">
        <v>8</v>
      </c>
      <c r="E94227">
        <v>12</v>
      </c>
      <c r="F94227" s="1">
        <v>43793.875</v>
      </c>
      <c r="G94227" s="1">
        <v>43798.875</v>
      </c>
    </row>
    <row r="94228" spans="1:7">
      <c r="A94228">
        <v>2340896</v>
      </c>
      <c r="B94228">
        <v>1076666</v>
      </c>
      <c r="C94228" t="s">
        <v>7</v>
      </c>
      <c r="D94228" t="s">
        <v>9</v>
      </c>
      <c r="E94228">
        <v>12</v>
      </c>
      <c r="F94228" s="1">
        <v>43793.875</v>
      </c>
      <c r="G94228" s="1">
        <v>43793.875</v>
      </c>
    </row>
    <row r="94229" spans="1:7">
      <c r="A94229">
        <v>2340899</v>
      </c>
      <c r="B94229">
        <v>1078245</v>
      </c>
      <c r="C94229" t="s">
        <v>10</v>
      </c>
      <c r="D94229" t="s">
        <v>9</v>
      </c>
      <c r="E94229">
        <v>12</v>
      </c>
      <c r="F94229" s="1">
        <v>44161.875</v>
      </c>
      <c r="G94229" s="1">
        <v>44526.875</v>
      </c>
    </row>
    <row r="94230" spans="1:7">
      <c r="A94230">
        <v>2340901</v>
      </c>
      <c r="B94230">
        <v>1136169</v>
      </c>
      <c r="C94230" t="s">
        <v>7</v>
      </c>
      <c r="D94230" t="s">
        <v>8</v>
      </c>
      <c r="E94230">
        <v>12</v>
      </c>
      <c r="F94230" s="1">
        <v>43794.875</v>
      </c>
      <c r="G94230" s="1">
        <v>44160.875</v>
      </c>
    </row>
    <row r="94231" spans="1:7">
      <c r="A94231">
        <v>2340902</v>
      </c>
      <c r="B94231">
        <v>1136169</v>
      </c>
      <c r="C94231" t="s">
        <v>10</v>
      </c>
      <c r="D94231" t="s">
        <v>8</v>
      </c>
      <c r="E94231">
        <v>12</v>
      </c>
      <c r="F94231" s="1">
        <v>43794.875</v>
      </c>
      <c r="G94231" s="1">
        <v>44160.875</v>
      </c>
    </row>
    <row r="94232" spans="1:7">
      <c r="A94232">
        <v>2340903</v>
      </c>
      <c r="B94232">
        <v>1090439</v>
      </c>
      <c r="C94232" t="s">
        <v>7</v>
      </c>
      <c r="D94232" t="s">
        <v>9</v>
      </c>
      <c r="E94232">
        <v>12</v>
      </c>
      <c r="F94232" s="1">
        <v>43794.875</v>
      </c>
      <c r="G94232" s="1">
        <v>43798.875</v>
      </c>
    </row>
    <row r="94233" spans="1:7">
      <c r="A94233">
        <v>2340905</v>
      </c>
      <c r="B94233">
        <v>1069643</v>
      </c>
      <c r="C94233" t="s">
        <v>7</v>
      </c>
      <c r="D94233" t="s">
        <v>8</v>
      </c>
      <c r="E94233">
        <v>12</v>
      </c>
      <c r="F94233" s="1">
        <v>43794.875</v>
      </c>
      <c r="G94233" s="1">
        <v>43798.875</v>
      </c>
    </row>
    <row r="94234" spans="1:7">
      <c r="A94234">
        <v>2340907</v>
      </c>
      <c r="B94234">
        <v>1130638</v>
      </c>
      <c r="C94234" t="s">
        <v>7</v>
      </c>
      <c r="D94234" t="s">
        <v>9</v>
      </c>
      <c r="E94234">
        <v>12</v>
      </c>
      <c r="F94234" s="1">
        <v>43794.875</v>
      </c>
      <c r="G94234" s="1">
        <v>43798.875</v>
      </c>
    </row>
    <row r="94235" spans="1:7">
      <c r="A94235">
        <v>2340908</v>
      </c>
      <c r="B94235">
        <v>1075737</v>
      </c>
      <c r="C94235" t="s">
        <v>7</v>
      </c>
      <c r="D94235" t="s">
        <v>9</v>
      </c>
      <c r="E94235">
        <v>12</v>
      </c>
      <c r="F94235" s="1">
        <v>43794.875</v>
      </c>
      <c r="G94235" s="1">
        <v>43798.875</v>
      </c>
    </row>
    <row r="94236" spans="1:7">
      <c r="A94236">
        <v>2340910</v>
      </c>
      <c r="B94236">
        <v>1091628</v>
      </c>
      <c r="C94236" t="s">
        <v>7</v>
      </c>
      <c r="D94236" t="s">
        <v>9</v>
      </c>
      <c r="E94236">
        <v>12</v>
      </c>
      <c r="F94236" s="1">
        <v>43794.875</v>
      </c>
      <c r="G94236" s="1">
        <v>43798.875</v>
      </c>
    </row>
    <row r="94237" spans="1:7">
      <c r="A94237">
        <v>2340911</v>
      </c>
      <c r="B94237">
        <v>1085961</v>
      </c>
      <c r="C94237" t="s">
        <v>7</v>
      </c>
      <c r="D94237" t="s">
        <v>9</v>
      </c>
      <c r="E94237">
        <v>12</v>
      </c>
      <c r="F94237" s="1">
        <v>43794.875</v>
      </c>
      <c r="G94237" s="1">
        <v>43798.875</v>
      </c>
    </row>
    <row r="94238" spans="1:7">
      <c r="A94238">
        <v>2340914</v>
      </c>
      <c r="B94238">
        <v>1079133</v>
      </c>
      <c r="C94238" t="s">
        <v>7</v>
      </c>
      <c r="D94238" t="s">
        <v>9</v>
      </c>
      <c r="E94238">
        <v>12</v>
      </c>
      <c r="F94238" s="1">
        <v>43794.875</v>
      </c>
      <c r="G94238" s="1">
        <v>43794.875</v>
      </c>
    </row>
    <row r="94239" spans="1:7">
      <c r="A94239">
        <v>2340916</v>
      </c>
      <c r="B94239">
        <v>1079133</v>
      </c>
      <c r="C94239" t="s">
        <v>7</v>
      </c>
      <c r="D94239" t="s">
        <v>9</v>
      </c>
      <c r="E94239">
        <v>12</v>
      </c>
      <c r="F94239" s="1">
        <v>43794.875</v>
      </c>
      <c r="G94239" s="1">
        <v>43798.875</v>
      </c>
    </row>
    <row r="94240" spans="1:7">
      <c r="A94240">
        <v>2340918</v>
      </c>
      <c r="B94240">
        <v>1131412</v>
      </c>
      <c r="C94240" t="s">
        <v>7</v>
      </c>
      <c r="D94240" t="s">
        <v>9</v>
      </c>
      <c r="E94240">
        <v>12</v>
      </c>
      <c r="F94240" s="1">
        <v>43794.875</v>
      </c>
      <c r="G94240" s="1">
        <v>43798.875</v>
      </c>
    </row>
    <row r="94241" spans="1:7">
      <c r="A94241">
        <v>2340919</v>
      </c>
      <c r="B94241">
        <v>1095263</v>
      </c>
      <c r="C94241" t="s">
        <v>7</v>
      </c>
      <c r="D94241" t="s">
        <v>8</v>
      </c>
      <c r="E94241">
        <v>12</v>
      </c>
      <c r="F94241" s="1">
        <v>43794.875</v>
      </c>
      <c r="G94241" s="1">
        <v>43798.875</v>
      </c>
    </row>
    <row r="94242" spans="1:7">
      <c r="A94242">
        <v>2340920</v>
      </c>
      <c r="B94242">
        <v>1117448</v>
      </c>
      <c r="C94242" t="s">
        <v>7</v>
      </c>
      <c r="D94242" t="s">
        <v>9</v>
      </c>
      <c r="E94242">
        <v>12</v>
      </c>
      <c r="F94242" s="1">
        <v>43794.875</v>
      </c>
      <c r="G94242" s="1">
        <v>43794.875</v>
      </c>
    </row>
    <row r="94243" spans="1:7">
      <c r="A94243">
        <v>2340923</v>
      </c>
      <c r="B94243">
        <v>1131487</v>
      </c>
      <c r="C94243" t="s">
        <v>7</v>
      </c>
      <c r="D94243" t="s">
        <v>9</v>
      </c>
      <c r="E94243">
        <v>12</v>
      </c>
      <c r="F94243" s="1">
        <v>43794.875</v>
      </c>
      <c r="G94243" s="1">
        <v>43798.875</v>
      </c>
    </row>
    <row r="94244" spans="1:7">
      <c r="A94244">
        <v>2340924</v>
      </c>
      <c r="B94244">
        <v>1071541</v>
      </c>
      <c r="C94244" t="s">
        <v>10</v>
      </c>
      <c r="D94244" t="s">
        <v>8</v>
      </c>
      <c r="E94244">
        <v>12</v>
      </c>
      <c r="F94244" s="1">
        <v>43794.875</v>
      </c>
      <c r="G94244" s="1">
        <v>44160.875</v>
      </c>
    </row>
    <row r="94245" spans="1:7">
      <c r="A94245">
        <v>2340925</v>
      </c>
      <c r="B94245">
        <v>1071541</v>
      </c>
      <c r="C94245" t="s">
        <v>7</v>
      </c>
      <c r="D94245" t="s">
        <v>8</v>
      </c>
      <c r="E94245">
        <v>12</v>
      </c>
      <c r="F94245" s="1">
        <v>43794.875</v>
      </c>
      <c r="G94245" s="1">
        <v>44160.875</v>
      </c>
    </row>
    <row r="94246" spans="1:7">
      <c r="A94246">
        <v>2340928</v>
      </c>
      <c r="B94246">
        <v>1116021</v>
      </c>
      <c r="C94246" t="s">
        <v>10</v>
      </c>
      <c r="D94246" t="s">
        <v>9</v>
      </c>
      <c r="E94246">
        <v>12</v>
      </c>
      <c r="F94246" s="1">
        <v>43795.875</v>
      </c>
      <c r="G94246" s="1">
        <v>44161.875</v>
      </c>
    </row>
    <row r="94247" spans="1:7">
      <c r="A94247">
        <v>2340929</v>
      </c>
      <c r="B94247">
        <v>1128403</v>
      </c>
      <c r="C94247" t="s">
        <v>7</v>
      </c>
      <c r="D94247" t="s">
        <v>9</v>
      </c>
      <c r="E94247">
        <v>12</v>
      </c>
      <c r="F94247" s="1">
        <v>43794.875</v>
      </c>
      <c r="G94247" s="1">
        <v>43798.875</v>
      </c>
    </row>
    <row r="94248" spans="1:7">
      <c r="A94248">
        <v>2340933</v>
      </c>
      <c r="B94248">
        <v>1078709</v>
      </c>
      <c r="C94248" t="s">
        <v>7</v>
      </c>
      <c r="D94248" t="s">
        <v>9</v>
      </c>
      <c r="E94248">
        <v>12</v>
      </c>
      <c r="F94248" s="1">
        <v>43794.875</v>
      </c>
      <c r="G94248" s="1">
        <v>43798.875</v>
      </c>
    </row>
    <row r="94249" spans="1:7">
      <c r="A94249">
        <v>2340934</v>
      </c>
      <c r="B94249">
        <v>1071742</v>
      </c>
      <c r="C94249" t="s">
        <v>7</v>
      </c>
      <c r="D94249" t="s">
        <v>9</v>
      </c>
      <c r="E94249">
        <v>12</v>
      </c>
      <c r="F94249" s="1">
        <v>43794.875</v>
      </c>
      <c r="G94249" s="1">
        <v>43798.875</v>
      </c>
    </row>
    <row r="94250" spans="1:7">
      <c r="A94250">
        <v>2340939</v>
      </c>
      <c r="B94250">
        <v>1116209</v>
      </c>
      <c r="C94250" t="s">
        <v>7</v>
      </c>
      <c r="D94250" t="s">
        <v>9</v>
      </c>
      <c r="E94250">
        <v>12</v>
      </c>
      <c r="F94250" s="1">
        <v>43794.875</v>
      </c>
      <c r="G94250" s="1">
        <v>43798.875</v>
      </c>
    </row>
    <row r="94251" spans="1:7">
      <c r="A94251">
        <v>2340941</v>
      </c>
      <c r="B94251">
        <v>1069610</v>
      </c>
      <c r="C94251" t="s">
        <v>7</v>
      </c>
      <c r="D94251" t="s">
        <v>8</v>
      </c>
      <c r="E94251">
        <v>12</v>
      </c>
      <c r="F94251" s="1">
        <v>43794.875</v>
      </c>
      <c r="G94251" s="1">
        <v>43798.875</v>
      </c>
    </row>
    <row r="94252" spans="1:7">
      <c r="A94252">
        <v>2340942</v>
      </c>
      <c r="B94252">
        <v>1069610</v>
      </c>
      <c r="C94252" t="s">
        <v>7</v>
      </c>
      <c r="D94252" t="s">
        <v>8</v>
      </c>
      <c r="E94252">
        <v>12</v>
      </c>
      <c r="F94252" s="1">
        <v>43794.875</v>
      </c>
      <c r="G94252" s="1">
        <v>43798.875</v>
      </c>
    </row>
    <row r="94253" spans="1:7">
      <c r="A94253">
        <v>2340943</v>
      </c>
      <c r="B94253">
        <v>1069610</v>
      </c>
      <c r="C94253" t="s">
        <v>7</v>
      </c>
      <c r="D94253" t="s">
        <v>8</v>
      </c>
      <c r="E94253">
        <v>12</v>
      </c>
      <c r="F94253" s="1">
        <v>43794.875</v>
      </c>
      <c r="G94253" s="1">
        <v>43798.875</v>
      </c>
    </row>
    <row r="94254" spans="1:7">
      <c r="A94254">
        <v>2340944</v>
      </c>
      <c r="B94254">
        <v>1069610</v>
      </c>
      <c r="C94254" t="s">
        <v>7</v>
      </c>
      <c r="D94254" t="s">
        <v>8</v>
      </c>
      <c r="E94254">
        <v>12</v>
      </c>
      <c r="F94254" s="1">
        <v>43794.875</v>
      </c>
      <c r="G94254" s="1">
        <v>43798.875</v>
      </c>
    </row>
    <row r="94255" spans="1:7">
      <c r="A94255">
        <v>2340945</v>
      </c>
      <c r="B94255">
        <v>1069610</v>
      </c>
      <c r="C94255" t="s">
        <v>7</v>
      </c>
      <c r="D94255" t="s">
        <v>8</v>
      </c>
      <c r="E94255">
        <v>12</v>
      </c>
      <c r="F94255" s="1">
        <v>43794.875</v>
      </c>
      <c r="G94255" s="1">
        <v>43798.875</v>
      </c>
    </row>
    <row r="94256" spans="1:7">
      <c r="A94256">
        <v>2340947</v>
      </c>
      <c r="B94256">
        <v>1078024</v>
      </c>
      <c r="C94256" t="s">
        <v>7</v>
      </c>
      <c r="D94256" t="s">
        <v>9</v>
      </c>
      <c r="E94256">
        <v>12</v>
      </c>
      <c r="F94256" s="1">
        <v>43794.875</v>
      </c>
      <c r="G94256" s="1">
        <v>43798.875</v>
      </c>
    </row>
    <row r="94257" spans="1:7">
      <c r="A94257">
        <v>2340950</v>
      </c>
      <c r="B94257">
        <v>1135839</v>
      </c>
      <c r="C94257" t="s">
        <v>10</v>
      </c>
      <c r="D94257" t="s">
        <v>8</v>
      </c>
      <c r="E94257">
        <v>12</v>
      </c>
      <c r="F94257" s="1">
        <v>43795.875</v>
      </c>
      <c r="G94257" s="1">
        <v>44161.875</v>
      </c>
    </row>
    <row r="94258" spans="1:7">
      <c r="A94258">
        <v>2340951</v>
      </c>
      <c r="B94258">
        <v>1117885</v>
      </c>
      <c r="C94258" t="s">
        <v>7</v>
      </c>
      <c r="D94258" t="s">
        <v>8</v>
      </c>
      <c r="E94258">
        <v>12</v>
      </c>
      <c r="F94258" s="1">
        <v>43795.875</v>
      </c>
      <c r="G94258" s="1">
        <v>44161.875</v>
      </c>
    </row>
    <row r="94259" spans="1:7">
      <c r="A94259">
        <v>2340955</v>
      </c>
      <c r="B94259">
        <v>1073616</v>
      </c>
      <c r="C94259" t="s">
        <v>7</v>
      </c>
      <c r="D94259" t="s">
        <v>8</v>
      </c>
      <c r="E94259">
        <v>12</v>
      </c>
      <c r="F94259" s="1">
        <v>43795.875</v>
      </c>
      <c r="G94259" s="1">
        <v>43798.875</v>
      </c>
    </row>
    <row r="94260" spans="1:7">
      <c r="A94260">
        <v>2340957</v>
      </c>
      <c r="B94260">
        <v>1114849</v>
      </c>
      <c r="C94260" t="s">
        <v>7</v>
      </c>
      <c r="D94260" t="s">
        <v>8</v>
      </c>
      <c r="E94260">
        <v>12</v>
      </c>
      <c r="F94260" s="1">
        <v>43795.875</v>
      </c>
      <c r="G94260" s="1">
        <v>43798.875</v>
      </c>
    </row>
    <row r="94261" spans="1:7">
      <c r="A94261">
        <v>2340958</v>
      </c>
      <c r="B94261">
        <v>1071127</v>
      </c>
      <c r="C94261" t="s">
        <v>7</v>
      </c>
      <c r="D94261" t="s">
        <v>9</v>
      </c>
      <c r="E94261">
        <v>12</v>
      </c>
      <c r="F94261" s="1">
        <v>43795.875</v>
      </c>
      <c r="G94261" s="1">
        <v>43798.875</v>
      </c>
    </row>
    <row r="94262" spans="1:7">
      <c r="A94262">
        <v>2340959</v>
      </c>
      <c r="B94262">
        <v>1086030</v>
      </c>
      <c r="C94262" t="s">
        <v>7</v>
      </c>
      <c r="D94262" t="s">
        <v>9</v>
      </c>
      <c r="E94262">
        <v>12</v>
      </c>
      <c r="F94262" s="1">
        <v>43795.875</v>
      </c>
      <c r="G94262" s="1">
        <v>43798.875</v>
      </c>
    </row>
    <row r="94263" spans="1:7">
      <c r="A94263">
        <v>2340963</v>
      </c>
      <c r="B94263">
        <v>1088759</v>
      </c>
      <c r="C94263" t="s">
        <v>7</v>
      </c>
      <c r="D94263" t="s">
        <v>8</v>
      </c>
      <c r="E94263">
        <v>12</v>
      </c>
      <c r="F94263" s="1">
        <v>43795.875</v>
      </c>
      <c r="G94263" s="1">
        <v>43798.875</v>
      </c>
    </row>
    <row r="94264" spans="1:7">
      <c r="A94264">
        <v>2340964</v>
      </c>
      <c r="B94264">
        <v>1088759</v>
      </c>
      <c r="C94264" t="s">
        <v>7</v>
      </c>
      <c r="D94264" t="s">
        <v>8</v>
      </c>
      <c r="E94264">
        <v>12</v>
      </c>
      <c r="F94264" s="1">
        <v>43795.875</v>
      </c>
      <c r="G94264" s="1">
        <v>43798.875</v>
      </c>
    </row>
    <row r="94265" spans="1:7">
      <c r="A94265">
        <v>2340965</v>
      </c>
      <c r="B94265">
        <v>1088759</v>
      </c>
      <c r="C94265" t="s">
        <v>7</v>
      </c>
      <c r="D94265" t="s">
        <v>8</v>
      </c>
      <c r="E94265">
        <v>12</v>
      </c>
      <c r="F94265" s="1">
        <v>43795.875</v>
      </c>
      <c r="G94265" s="1">
        <v>43798.875</v>
      </c>
    </row>
    <row r="94266" spans="1:7">
      <c r="A94266">
        <v>2340967</v>
      </c>
      <c r="B94266">
        <v>1088759</v>
      </c>
      <c r="C94266" t="s">
        <v>7</v>
      </c>
      <c r="D94266" t="s">
        <v>8</v>
      </c>
      <c r="E94266">
        <v>12</v>
      </c>
      <c r="F94266" s="1">
        <v>43795.875</v>
      </c>
      <c r="G94266" s="1">
        <v>43798.875</v>
      </c>
    </row>
    <row r="94267" spans="1:7">
      <c r="A94267">
        <v>2340969</v>
      </c>
      <c r="B94267">
        <v>1074066</v>
      </c>
      <c r="C94267" t="s">
        <v>7</v>
      </c>
      <c r="D94267" t="s">
        <v>9</v>
      </c>
      <c r="E94267">
        <v>12</v>
      </c>
      <c r="F94267" s="1">
        <v>43795.875</v>
      </c>
      <c r="G94267" s="1">
        <v>43798.875</v>
      </c>
    </row>
    <row r="94268" spans="1:7">
      <c r="A94268">
        <v>2340970</v>
      </c>
      <c r="B94268">
        <v>1129329</v>
      </c>
      <c r="C94268" t="s">
        <v>7</v>
      </c>
      <c r="D94268" t="s">
        <v>9</v>
      </c>
      <c r="E94268">
        <v>12</v>
      </c>
      <c r="F94268" s="1">
        <v>43795.875</v>
      </c>
      <c r="G94268" s="1">
        <v>43798.875</v>
      </c>
    </row>
    <row r="94269" spans="1:7">
      <c r="A94269">
        <v>2340973</v>
      </c>
      <c r="B94269">
        <v>1088759</v>
      </c>
      <c r="C94269" t="s">
        <v>7</v>
      </c>
      <c r="D94269" t="s">
        <v>8</v>
      </c>
      <c r="E94269">
        <v>12</v>
      </c>
      <c r="F94269" s="1">
        <v>43795.875</v>
      </c>
      <c r="G94269" s="1">
        <v>43798.875</v>
      </c>
    </row>
    <row r="94270" spans="1:7">
      <c r="A94270">
        <v>2340976</v>
      </c>
      <c r="B94270">
        <v>1117355</v>
      </c>
      <c r="C94270" t="s">
        <v>7</v>
      </c>
      <c r="D94270" t="s">
        <v>9</v>
      </c>
      <c r="E94270">
        <v>12</v>
      </c>
      <c r="F94270" s="1">
        <v>43795.875</v>
      </c>
      <c r="G94270" s="1">
        <v>43798.875</v>
      </c>
    </row>
    <row r="94271" spans="1:7">
      <c r="A94271">
        <v>2340979</v>
      </c>
      <c r="B94271">
        <v>1116648</v>
      </c>
      <c r="C94271" t="s">
        <v>10</v>
      </c>
      <c r="D94271" t="s">
        <v>9</v>
      </c>
      <c r="E94271">
        <v>12</v>
      </c>
      <c r="F94271" s="1">
        <v>44162.875</v>
      </c>
      <c r="G94271" s="1">
        <v>44527.875</v>
      </c>
    </row>
    <row r="94272" spans="1:7">
      <c r="A94272">
        <v>2340981</v>
      </c>
      <c r="B94272">
        <v>1117909</v>
      </c>
      <c r="C94272" t="s">
        <v>7</v>
      </c>
      <c r="D94272" t="s">
        <v>8</v>
      </c>
      <c r="E94272">
        <v>12</v>
      </c>
      <c r="F94272" s="1">
        <v>43795.875</v>
      </c>
      <c r="G94272" s="1">
        <v>43795.875</v>
      </c>
    </row>
    <row r="94273" spans="1:7">
      <c r="A94273">
        <v>2340985</v>
      </c>
      <c r="B94273">
        <v>1135475</v>
      </c>
      <c r="C94273" t="s">
        <v>7</v>
      </c>
      <c r="D94273" t="s">
        <v>9</v>
      </c>
      <c r="E94273">
        <v>12</v>
      </c>
      <c r="F94273" s="1">
        <v>43795.875</v>
      </c>
      <c r="G94273" s="1">
        <v>43798.875</v>
      </c>
    </row>
    <row r="94274" spans="1:7">
      <c r="A94274">
        <v>2340986</v>
      </c>
      <c r="B94274">
        <v>1066875</v>
      </c>
      <c r="C94274" t="s">
        <v>7</v>
      </c>
      <c r="D94274" t="s">
        <v>8</v>
      </c>
      <c r="E94274">
        <v>12</v>
      </c>
      <c r="F94274" s="1">
        <v>43795.875</v>
      </c>
      <c r="G94274" s="1">
        <v>43798.875</v>
      </c>
    </row>
    <row r="94275" spans="1:7">
      <c r="A94275">
        <v>2340988</v>
      </c>
      <c r="B94275">
        <v>1117914</v>
      </c>
      <c r="C94275" t="s">
        <v>7</v>
      </c>
      <c r="D94275" t="s">
        <v>9</v>
      </c>
      <c r="E94275">
        <v>12</v>
      </c>
      <c r="F94275" s="1">
        <v>43795.875</v>
      </c>
      <c r="G94275" s="1">
        <v>43795.875</v>
      </c>
    </row>
    <row r="94276" spans="1:7">
      <c r="A94276">
        <v>2340990</v>
      </c>
      <c r="B94276">
        <v>1078842</v>
      </c>
      <c r="C94276" t="s">
        <v>7</v>
      </c>
      <c r="D94276" t="s">
        <v>9</v>
      </c>
      <c r="E94276">
        <v>12</v>
      </c>
      <c r="F94276" s="1">
        <v>43795.875</v>
      </c>
      <c r="G94276" s="1">
        <v>43798.875</v>
      </c>
    </row>
    <row r="94277" spans="1:7">
      <c r="A94277">
        <v>2340991</v>
      </c>
      <c r="B94277">
        <v>1128352</v>
      </c>
      <c r="C94277" t="s">
        <v>7</v>
      </c>
      <c r="D94277" t="s">
        <v>9</v>
      </c>
      <c r="E94277">
        <v>12</v>
      </c>
      <c r="F94277" s="1">
        <v>43795.875</v>
      </c>
      <c r="G94277" s="1">
        <v>43798.875</v>
      </c>
    </row>
    <row r="94278" spans="1:7">
      <c r="A94278">
        <v>2340993</v>
      </c>
      <c r="B94278">
        <v>1117925</v>
      </c>
      <c r="C94278" t="s">
        <v>10</v>
      </c>
      <c r="D94278" t="s">
        <v>9</v>
      </c>
      <c r="E94278">
        <v>12</v>
      </c>
      <c r="F94278" s="1">
        <v>43796.875</v>
      </c>
      <c r="G94278" s="1">
        <v>44162.875</v>
      </c>
    </row>
    <row r="94279" spans="1:7">
      <c r="A94279">
        <v>2340995</v>
      </c>
      <c r="B94279">
        <v>1129276</v>
      </c>
      <c r="C94279" t="s">
        <v>7</v>
      </c>
      <c r="D94279" t="s">
        <v>9</v>
      </c>
      <c r="E94279">
        <v>12</v>
      </c>
      <c r="F94279" s="1">
        <v>43795.875</v>
      </c>
      <c r="G94279" s="1">
        <v>43798.875</v>
      </c>
    </row>
    <row r="94280" spans="1:7">
      <c r="A94280">
        <v>2340996</v>
      </c>
      <c r="B94280">
        <v>1117910</v>
      </c>
      <c r="C94280" t="s">
        <v>7</v>
      </c>
      <c r="D94280" t="s">
        <v>9</v>
      </c>
      <c r="E94280">
        <v>12</v>
      </c>
      <c r="F94280" s="1">
        <v>43795.875</v>
      </c>
      <c r="G94280" s="1">
        <v>43795.875</v>
      </c>
    </row>
    <row r="94281" spans="1:7">
      <c r="A94281">
        <v>2340998</v>
      </c>
      <c r="B94281">
        <v>1082699</v>
      </c>
      <c r="C94281" t="s">
        <v>7</v>
      </c>
      <c r="D94281" t="s">
        <v>9</v>
      </c>
      <c r="E94281">
        <v>12</v>
      </c>
      <c r="F94281" s="1">
        <v>43795.875</v>
      </c>
      <c r="G94281" s="1">
        <v>43798.875</v>
      </c>
    </row>
    <row r="94282" spans="1:7">
      <c r="A94282">
        <v>2340999</v>
      </c>
      <c r="B94282">
        <v>1091446</v>
      </c>
      <c r="C94282" t="s">
        <v>10</v>
      </c>
      <c r="D94282" t="s">
        <v>8</v>
      </c>
      <c r="E94282">
        <v>12</v>
      </c>
      <c r="F94282" s="1">
        <v>43795.875</v>
      </c>
      <c r="G94282" s="1">
        <v>44024.875</v>
      </c>
    </row>
    <row r="94283" spans="1:7">
      <c r="A94283">
        <v>2341002</v>
      </c>
      <c r="B94283">
        <v>1117173</v>
      </c>
      <c r="C94283" t="s">
        <v>10</v>
      </c>
      <c r="D94283" t="s">
        <v>9</v>
      </c>
      <c r="E94283">
        <v>12</v>
      </c>
      <c r="F94283" s="1">
        <v>43796.875</v>
      </c>
      <c r="G94283" s="1">
        <v>44162.875</v>
      </c>
    </row>
    <row r="94284" spans="1:7">
      <c r="A94284">
        <v>2341004</v>
      </c>
      <c r="B94284">
        <v>1136252</v>
      </c>
      <c r="C94284" t="s">
        <v>7</v>
      </c>
      <c r="D94284" t="s">
        <v>9</v>
      </c>
      <c r="E94284">
        <v>12</v>
      </c>
      <c r="F94284" s="1">
        <v>43795.875</v>
      </c>
      <c r="G94284" s="1">
        <v>43798.875</v>
      </c>
    </row>
    <row r="94285" spans="1:7">
      <c r="A94285">
        <v>2341005</v>
      </c>
      <c r="B94285">
        <v>1133115</v>
      </c>
      <c r="C94285" t="s">
        <v>7</v>
      </c>
      <c r="D94285" t="s">
        <v>9</v>
      </c>
      <c r="E94285">
        <v>12</v>
      </c>
      <c r="F94285" s="1">
        <v>43795.875</v>
      </c>
      <c r="G94285" s="1">
        <v>43798.875</v>
      </c>
    </row>
    <row r="94286" spans="1:7">
      <c r="A94286">
        <v>2341006</v>
      </c>
      <c r="B94286">
        <v>1095958</v>
      </c>
      <c r="C94286" t="s">
        <v>7</v>
      </c>
      <c r="D94286" t="s">
        <v>9</v>
      </c>
      <c r="E94286">
        <v>12</v>
      </c>
      <c r="F94286" s="1">
        <v>43795.875</v>
      </c>
      <c r="G94286" s="1">
        <v>44161.875</v>
      </c>
    </row>
    <row r="94287" spans="1:7">
      <c r="A94287">
        <v>2341011</v>
      </c>
      <c r="B94287">
        <v>1101063</v>
      </c>
      <c r="C94287" t="s">
        <v>7</v>
      </c>
      <c r="D94287" t="s">
        <v>9</v>
      </c>
      <c r="E94287">
        <v>12</v>
      </c>
      <c r="F94287" s="1">
        <v>43779.875</v>
      </c>
      <c r="G94287" s="1">
        <v>43779.875</v>
      </c>
    </row>
    <row r="94288" spans="1:7">
      <c r="A94288">
        <v>2341023</v>
      </c>
      <c r="B94288">
        <v>1076034</v>
      </c>
      <c r="C94288" t="s">
        <v>10</v>
      </c>
      <c r="D94288" t="s">
        <v>9</v>
      </c>
      <c r="E94288">
        <v>12</v>
      </c>
      <c r="F94288" s="1">
        <v>44146.875</v>
      </c>
      <c r="G94288" s="1">
        <v>44511.875</v>
      </c>
    </row>
    <row r="94289" spans="1:7">
      <c r="A94289">
        <v>2341027</v>
      </c>
      <c r="B94289">
        <v>1085137</v>
      </c>
      <c r="C94289" t="s">
        <v>7</v>
      </c>
      <c r="D94289" t="s">
        <v>9</v>
      </c>
      <c r="E94289">
        <v>12</v>
      </c>
      <c r="F94289" s="1">
        <v>43779.875</v>
      </c>
      <c r="G94289" s="1">
        <v>43779.875</v>
      </c>
    </row>
    <row r="94290" spans="1:7">
      <c r="A94290">
        <v>2341030</v>
      </c>
      <c r="B94290">
        <v>1116632</v>
      </c>
      <c r="C94290" t="s">
        <v>10</v>
      </c>
      <c r="D94290" t="s">
        <v>8</v>
      </c>
      <c r="E94290">
        <v>12</v>
      </c>
      <c r="F94290" s="1">
        <v>43779.875</v>
      </c>
      <c r="G94290" s="1">
        <v>44145.875</v>
      </c>
    </row>
    <row r="94291" spans="1:7">
      <c r="A94291">
        <v>2341037</v>
      </c>
      <c r="B94291">
        <v>1088386</v>
      </c>
      <c r="C94291" t="s">
        <v>7</v>
      </c>
      <c r="D94291" t="s">
        <v>8</v>
      </c>
      <c r="E94291">
        <v>12</v>
      </c>
      <c r="F94291" s="1">
        <v>43780.875</v>
      </c>
      <c r="G94291" s="1">
        <v>43780.875</v>
      </c>
    </row>
    <row r="94292" spans="1:7">
      <c r="A94292">
        <v>2341040</v>
      </c>
      <c r="B94292">
        <v>1114746</v>
      </c>
      <c r="C94292" t="s">
        <v>10</v>
      </c>
      <c r="D94292" t="s">
        <v>8</v>
      </c>
      <c r="E94292">
        <v>12</v>
      </c>
      <c r="F94292" s="1">
        <v>43780.875</v>
      </c>
      <c r="G94292" s="1">
        <v>44146.875</v>
      </c>
    </row>
    <row r="94293" spans="1:7">
      <c r="A94293">
        <v>2341044</v>
      </c>
      <c r="B94293">
        <v>1089620</v>
      </c>
      <c r="C94293" t="s">
        <v>7</v>
      </c>
      <c r="D94293" t="s">
        <v>9</v>
      </c>
      <c r="E94293">
        <v>12</v>
      </c>
      <c r="F94293" s="1">
        <v>43780.875</v>
      </c>
      <c r="G94293" s="1">
        <v>44146.875</v>
      </c>
    </row>
    <row r="94294" spans="1:7">
      <c r="A94294">
        <v>2341055</v>
      </c>
      <c r="B94294">
        <v>1113502</v>
      </c>
      <c r="C94294" t="s">
        <v>10</v>
      </c>
      <c r="D94294" t="s">
        <v>9</v>
      </c>
      <c r="E94294">
        <v>12</v>
      </c>
      <c r="F94294" s="1">
        <v>43781.875</v>
      </c>
      <c r="G94294" s="1">
        <v>44147.875</v>
      </c>
    </row>
    <row r="94295" spans="1:7">
      <c r="A94295">
        <v>2341059</v>
      </c>
      <c r="B94295">
        <v>1117724</v>
      </c>
      <c r="C94295" t="s">
        <v>7</v>
      </c>
      <c r="D94295" t="s">
        <v>9</v>
      </c>
      <c r="E94295">
        <v>12</v>
      </c>
      <c r="F94295" s="1">
        <v>43781.875</v>
      </c>
      <c r="G94295" s="1">
        <v>43781.875</v>
      </c>
    </row>
    <row r="94296" spans="1:7">
      <c r="A94296">
        <v>2341065</v>
      </c>
      <c r="B94296">
        <v>1117730</v>
      </c>
      <c r="C94296" t="s">
        <v>10</v>
      </c>
      <c r="D94296" t="s">
        <v>8</v>
      </c>
      <c r="E94296">
        <v>12</v>
      </c>
      <c r="F94296" s="1">
        <v>43781.875</v>
      </c>
      <c r="G94296" s="1">
        <v>44024.875</v>
      </c>
    </row>
    <row r="94297" spans="1:7">
      <c r="A94297">
        <v>2341068</v>
      </c>
      <c r="B94297">
        <v>1071962</v>
      </c>
      <c r="C94297" t="s">
        <v>7</v>
      </c>
      <c r="D94297" t="s">
        <v>9</v>
      </c>
      <c r="E94297">
        <v>12</v>
      </c>
      <c r="F94297" s="1">
        <v>43781.875</v>
      </c>
      <c r="G94297" s="1">
        <v>43792.875</v>
      </c>
    </row>
    <row r="94298" spans="1:7">
      <c r="A94298">
        <v>2341072</v>
      </c>
      <c r="B94298">
        <v>1132103</v>
      </c>
      <c r="C94298" t="s">
        <v>10</v>
      </c>
      <c r="D94298" t="s">
        <v>8</v>
      </c>
      <c r="E94298">
        <v>12</v>
      </c>
      <c r="F94298" s="1">
        <v>43782.875</v>
      </c>
      <c r="G94298" s="1">
        <v>44148.875</v>
      </c>
    </row>
    <row r="94299" spans="1:7">
      <c r="A94299">
        <v>2341079</v>
      </c>
      <c r="B94299">
        <v>1116676</v>
      </c>
      <c r="C94299" t="s">
        <v>10</v>
      </c>
      <c r="D94299" t="s">
        <v>8</v>
      </c>
      <c r="E94299">
        <v>12</v>
      </c>
      <c r="F94299" s="1">
        <v>43782.875</v>
      </c>
      <c r="G94299" s="1">
        <v>44024.875</v>
      </c>
    </row>
    <row r="94300" spans="1:7">
      <c r="A94300">
        <v>2341080</v>
      </c>
      <c r="B94300">
        <v>1087475</v>
      </c>
      <c r="C94300" t="s">
        <v>10</v>
      </c>
      <c r="D94300" t="s">
        <v>8</v>
      </c>
      <c r="E94300">
        <v>12</v>
      </c>
      <c r="F94300" s="1">
        <v>43782.875</v>
      </c>
      <c r="G94300" s="1">
        <v>44024.875</v>
      </c>
    </row>
    <row r="94301" spans="1:7">
      <c r="A94301">
        <v>2341081</v>
      </c>
      <c r="B94301">
        <v>1135762</v>
      </c>
      <c r="C94301" t="s">
        <v>7</v>
      </c>
      <c r="D94301" t="s">
        <v>9</v>
      </c>
      <c r="E94301">
        <v>12</v>
      </c>
      <c r="F94301" s="1">
        <v>43782.875</v>
      </c>
      <c r="G94301" s="1">
        <v>43782.875</v>
      </c>
    </row>
    <row r="94302" spans="1:7">
      <c r="A94302">
        <v>2341089</v>
      </c>
      <c r="B94302">
        <v>1116632</v>
      </c>
      <c r="C94302" t="s">
        <v>7</v>
      </c>
      <c r="D94302" t="s">
        <v>9</v>
      </c>
      <c r="E94302">
        <v>12</v>
      </c>
      <c r="F94302" s="1">
        <v>43784.875</v>
      </c>
      <c r="G94302" s="1">
        <v>43784.875</v>
      </c>
    </row>
    <row r="94303" spans="1:7">
      <c r="A94303">
        <v>2341092</v>
      </c>
      <c r="B94303">
        <v>1087475</v>
      </c>
      <c r="C94303" t="s">
        <v>7</v>
      </c>
      <c r="D94303" t="s">
        <v>8</v>
      </c>
      <c r="E94303">
        <v>12</v>
      </c>
      <c r="F94303" s="1">
        <v>43784.875</v>
      </c>
      <c r="G94303" s="1">
        <v>44026.875</v>
      </c>
    </row>
    <row r="94304" spans="1:7">
      <c r="A94304">
        <v>2341094</v>
      </c>
      <c r="B94304">
        <v>1101964</v>
      </c>
      <c r="C94304" t="s">
        <v>7</v>
      </c>
      <c r="D94304" t="s">
        <v>9</v>
      </c>
      <c r="E94304">
        <v>12</v>
      </c>
      <c r="F94304" s="1">
        <v>43784.875</v>
      </c>
      <c r="G94304" s="1">
        <v>43784.875</v>
      </c>
    </row>
    <row r="94305" spans="1:7">
      <c r="A94305">
        <v>2341097</v>
      </c>
      <c r="B94305">
        <v>1136475</v>
      </c>
      <c r="C94305" t="s">
        <v>7</v>
      </c>
      <c r="D94305" t="s">
        <v>9</v>
      </c>
      <c r="E94305">
        <v>12</v>
      </c>
      <c r="F94305" s="1">
        <v>43785.875</v>
      </c>
      <c r="G94305" s="1">
        <v>43785.875</v>
      </c>
    </row>
    <row r="94306" spans="1:7">
      <c r="A94306">
        <v>2341100</v>
      </c>
      <c r="B94306">
        <v>1074299</v>
      </c>
      <c r="C94306" t="s">
        <v>7</v>
      </c>
      <c r="D94306" t="s">
        <v>8</v>
      </c>
      <c r="E94306">
        <v>12</v>
      </c>
      <c r="F94306" s="1">
        <v>43786.875</v>
      </c>
      <c r="G94306" s="1">
        <v>43786.875</v>
      </c>
    </row>
    <row r="94307" spans="1:7">
      <c r="A94307">
        <v>2341101</v>
      </c>
      <c r="B94307">
        <v>1069370</v>
      </c>
      <c r="C94307" t="s">
        <v>7</v>
      </c>
      <c r="D94307" t="s">
        <v>8</v>
      </c>
      <c r="E94307">
        <v>12</v>
      </c>
      <c r="F94307" s="1">
        <v>43786.875</v>
      </c>
      <c r="G94307" s="1">
        <v>43786.875</v>
      </c>
    </row>
    <row r="94308" spans="1:7">
      <c r="A94308">
        <v>2341102</v>
      </c>
      <c r="B94308">
        <v>1069398</v>
      </c>
      <c r="C94308" t="s">
        <v>7</v>
      </c>
      <c r="D94308" t="s">
        <v>8</v>
      </c>
      <c r="E94308">
        <v>12</v>
      </c>
      <c r="F94308" s="1">
        <v>43786.875</v>
      </c>
      <c r="G94308" s="1">
        <v>43792.875</v>
      </c>
    </row>
    <row r="94309" spans="1:7">
      <c r="A94309">
        <v>2341105</v>
      </c>
      <c r="B94309">
        <v>1132674</v>
      </c>
      <c r="C94309" t="s">
        <v>7</v>
      </c>
      <c r="D94309" t="s">
        <v>9</v>
      </c>
      <c r="E94309">
        <v>12</v>
      </c>
      <c r="F94309" s="1">
        <v>43787.875</v>
      </c>
      <c r="G94309" s="1">
        <v>43792.875</v>
      </c>
    </row>
    <row r="94310" spans="1:7">
      <c r="A94310">
        <v>2341106</v>
      </c>
      <c r="B94310">
        <v>1131114</v>
      </c>
      <c r="C94310" t="s">
        <v>7</v>
      </c>
      <c r="D94310" t="s">
        <v>9</v>
      </c>
      <c r="E94310">
        <v>12</v>
      </c>
      <c r="F94310" s="1">
        <v>43787.875</v>
      </c>
      <c r="G94310" s="1">
        <v>43792.875</v>
      </c>
    </row>
    <row r="94311" spans="1:7">
      <c r="A94311">
        <v>2341109</v>
      </c>
      <c r="B94311">
        <v>1113992</v>
      </c>
      <c r="C94311" t="s">
        <v>7</v>
      </c>
      <c r="D94311" t="s">
        <v>9</v>
      </c>
      <c r="E94311">
        <v>12</v>
      </c>
      <c r="F94311" s="1">
        <v>43787.875</v>
      </c>
      <c r="G94311" s="1">
        <v>43792.875</v>
      </c>
    </row>
    <row r="94312" spans="1:7">
      <c r="A94312">
        <v>2341113</v>
      </c>
      <c r="B94312">
        <v>1133758</v>
      </c>
      <c r="C94312" t="s">
        <v>7</v>
      </c>
      <c r="D94312" t="s">
        <v>9</v>
      </c>
      <c r="E94312">
        <v>12</v>
      </c>
      <c r="F94312" s="1">
        <v>43787.875</v>
      </c>
      <c r="G94312" s="1">
        <v>43792.875</v>
      </c>
    </row>
    <row r="94313" spans="1:7">
      <c r="A94313">
        <v>2341115</v>
      </c>
      <c r="B94313">
        <v>1128946</v>
      </c>
      <c r="C94313" t="s">
        <v>7</v>
      </c>
      <c r="D94313" t="s">
        <v>9</v>
      </c>
      <c r="E94313">
        <v>12</v>
      </c>
      <c r="F94313" s="1">
        <v>43787.875</v>
      </c>
      <c r="G94313" s="1">
        <v>43792.875</v>
      </c>
    </row>
    <row r="94314" spans="1:7">
      <c r="A94314">
        <v>2341116</v>
      </c>
      <c r="B94314">
        <v>1072191</v>
      </c>
      <c r="C94314" t="s">
        <v>7</v>
      </c>
      <c r="D94314" t="s">
        <v>9</v>
      </c>
      <c r="E94314">
        <v>12</v>
      </c>
      <c r="F94314" s="1">
        <v>43787.875</v>
      </c>
      <c r="G94314" s="1">
        <v>43792.875</v>
      </c>
    </row>
    <row r="94315" spans="1:7">
      <c r="A94315">
        <v>2341117</v>
      </c>
      <c r="B94315">
        <v>1134392</v>
      </c>
      <c r="C94315" t="s">
        <v>7</v>
      </c>
      <c r="D94315" t="s">
        <v>9</v>
      </c>
      <c r="E94315">
        <v>12</v>
      </c>
      <c r="F94315" s="1">
        <v>43787.875</v>
      </c>
      <c r="G94315" s="1">
        <v>43792.875</v>
      </c>
    </row>
    <row r="94316" spans="1:7">
      <c r="A94316">
        <v>2341118</v>
      </c>
      <c r="B94316">
        <v>1132560</v>
      </c>
      <c r="C94316" t="s">
        <v>7</v>
      </c>
      <c r="D94316" t="s">
        <v>9</v>
      </c>
      <c r="E94316">
        <v>12</v>
      </c>
      <c r="F94316" s="1">
        <v>43787.875</v>
      </c>
      <c r="G94316" s="1">
        <v>43792.875</v>
      </c>
    </row>
    <row r="94317" spans="1:7">
      <c r="A94317">
        <v>2341124</v>
      </c>
      <c r="B94317">
        <v>1085702</v>
      </c>
      <c r="C94317" t="s">
        <v>7</v>
      </c>
      <c r="D94317" t="s">
        <v>9</v>
      </c>
      <c r="E94317">
        <v>12</v>
      </c>
      <c r="F94317" s="1">
        <v>43787.875</v>
      </c>
      <c r="G94317" s="1">
        <v>43792.875</v>
      </c>
    </row>
    <row r="94318" spans="1:7">
      <c r="A94318">
        <v>2341128</v>
      </c>
      <c r="B94318">
        <v>1113787</v>
      </c>
      <c r="C94318" t="s">
        <v>7</v>
      </c>
      <c r="D94318" t="s">
        <v>9</v>
      </c>
      <c r="E94318">
        <v>12</v>
      </c>
      <c r="F94318" s="1">
        <v>43787.875</v>
      </c>
      <c r="G94318" s="1">
        <v>43792.875</v>
      </c>
    </row>
    <row r="94319" spans="1:7">
      <c r="A94319">
        <v>2341129</v>
      </c>
      <c r="B94319">
        <v>1088498</v>
      </c>
      <c r="C94319" t="s">
        <v>7</v>
      </c>
      <c r="D94319" t="s">
        <v>9</v>
      </c>
      <c r="E94319">
        <v>12</v>
      </c>
      <c r="F94319" s="1">
        <v>43787.875</v>
      </c>
      <c r="G94319" s="1">
        <v>43792.875</v>
      </c>
    </row>
    <row r="94320" spans="1:7">
      <c r="A94320">
        <v>2341130</v>
      </c>
      <c r="B94320">
        <v>1091412</v>
      </c>
      <c r="C94320" t="s">
        <v>7</v>
      </c>
      <c r="D94320" t="s">
        <v>9</v>
      </c>
      <c r="E94320">
        <v>12</v>
      </c>
      <c r="F94320" s="1">
        <v>43787.875</v>
      </c>
      <c r="G94320" s="1">
        <v>43792.875</v>
      </c>
    </row>
    <row r="94321" spans="1:7">
      <c r="A94321">
        <v>2341133</v>
      </c>
      <c r="B94321">
        <v>1133128</v>
      </c>
      <c r="C94321" t="s">
        <v>7</v>
      </c>
      <c r="D94321" t="s">
        <v>9</v>
      </c>
      <c r="E94321">
        <v>12</v>
      </c>
      <c r="F94321" s="1">
        <v>43787.875</v>
      </c>
      <c r="G94321" s="1">
        <v>43792.875</v>
      </c>
    </row>
    <row r="94322" spans="1:7">
      <c r="A94322">
        <v>2341134</v>
      </c>
      <c r="B94322">
        <v>1069179</v>
      </c>
      <c r="C94322" t="s">
        <v>7</v>
      </c>
      <c r="D94322" t="s">
        <v>9</v>
      </c>
      <c r="E94322">
        <v>12</v>
      </c>
      <c r="F94322" s="1">
        <v>43787.875</v>
      </c>
      <c r="G94322" s="1">
        <v>43792.875</v>
      </c>
    </row>
    <row r="94323" spans="1:7">
      <c r="A94323">
        <v>2341137</v>
      </c>
      <c r="B94323">
        <v>1103214</v>
      </c>
      <c r="C94323" t="s">
        <v>7</v>
      </c>
      <c r="D94323" t="s">
        <v>9</v>
      </c>
      <c r="E94323">
        <v>12</v>
      </c>
      <c r="F94323" s="1">
        <v>43787.875</v>
      </c>
      <c r="G94323" s="1">
        <v>43792.875</v>
      </c>
    </row>
    <row r="94324" spans="1:7">
      <c r="A94324">
        <v>2341140</v>
      </c>
      <c r="B94324">
        <v>1098964</v>
      </c>
      <c r="C94324" t="s">
        <v>7</v>
      </c>
      <c r="D94324" t="s">
        <v>8</v>
      </c>
      <c r="E94324">
        <v>12</v>
      </c>
      <c r="F94324" s="1">
        <v>43787.875</v>
      </c>
      <c r="G94324" s="1">
        <v>43792.875</v>
      </c>
    </row>
    <row r="94325" spans="1:7">
      <c r="A94325">
        <v>2341141</v>
      </c>
      <c r="B94325">
        <v>1098964</v>
      </c>
      <c r="C94325" t="s">
        <v>7</v>
      </c>
      <c r="D94325" t="s">
        <v>8</v>
      </c>
      <c r="E94325">
        <v>12</v>
      </c>
      <c r="F94325" s="1">
        <v>43787.875</v>
      </c>
      <c r="G94325" s="1">
        <v>43792.875</v>
      </c>
    </row>
    <row r="94326" spans="1:7">
      <c r="A94326">
        <v>2341143</v>
      </c>
      <c r="B94326">
        <v>1077175</v>
      </c>
      <c r="C94326" t="s">
        <v>7</v>
      </c>
      <c r="D94326" t="s">
        <v>9</v>
      </c>
      <c r="E94326">
        <v>12</v>
      </c>
      <c r="F94326" s="1">
        <v>43787.875</v>
      </c>
      <c r="G94326" s="1">
        <v>43792.875</v>
      </c>
    </row>
    <row r="94327" spans="1:7">
      <c r="A94327">
        <v>2341146</v>
      </c>
      <c r="B94327">
        <v>1134699</v>
      </c>
      <c r="C94327" t="s">
        <v>7</v>
      </c>
      <c r="D94327" t="s">
        <v>9</v>
      </c>
      <c r="E94327">
        <v>12</v>
      </c>
      <c r="F94327" s="1">
        <v>43787.875</v>
      </c>
      <c r="G94327" s="1">
        <v>43792.875</v>
      </c>
    </row>
    <row r="94328" spans="1:7">
      <c r="A94328">
        <v>2341148</v>
      </c>
      <c r="B94328">
        <v>1133812</v>
      </c>
      <c r="C94328" t="s">
        <v>7</v>
      </c>
      <c r="D94328" t="s">
        <v>9</v>
      </c>
      <c r="E94328">
        <v>12</v>
      </c>
      <c r="F94328" s="1">
        <v>43788.875</v>
      </c>
      <c r="G94328" s="1">
        <v>43792.875</v>
      </c>
    </row>
    <row r="94329" spans="1:7">
      <c r="A94329">
        <v>2341149</v>
      </c>
      <c r="B94329">
        <v>1102180</v>
      </c>
      <c r="C94329" t="s">
        <v>7</v>
      </c>
      <c r="D94329" t="s">
        <v>9</v>
      </c>
      <c r="E94329">
        <v>12</v>
      </c>
      <c r="F94329" s="1">
        <v>43788.875</v>
      </c>
      <c r="G94329" s="1">
        <v>43792.875</v>
      </c>
    </row>
    <row r="94330" spans="1:7">
      <c r="A94330">
        <v>2341150</v>
      </c>
      <c r="B94330">
        <v>1107184</v>
      </c>
      <c r="C94330" t="s">
        <v>7</v>
      </c>
      <c r="D94330" t="s">
        <v>8</v>
      </c>
      <c r="E94330">
        <v>12</v>
      </c>
      <c r="F94330" s="1">
        <v>43788.875</v>
      </c>
      <c r="G94330" s="1">
        <v>43792.875</v>
      </c>
    </row>
    <row r="94331" spans="1:7">
      <c r="A94331">
        <v>2341151</v>
      </c>
      <c r="B94331">
        <v>1086020</v>
      </c>
      <c r="C94331" t="s">
        <v>7</v>
      </c>
      <c r="D94331" t="s">
        <v>9</v>
      </c>
      <c r="E94331">
        <v>12</v>
      </c>
      <c r="F94331" s="1">
        <v>43788.875</v>
      </c>
      <c r="G94331" s="1">
        <v>43792.875</v>
      </c>
    </row>
    <row r="94332" spans="1:7">
      <c r="A94332">
        <v>2341152</v>
      </c>
      <c r="B94332">
        <v>1127849</v>
      </c>
      <c r="C94332" t="s">
        <v>7</v>
      </c>
      <c r="D94332" t="s">
        <v>9</v>
      </c>
      <c r="E94332">
        <v>12</v>
      </c>
      <c r="F94332" s="1">
        <v>43788.875</v>
      </c>
      <c r="G94332" s="1">
        <v>43792.875</v>
      </c>
    </row>
    <row r="94333" spans="1:7">
      <c r="A94333">
        <v>2341156</v>
      </c>
      <c r="B94333">
        <v>1100996</v>
      </c>
      <c r="C94333" t="s">
        <v>7</v>
      </c>
      <c r="D94333" t="s">
        <v>9</v>
      </c>
      <c r="E94333">
        <v>12</v>
      </c>
      <c r="F94333" s="1">
        <v>43788.875</v>
      </c>
      <c r="G94333" s="1">
        <v>43792.875</v>
      </c>
    </row>
    <row r="94334" spans="1:7">
      <c r="A94334">
        <v>2341157</v>
      </c>
      <c r="B94334">
        <v>1107347</v>
      </c>
      <c r="C94334" t="s">
        <v>7</v>
      </c>
      <c r="D94334" t="s">
        <v>9</v>
      </c>
      <c r="E94334">
        <v>12</v>
      </c>
      <c r="F94334" s="1">
        <v>43788.875</v>
      </c>
      <c r="G94334" s="1">
        <v>43792.875</v>
      </c>
    </row>
    <row r="94335" spans="1:7">
      <c r="A94335">
        <v>2341158</v>
      </c>
      <c r="B94335">
        <v>1086564</v>
      </c>
      <c r="C94335" t="s">
        <v>7</v>
      </c>
      <c r="D94335" t="s">
        <v>9</v>
      </c>
      <c r="E94335">
        <v>12</v>
      </c>
      <c r="F94335" s="1">
        <v>43788.875</v>
      </c>
      <c r="G94335" s="1">
        <v>43792.875</v>
      </c>
    </row>
    <row r="94336" spans="1:7">
      <c r="A94336">
        <v>2341160</v>
      </c>
      <c r="B94336">
        <v>1131743</v>
      </c>
      <c r="C94336" t="s">
        <v>7</v>
      </c>
      <c r="D94336" t="s">
        <v>9</v>
      </c>
      <c r="E94336">
        <v>12</v>
      </c>
      <c r="F94336" s="1">
        <v>43788.875</v>
      </c>
      <c r="G94336" s="1">
        <v>43792.875</v>
      </c>
    </row>
    <row r="94337" spans="1:7">
      <c r="A94337">
        <v>2341163</v>
      </c>
      <c r="B94337">
        <v>1084870</v>
      </c>
      <c r="C94337" t="s">
        <v>7</v>
      </c>
      <c r="D94337" t="s">
        <v>9</v>
      </c>
      <c r="E94337">
        <v>12</v>
      </c>
      <c r="F94337" s="1">
        <v>43788.875</v>
      </c>
      <c r="G94337" s="1">
        <v>43792.875</v>
      </c>
    </row>
    <row r="94338" spans="1:7">
      <c r="A94338">
        <v>2341167</v>
      </c>
      <c r="B94338">
        <v>1069334</v>
      </c>
      <c r="C94338" t="s">
        <v>7</v>
      </c>
      <c r="D94338" t="s">
        <v>9</v>
      </c>
      <c r="E94338">
        <v>12</v>
      </c>
      <c r="F94338" s="1">
        <v>43789.875</v>
      </c>
      <c r="G94338" s="1">
        <v>43792.875</v>
      </c>
    </row>
    <row r="94339" spans="1:7">
      <c r="A94339">
        <v>2341168</v>
      </c>
      <c r="B94339">
        <v>1077397</v>
      </c>
      <c r="C94339" t="s">
        <v>10</v>
      </c>
      <c r="D94339" t="s">
        <v>8</v>
      </c>
      <c r="E94339">
        <v>12</v>
      </c>
      <c r="F94339" s="1">
        <v>43789.875</v>
      </c>
      <c r="G94339" s="1">
        <v>44155.875</v>
      </c>
    </row>
    <row r="94340" spans="1:7">
      <c r="A94340">
        <v>2341169</v>
      </c>
      <c r="B94340">
        <v>1092499</v>
      </c>
      <c r="C94340" t="s">
        <v>7</v>
      </c>
      <c r="D94340" t="s">
        <v>9</v>
      </c>
      <c r="E94340">
        <v>12</v>
      </c>
      <c r="F94340" s="1">
        <v>43789.875</v>
      </c>
      <c r="G94340" s="1">
        <v>43792.875</v>
      </c>
    </row>
    <row r="94341" spans="1:7">
      <c r="A94341">
        <v>2341171</v>
      </c>
      <c r="B94341">
        <v>1133157</v>
      </c>
      <c r="C94341" t="s">
        <v>7</v>
      </c>
      <c r="D94341" t="s">
        <v>9</v>
      </c>
      <c r="E94341">
        <v>12</v>
      </c>
      <c r="F94341" s="1">
        <v>43789.875</v>
      </c>
      <c r="G94341" s="1">
        <v>43792.875</v>
      </c>
    </row>
    <row r="94342" spans="1:7">
      <c r="A94342">
        <v>2341172</v>
      </c>
      <c r="B94342">
        <v>1129064</v>
      </c>
      <c r="C94342" t="s">
        <v>7</v>
      </c>
      <c r="D94342" t="s">
        <v>8</v>
      </c>
      <c r="E94342">
        <v>12</v>
      </c>
      <c r="F94342" s="1">
        <v>43789.875</v>
      </c>
      <c r="G94342" s="1">
        <v>43792.875</v>
      </c>
    </row>
    <row r="94343" spans="1:7">
      <c r="A94343">
        <v>2341173</v>
      </c>
      <c r="B94343">
        <v>1071925</v>
      </c>
      <c r="C94343" t="s">
        <v>7</v>
      </c>
      <c r="D94343" t="s">
        <v>8</v>
      </c>
      <c r="E94343">
        <v>12</v>
      </c>
      <c r="F94343" s="1">
        <v>43789.875</v>
      </c>
      <c r="G94343" s="1">
        <v>43792.875</v>
      </c>
    </row>
    <row r="94344" spans="1:7">
      <c r="A94344">
        <v>2341179</v>
      </c>
      <c r="B94344">
        <v>1071389</v>
      </c>
      <c r="C94344" t="s">
        <v>7</v>
      </c>
      <c r="D94344" t="s">
        <v>9</v>
      </c>
      <c r="E94344">
        <v>12</v>
      </c>
      <c r="F94344" s="1">
        <v>43789.875</v>
      </c>
      <c r="G94344" s="1">
        <v>43792.875</v>
      </c>
    </row>
    <row r="94345" spans="1:7">
      <c r="A94345">
        <v>2341181</v>
      </c>
      <c r="B94345">
        <v>1131992</v>
      </c>
      <c r="C94345" t="s">
        <v>7</v>
      </c>
      <c r="D94345" t="s">
        <v>9</v>
      </c>
      <c r="E94345">
        <v>12</v>
      </c>
      <c r="F94345" s="1">
        <v>43789.875</v>
      </c>
      <c r="G94345" s="1">
        <v>43798.875</v>
      </c>
    </row>
    <row r="94346" spans="1:7">
      <c r="A94346">
        <v>2341182</v>
      </c>
      <c r="B94346">
        <v>1102099</v>
      </c>
      <c r="C94346" t="s">
        <v>7</v>
      </c>
      <c r="D94346" t="s">
        <v>9</v>
      </c>
      <c r="E94346">
        <v>12</v>
      </c>
      <c r="F94346" s="1">
        <v>43789.875</v>
      </c>
      <c r="G94346" s="1">
        <v>43792.875</v>
      </c>
    </row>
    <row r="94347" spans="1:7">
      <c r="A94347">
        <v>2341183</v>
      </c>
      <c r="B94347">
        <v>1116424</v>
      </c>
      <c r="C94347" t="s">
        <v>7</v>
      </c>
      <c r="D94347" t="s">
        <v>8</v>
      </c>
      <c r="E94347">
        <v>12</v>
      </c>
      <c r="F94347" s="1">
        <v>43789.875</v>
      </c>
      <c r="G94347" s="1">
        <v>44155.875</v>
      </c>
    </row>
    <row r="94348" spans="1:7">
      <c r="A94348">
        <v>2341184</v>
      </c>
      <c r="B94348">
        <v>1112642</v>
      </c>
      <c r="C94348" t="s">
        <v>7</v>
      </c>
      <c r="D94348" t="s">
        <v>8</v>
      </c>
      <c r="E94348">
        <v>12</v>
      </c>
      <c r="F94348" s="1">
        <v>43789.875</v>
      </c>
      <c r="G94348" s="1">
        <v>43789.875</v>
      </c>
    </row>
    <row r="94349" spans="1:7">
      <c r="A94349">
        <v>2341185</v>
      </c>
      <c r="B94349">
        <v>1092735</v>
      </c>
      <c r="C94349" t="s">
        <v>7</v>
      </c>
      <c r="D94349" t="s">
        <v>9</v>
      </c>
      <c r="E94349">
        <v>12</v>
      </c>
      <c r="F94349" s="1">
        <v>43789.875</v>
      </c>
      <c r="G94349" s="1">
        <v>43798.875</v>
      </c>
    </row>
    <row r="94350" spans="1:7">
      <c r="A94350">
        <v>2341186</v>
      </c>
      <c r="B94350">
        <v>1090224</v>
      </c>
      <c r="C94350" t="s">
        <v>7</v>
      </c>
      <c r="D94350" t="s">
        <v>9</v>
      </c>
      <c r="E94350">
        <v>12</v>
      </c>
      <c r="F94350" s="1">
        <v>43789.875</v>
      </c>
      <c r="G94350" s="1">
        <v>43792.875</v>
      </c>
    </row>
    <row r="94351" spans="1:7">
      <c r="A94351">
        <v>2341189</v>
      </c>
      <c r="B94351">
        <v>1128530</v>
      </c>
      <c r="C94351" t="s">
        <v>7</v>
      </c>
      <c r="D94351" t="s">
        <v>9</v>
      </c>
      <c r="E94351">
        <v>12</v>
      </c>
      <c r="F94351" s="1">
        <v>43789.875</v>
      </c>
      <c r="G94351" s="1">
        <v>43792.875</v>
      </c>
    </row>
    <row r="94352" spans="1:7">
      <c r="A94352">
        <v>2341196</v>
      </c>
      <c r="B94352">
        <v>1100542</v>
      </c>
      <c r="C94352" t="s">
        <v>7</v>
      </c>
      <c r="D94352" t="s">
        <v>9</v>
      </c>
      <c r="E94352">
        <v>12</v>
      </c>
      <c r="F94352" s="1">
        <v>43789.875</v>
      </c>
      <c r="G94352" s="1">
        <v>43798.875</v>
      </c>
    </row>
    <row r="94353" spans="1:7">
      <c r="A94353">
        <v>2341198</v>
      </c>
      <c r="B94353">
        <v>1136218</v>
      </c>
      <c r="C94353" t="s">
        <v>7</v>
      </c>
      <c r="D94353" t="s">
        <v>9</v>
      </c>
      <c r="E94353">
        <v>12</v>
      </c>
      <c r="F94353" s="1">
        <v>43789.875</v>
      </c>
      <c r="G94353" s="1">
        <v>43792.875</v>
      </c>
    </row>
    <row r="94354" spans="1:7">
      <c r="A94354">
        <v>2341201</v>
      </c>
      <c r="B94354">
        <v>1134698</v>
      </c>
      <c r="C94354" t="s">
        <v>7</v>
      </c>
      <c r="D94354" t="s">
        <v>9</v>
      </c>
      <c r="E94354">
        <v>12</v>
      </c>
      <c r="F94354" s="1">
        <v>43790.875</v>
      </c>
      <c r="G94354" s="1">
        <v>43798.875</v>
      </c>
    </row>
    <row r="94355" spans="1:7">
      <c r="A94355">
        <v>2341203</v>
      </c>
      <c r="B94355">
        <v>1132393</v>
      </c>
      <c r="C94355" t="s">
        <v>7</v>
      </c>
      <c r="D94355" t="s">
        <v>9</v>
      </c>
      <c r="E94355">
        <v>12</v>
      </c>
      <c r="F94355" s="1">
        <v>43790.875</v>
      </c>
      <c r="G94355" s="1">
        <v>43792.875</v>
      </c>
    </row>
    <row r="94356" spans="1:7">
      <c r="A94356">
        <v>2341205</v>
      </c>
      <c r="B94356">
        <v>1129370</v>
      </c>
      <c r="C94356" t="s">
        <v>7</v>
      </c>
      <c r="D94356" t="s">
        <v>9</v>
      </c>
      <c r="E94356">
        <v>12</v>
      </c>
      <c r="F94356" s="1">
        <v>43790.875</v>
      </c>
      <c r="G94356" s="1">
        <v>43792.875</v>
      </c>
    </row>
    <row r="94357" spans="1:7">
      <c r="A94357">
        <v>2341207</v>
      </c>
      <c r="B94357">
        <v>1129938</v>
      </c>
      <c r="C94357" t="s">
        <v>7</v>
      </c>
      <c r="D94357" t="s">
        <v>9</v>
      </c>
      <c r="E94357">
        <v>12</v>
      </c>
      <c r="F94357" s="1">
        <v>43790.875</v>
      </c>
      <c r="G94357" s="1">
        <v>43792.875</v>
      </c>
    </row>
    <row r="94358" spans="1:7">
      <c r="A94358">
        <v>2341213</v>
      </c>
      <c r="B94358">
        <v>1069370</v>
      </c>
      <c r="C94358" t="s">
        <v>7</v>
      </c>
      <c r="D94358" t="s">
        <v>8</v>
      </c>
      <c r="E94358">
        <v>12</v>
      </c>
      <c r="F94358" s="1">
        <v>43790.875</v>
      </c>
      <c r="G94358" s="1">
        <v>43792.875</v>
      </c>
    </row>
    <row r="94359" spans="1:7">
      <c r="A94359">
        <v>2341214</v>
      </c>
      <c r="B94359">
        <v>1129986</v>
      </c>
      <c r="C94359" t="s">
        <v>7</v>
      </c>
      <c r="D94359" t="s">
        <v>9</v>
      </c>
      <c r="E94359">
        <v>12</v>
      </c>
      <c r="F94359" s="1">
        <v>43790.875</v>
      </c>
      <c r="G94359" s="1">
        <v>43798.875</v>
      </c>
    </row>
    <row r="94360" spans="1:7">
      <c r="A94360">
        <v>2341216</v>
      </c>
      <c r="B94360">
        <v>1075693</v>
      </c>
      <c r="C94360" t="s">
        <v>7</v>
      </c>
      <c r="D94360" t="s">
        <v>9</v>
      </c>
      <c r="E94360">
        <v>12</v>
      </c>
      <c r="F94360" s="1">
        <v>43790.875</v>
      </c>
      <c r="G94360" s="1">
        <v>43792.875</v>
      </c>
    </row>
    <row r="94361" spans="1:7">
      <c r="A94361">
        <v>2341218</v>
      </c>
      <c r="B94361">
        <v>1133268</v>
      </c>
      <c r="C94361" t="s">
        <v>7</v>
      </c>
      <c r="D94361" t="s">
        <v>8</v>
      </c>
      <c r="E94361">
        <v>12</v>
      </c>
      <c r="F94361" s="1">
        <v>43790.875</v>
      </c>
      <c r="G94361" s="1">
        <v>43792.875</v>
      </c>
    </row>
    <row r="94362" spans="1:7">
      <c r="A94362">
        <v>2341220</v>
      </c>
      <c r="B94362">
        <v>1135568</v>
      </c>
      <c r="C94362" t="s">
        <v>7</v>
      </c>
      <c r="D94362" t="s">
        <v>9</v>
      </c>
      <c r="E94362">
        <v>12</v>
      </c>
      <c r="F94362" s="1">
        <v>43790.875</v>
      </c>
      <c r="G94362" s="1">
        <v>43792.875</v>
      </c>
    </row>
    <row r="94363" spans="1:7">
      <c r="A94363">
        <v>2341224</v>
      </c>
      <c r="B94363">
        <v>1131824</v>
      </c>
      <c r="C94363" t="s">
        <v>7</v>
      </c>
      <c r="D94363" t="s">
        <v>9</v>
      </c>
      <c r="E94363">
        <v>12</v>
      </c>
      <c r="F94363" s="1">
        <v>43790.875</v>
      </c>
      <c r="G94363" s="1">
        <v>43792.875</v>
      </c>
    </row>
    <row r="94364" spans="1:7">
      <c r="A94364">
        <v>2341227</v>
      </c>
      <c r="B94364">
        <v>1075693</v>
      </c>
      <c r="C94364" t="s">
        <v>7</v>
      </c>
      <c r="D94364" t="s">
        <v>9</v>
      </c>
      <c r="E94364">
        <v>12</v>
      </c>
      <c r="F94364" s="1">
        <v>43790.875</v>
      </c>
      <c r="G94364" s="1">
        <v>43792.875</v>
      </c>
    </row>
    <row r="94365" spans="1:7">
      <c r="A94365">
        <v>2341229</v>
      </c>
      <c r="B94365">
        <v>1075693</v>
      </c>
      <c r="C94365" t="s">
        <v>7</v>
      </c>
      <c r="D94365" t="s">
        <v>9</v>
      </c>
      <c r="E94365">
        <v>12</v>
      </c>
      <c r="F94365" s="1">
        <v>43790.875</v>
      </c>
      <c r="G94365" s="1">
        <v>43792.875</v>
      </c>
    </row>
    <row r="94366" spans="1:7">
      <c r="A94366">
        <v>2341233</v>
      </c>
      <c r="B94366">
        <v>1128591</v>
      </c>
      <c r="C94366" t="s">
        <v>7</v>
      </c>
      <c r="D94366" t="s">
        <v>9</v>
      </c>
      <c r="E94366">
        <v>12</v>
      </c>
      <c r="F94366" s="1">
        <v>43790.875</v>
      </c>
      <c r="G94366" s="1">
        <v>43792.875</v>
      </c>
    </row>
    <row r="94367" spans="1:7">
      <c r="A94367">
        <v>2341234</v>
      </c>
      <c r="B94367">
        <v>1081170</v>
      </c>
      <c r="C94367" t="s">
        <v>7</v>
      </c>
      <c r="D94367" t="s">
        <v>9</v>
      </c>
      <c r="E94367">
        <v>12</v>
      </c>
      <c r="F94367" s="1">
        <v>43790.875</v>
      </c>
      <c r="G94367" s="1">
        <v>43792.875</v>
      </c>
    </row>
    <row r="94368" spans="1:7">
      <c r="A94368">
        <v>2341236</v>
      </c>
      <c r="B94368">
        <v>1128455</v>
      </c>
      <c r="C94368" t="s">
        <v>7</v>
      </c>
      <c r="D94368" t="s">
        <v>9</v>
      </c>
      <c r="E94368">
        <v>12</v>
      </c>
      <c r="F94368" s="1">
        <v>43790.875</v>
      </c>
      <c r="G94368" s="1">
        <v>43792.875</v>
      </c>
    </row>
    <row r="94369" spans="1:7">
      <c r="A94369">
        <v>2341237</v>
      </c>
      <c r="B94369">
        <v>1115548</v>
      </c>
      <c r="C94369" t="s">
        <v>7</v>
      </c>
      <c r="D94369" t="s">
        <v>9</v>
      </c>
      <c r="E94369">
        <v>12</v>
      </c>
      <c r="F94369" s="1">
        <v>43791.875</v>
      </c>
      <c r="G94369" s="1">
        <v>43792.875</v>
      </c>
    </row>
    <row r="94370" spans="1:7">
      <c r="A94370">
        <v>2341239</v>
      </c>
      <c r="B94370">
        <v>1089239</v>
      </c>
      <c r="C94370" t="s">
        <v>7</v>
      </c>
      <c r="D94370" t="s">
        <v>9</v>
      </c>
      <c r="E94370">
        <v>12</v>
      </c>
      <c r="F94370" s="1">
        <v>43791.875</v>
      </c>
      <c r="G94370" s="1">
        <v>43792.875</v>
      </c>
    </row>
    <row r="94371" spans="1:7">
      <c r="A94371">
        <v>2341241</v>
      </c>
      <c r="B94371">
        <v>1086362</v>
      </c>
      <c r="C94371" t="s">
        <v>7</v>
      </c>
      <c r="D94371" t="s">
        <v>9</v>
      </c>
      <c r="E94371">
        <v>12</v>
      </c>
      <c r="F94371" s="1">
        <v>43791.875</v>
      </c>
      <c r="G94371" s="1">
        <v>43792.875</v>
      </c>
    </row>
    <row r="94372" spans="1:7">
      <c r="A94372">
        <v>2341242</v>
      </c>
      <c r="B94372">
        <v>1090054</v>
      </c>
      <c r="C94372" t="s">
        <v>7</v>
      </c>
      <c r="D94372" t="s">
        <v>9</v>
      </c>
      <c r="E94372">
        <v>12</v>
      </c>
      <c r="F94372" s="1">
        <v>43791.875</v>
      </c>
      <c r="G94372" s="1">
        <v>43792.875</v>
      </c>
    </row>
    <row r="94373" spans="1:7">
      <c r="A94373">
        <v>2341245</v>
      </c>
      <c r="B94373">
        <v>1129510</v>
      </c>
      <c r="C94373" t="s">
        <v>7</v>
      </c>
      <c r="D94373" t="s">
        <v>9</v>
      </c>
      <c r="E94373">
        <v>12</v>
      </c>
      <c r="F94373" s="1">
        <v>43791.875</v>
      </c>
      <c r="G94373" s="1">
        <v>43792.875</v>
      </c>
    </row>
    <row r="94374" spans="1:7">
      <c r="A94374">
        <v>2341246</v>
      </c>
      <c r="B94374">
        <v>1072376</v>
      </c>
      <c r="C94374" t="s">
        <v>7</v>
      </c>
      <c r="D94374" t="s">
        <v>9</v>
      </c>
      <c r="E94374">
        <v>12</v>
      </c>
      <c r="F94374" s="1">
        <v>43791.875</v>
      </c>
      <c r="G94374" s="1">
        <v>43792.875</v>
      </c>
    </row>
    <row r="94375" spans="1:7">
      <c r="A94375">
        <v>2341247</v>
      </c>
      <c r="B94375">
        <v>1101368</v>
      </c>
      <c r="C94375" t="s">
        <v>7</v>
      </c>
      <c r="D94375" t="s">
        <v>8</v>
      </c>
      <c r="E94375">
        <v>12</v>
      </c>
      <c r="F94375" s="1">
        <v>43791.875</v>
      </c>
      <c r="G94375" s="1">
        <v>43792.875</v>
      </c>
    </row>
    <row r="94376" spans="1:7">
      <c r="A94376">
        <v>2341248</v>
      </c>
      <c r="B94376">
        <v>1093802</v>
      </c>
      <c r="C94376" t="s">
        <v>7</v>
      </c>
      <c r="D94376" t="s">
        <v>9</v>
      </c>
      <c r="E94376">
        <v>12</v>
      </c>
      <c r="F94376" s="1">
        <v>43791.875</v>
      </c>
      <c r="G94376" s="1">
        <v>43792.875</v>
      </c>
    </row>
    <row r="94377" spans="1:7">
      <c r="A94377">
        <v>2341250</v>
      </c>
      <c r="B94377">
        <v>1130145</v>
      </c>
      <c r="C94377" t="s">
        <v>7</v>
      </c>
      <c r="D94377" t="s">
        <v>9</v>
      </c>
      <c r="E94377">
        <v>12</v>
      </c>
      <c r="F94377" s="1">
        <v>43791.875</v>
      </c>
      <c r="G94377" s="1">
        <v>43792.875</v>
      </c>
    </row>
    <row r="94378" spans="1:7">
      <c r="A94378">
        <v>2341252</v>
      </c>
      <c r="B94378">
        <v>1084428</v>
      </c>
      <c r="C94378" t="s">
        <v>7</v>
      </c>
      <c r="D94378" t="s">
        <v>8</v>
      </c>
      <c r="E94378">
        <v>12</v>
      </c>
      <c r="F94378" s="1">
        <v>43791.875</v>
      </c>
      <c r="G94378" s="1">
        <v>43792.875</v>
      </c>
    </row>
    <row r="94379" spans="1:7">
      <c r="A94379">
        <v>2341253</v>
      </c>
      <c r="B94379">
        <v>1115548</v>
      </c>
      <c r="C94379" t="s">
        <v>7</v>
      </c>
      <c r="D94379" t="s">
        <v>9</v>
      </c>
      <c r="E94379">
        <v>12</v>
      </c>
      <c r="F94379" s="1">
        <v>43791.875</v>
      </c>
      <c r="G94379" s="1">
        <v>43792.875</v>
      </c>
    </row>
    <row r="94380" spans="1:7">
      <c r="A94380">
        <v>2341255</v>
      </c>
      <c r="B94380">
        <v>1132220</v>
      </c>
      <c r="C94380" t="s">
        <v>7</v>
      </c>
      <c r="D94380" t="s">
        <v>9</v>
      </c>
      <c r="E94380">
        <v>12</v>
      </c>
      <c r="F94380" s="1">
        <v>43791.875</v>
      </c>
      <c r="G94380" s="1">
        <v>43792.875</v>
      </c>
    </row>
    <row r="94381" spans="1:7">
      <c r="A94381">
        <v>2341256</v>
      </c>
      <c r="B94381">
        <v>1073603</v>
      </c>
      <c r="C94381" t="s">
        <v>7</v>
      </c>
      <c r="D94381" t="s">
        <v>9</v>
      </c>
      <c r="E94381">
        <v>12</v>
      </c>
      <c r="F94381" s="1">
        <v>43791.875</v>
      </c>
      <c r="G94381" s="1">
        <v>43792.875</v>
      </c>
    </row>
    <row r="94382" spans="1:7">
      <c r="A94382">
        <v>2341257</v>
      </c>
      <c r="B94382">
        <v>1089291</v>
      </c>
      <c r="C94382" t="s">
        <v>7</v>
      </c>
      <c r="D94382" t="s">
        <v>9</v>
      </c>
      <c r="E94382">
        <v>12</v>
      </c>
      <c r="F94382" s="1">
        <v>43791.875</v>
      </c>
      <c r="G94382" s="1">
        <v>43792.875</v>
      </c>
    </row>
    <row r="94383" spans="1:7">
      <c r="A94383">
        <v>2341258</v>
      </c>
      <c r="B94383">
        <v>1115484</v>
      </c>
      <c r="C94383" t="s">
        <v>7</v>
      </c>
      <c r="D94383" t="s">
        <v>9</v>
      </c>
      <c r="E94383">
        <v>12</v>
      </c>
      <c r="F94383" s="1">
        <v>43791.875</v>
      </c>
      <c r="G94383" s="1">
        <v>43792.875</v>
      </c>
    </row>
    <row r="94384" spans="1:7">
      <c r="A94384">
        <v>2341261</v>
      </c>
      <c r="B94384">
        <v>1085813</v>
      </c>
      <c r="C94384" t="s">
        <v>7</v>
      </c>
      <c r="D94384" t="s">
        <v>9</v>
      </c>
      <c r="E94384">
        <v>12</v>
      </c>
      <c r="F94384" s="1">
        <v>43791.875</v>
      </c>
      <c r="G94384" s="1">
        <v>43792.875</v>
      </c>
    </row>
    <row r="94385" spans="1:7">
      <c r="A94385">
        <v>2341262</v>
      </c>
      <c r="B94385">
        <v>1085813</v>
      </c>
      <c r="C94385" t="s">
        <v>7</v>
      </c>
      <c r="D94385" t="s">
        <v>9</v>
      </c>
      <c r="E94385">
        <v>12</v>
      </c>
      <c r="F94385" s="1">
        <v>43791.875</v>
      </c>
      <c r="G94385" s="1">
        <v>43792.875</v>
      </c>
    </row>
    <row r="94386" spans="1:7">
      <c r="A94386">
        <v>2341265</v>
      </c>
      <c r="B94386">
        <v>1077441</v>
      </c>
      <c r="C94386" t="s">
        <v>7</v>
      </c>
      <c r="D94386" t="s">
        <v>9</v>
      </c>
      <c r="E94386">
        <v>12</v>
      </c>
      <c r="F94386" s="1">
        <v>43791.875</v>
      </c>
      <c r="G94386" s="1">
        <v>43792.875</v>
      </c>
    </row>
    <row r="94387" spans="1:7">
      <c r="A94387">
        <v>2341266</v>
      </c>
      <c r="B94387">
        <v>1135083</v>
      </c>
      <c r="C94387" t="s">
        <v>7</v>
      </c>
      <c r="D94387" t="s">
        <v>9</v>
      </c>
      <c r="E94387">
        <v>12</v>
      </c>
      <c r="F94387" s="1">
        <v>43791.875</v>
      </c>
      <c r="G94387" s="1">
        <v>43792.875</v>
      </c>
    </row>
    <row r="94388" spans="1:7">
      <c r="A94388">
        <v>2341267</v>
      </c>
      <c r="B94388">
        <v>1086231</v>
      </c>
      <c r="C94388" t="s">
        <v>7</v>
      </c>
      <c r="D94388" t="s">
        <v>9</v>
      </c>
      <c r="E94388">
        <v>12</v>
      </c>
      <c r="F94388" s="1">
        <v>43791.875</v>
      </c>
      <c r="G94388" s="1">
        <v>43792.875</v>
      </c>
    </row>
    <row r="94389" spans="1:7">
      <c r="A94389">
        <v>2341268</v>
      </c>
      <c r="B94389">
        <v>1117789</v>
      </c>
      <c r="C94389" t="s">
        <v>7</v>
      </c>
      <c r="D94389" t="s">
        <v>8</v>
      </c>
      <c r="E94389">
        <v>12</v>
      </c>
      <c r="F94389" s="1">
        <v>43792.875</v>
      </c>
      <c r="G94389" s="1">
        <v>43792.875</v>
      </c>
    </row>
    <row r="94390" spans="1:7">
      <c r="A94390">
        <v>2341270</v>
      </c>
      <c r="B94390">
        <v>1094119</v>
      </c>
      <c r="C94390" t="s">
        <v>7</v>
      </c>
      <c r="D94390" t="s">
        <v>9</v>
      </c>
      <c r="E94390">
        <v>12</v>
      </c>
      <c r="F94390" s="1">
        <v>43792.875</v>
      </c>
      <c r="G94390" s="1">
        <v>43792.875</v>
      </c>
    </row>
    <row r="94391" spans="1:7">
      <c r="A94391">
        <v>2341271</v>
      </c>
      <c r="B94391">
        <v>1077142</v>
      </c>
      <c r="C94391" t="s">
        <v>7</v>
      </c>
      <c r="D94391" t="s">
        <v>9</v>
      </c>
      <c r="E94391">
        <v>12</v>
      </c>
      <c r="F94391" s="1">
        <v>43792.875</v>
      </c>
      <c r="G94391" s="1">
        <v>43798.875</v>
      </c>
    </row>
    <row r="94392" spans="1:7">
      <c r="A94392">
        <v>2341273</v>
      </c>
      <c r="B94392">
        <v>1109477</v>
      </c>
      <c r="C94392" t="s">
        <v>7</v>
      </c>
      <c r="D94392" t="s">
        <v>9</v>
      </c>
      <c r="E94392">
        <v>12</v>
      </c>
      <c r="F94392" s="1">
        <v>43792.875</v>
      </c>
      <c r="G94392" s="1">
        <v>43792.875</v>
      </c>
    </row>
    <row r="94393" spans="1:7">
      <c r="A94393">
        <v>2341274</v>
      </c>
      <c r="B94393">
        <v>1109477</v>
      </c>
      <c r="C94393" t="s">
        <v>7</v>
      </c>
      <c r="D94393" t="s">
        <v>9</v>
      </c>
      <c r="E94393">
        <v>12</v>
      </c>
      <c r="F94393" s="1">
        <v>43792.875</v>
      </c>
      <c r="G94393" s="1">
        <v>43792.875</v>
      </c>
    </row>
    <row r="94394" spans="1:7">
      <c r="A94394">
        <v>2341275</v>
      </c>
      <c r="B94394">
        <v>1069312</v>
      </c>
      <c r="C94394" t="s">
        <v>7</v>
      </c>
      <c r="D94394" t="s">
        <v>9</v>
      </c>
      <c r="E94394">
        <v>12</v>
      </c>
      <c r="F94394" s="1">
        <v>43792.875</v>
      </c>
      <c r="G94394" s="1">
        <v>43792.875</v>
      </c>
    </row>
    <row r="94395" spans="1:7">
      <c r="A94395">
        <v>2341276</v>
      </c>
      <c r="B94395">
        <v>1069293</v>
      </c>
      <c r="C94395" t="s">
        <v>7</v>
      </c>
      <c r="D94395" t="s">
        <v>9</v>
      </c>
      <c r="E94395">
        <v>12</v>
      </c>
      <c r="F94395" s="1">
        <v>43792.875</v>
      </c>
      <c r="G94395" s="1">
        <v>43792.875</v>
      </c>
    </row>
    <row r="94396" spans="1:7">
      <c r="A94396">
        <v>2341278</v>
      </c>
      <c r="B94396">
        <v>1128765</v>
      </c>
      <c r="C94396" t="s">
        <v>7</v>
      </c>
      <c r="D94396" t="s">
        <v>9</v>
      </c>
      <c r="E94396">
        <v>12</v>
      </c>
      <c r="F94396" s="1">
        <v>43792.875</v>
      </c>
      <c r="G94396" s="1">
        <v>43792.875</v>
      </c>
    </row>
    <row r="94397" spans="1:7">
      <c r="A94397">
        <v>2341279</v>
      </c>
      <c r="B94397">
        <v>1073100</v>
      </c>
      <c r="C94397" t="s">
        <v>7</v>
      </c>
      <c r="D94397" t="s">
        <v>9</v>
      </c>
      <c r="E94397">
        <v>12</v>
      </c>
      <c r="F94397" s="1">
        <v>43792.875</v>
      </c>
      <c r="G94397" s="1">
        <v>43792.875</v>
      </c>
    </row>
    <row r="94398" spans="1:7">
      <c r="A94398">
        <v>2341280</v>
      </c>
      <c r="B94398">
        <v>1129283</v>
      </c>
      <c r="C94398" t="s">
        <v>7</v>
      </c>
      <c r="D94398" t="s">
        <v>9</v>
      </c>
      <c r="E94398">
        <v>12</v>
      </c>
      <c r="F94398" s="1">
        <v>43792.875</v>
      </c>
      <c r="G94398" s="1">
        <v>43792.875</v>
      </c>
    </row>
    <row r="94399" spans="1:7">
      <c r="A94399">
        <v>2341281</v>
      </c>
      <c r="B94399">
        <v>1129700</v>
      </c>
      <c r="C94399" t="s">
        <v>7</v>
      </c>
      <c r="D94399" t="s">
        <v>9</v>
      </c>
      <c r="E94399">
        <v>12</v>
      </c>
      <c r="F94399" s="1">
        <v>43792.875</v>
      </c>
      <c r="G94399" s="1">
        <v>43792.875</v>
      </c>
    </row>
    <row r="94400" spans="1:7">
      <c r="A94400">
        <v>2341282</v>
      </c>
      <c r="B94400">
        <v>1076006</v>
      </c>
      <c r="C94400" t="s">
        <v>7</v>
      </c>
      <c r="D94400" t="s">
        <v>9</v>
      </c>
      <c r="E94400">
        <v>12</v>
      </c>
      <c r="F94400" s="1">
        <v>43792.875</v>
      </c>
      <c r="G94400" s="1">
        <v>43792.875</v>
      </c>
    </row>
    <row r="94401" spans="1:7">
      <c r="A94401">
        <v>2341283</v>
      </c>
      <c r="B94401">
        <v>1079126</v>
      </c>
      <c r="C94401" t="s">
        <v>7</v>
      </c>
      <c r="D94401" t="s">
        <v>9</v>
      </c>
      <c r="E94401">
        <v>12</v>
      </c>
      <c r="F94401" s="1">
        <v>43792.875</v>
      </c>
      <c r="G94401" s="1">
        <v>43792.875</v>
      </c>
    </row>
    <row r="94402" spans="1:7">
      <c r="A94402">
        <v>2341284</v>
      </c>
      <c r="B94402">
        <v>1106246</v>
      </c>
      <c r="C94402" t="s">
        <v>7</v>
      </c>
      <c r="D94402" t="s">
        <v>8</v>
      </c>
      <c r="E94402">
        <v>12</v>
      </c>
      <c r="F94402" s="1">
        <v>43792.875</v>
      </c>
      <c r="G94402" s="1">
        <v>43792.875</v>
      </c>
    </row>
    <row r="94403" spans="1:7">
      <c r="A94403">
        <v>2341285</v>
      </c>
      <c r="B94403">
        <v>1074251</v>
      </c>
      <c r="C94403" t="s">
        <v>7</v>
      </c>
      <c r="D94403" t="s">
        <v>9</v>
      </c>
      <c r="E94403">
        <v>12</v>
      </c>
      <c r="F94403" s="1">
        <v>43792.875</v>
      </c>
      <c r="G94403" s="1">
        <v>43792.875</v>
      </c>
    </row>
    <row r="94404" spans="1:7">
      <c r="A94404">
        <v>2341287</v>
      </c>
      <c r="B94404">
        <v>1088285</v>
      </c>
      <c r="C94404" t="s">
        <v>7</v>
      </c>
      <c r="D94404" t="s">
        <v>9</v>
      </c>
      <c r="E94404">
        <v>12</v>
      </c>
      <c r="F94404" s="1">
        <v>43792.875</v>
      </c>
      <c r="G94404" s="1">
        <v>43792.875</v>
      </c>
    </row>
    <row r="94405" spans="1:7">
      <c r="A94405">
        <v>2341288</v>
      </c>
      <c r="B94405">
        <v>1128534</v>
      </c>
      <c r="C94405" t="s">
        <v>7</v>
      </c>
      <c r="D94405" t="s">
        <v>9</v>
      </c>
      <c r="E94405">
        <v>12</v>
      </c>
      <c r="F94405" s="1">
        <v>43792.875</v>
      </c>
      <c r="G94405" s="1">
        <v>43792.875</v>
      </c>
    </row>
    <row r="94406" spans="1:7">
      <c r="A94406">
        <v>2341289</v>
      </c>
      <c r="B94406">
        <v>1072272</v>
      </c>
      <c r="C94406" t="s">
        <v>7</v>
      </c>
      <c r="D94406" t="s">
        <v>9</v>
      </c>
      <c r="E94406">
        <v>12</v>
      </c>
      <c r="F94406" s="1">
        <v>43792.875</v>
      </c>
      <c r="G94406" s="1">
        <v>43792.875</v>
      </c>
    </row>
    <row r="94407" spans="1:7">
      <c r="A94407">
        <v>2341290</v>
      </c>
      <c r="B94407">
        <v>1088285</v>
      </c>
      <c r="C94407" t="s">
        <v>7</v>
      </c>
      <c r="D94407" t="s">
        <v>9</v>
      </c>
      <c r="E94407">
        <v>12</v>
      </c>
      <c r="F94407" s="1">
        <v>43792.875</v>
      </c>
      <c r="G94407" s="1">
        <v>43792.875</v>
      </c>
    </row>
    <row r="94408" spans="1:7">
      <c r="A94408">
        <v>2341292</v>
      </c>
      <c r="B94408">
        <v>1066742</v>
      </c>
      <c r="C94408" t="s">
        <v>7</v>
      </c>
      <c r="D94408" t="s">
        <v>9</v>
      </c>
      <c r="E94408">
        <v>12</v>
      </c>
      <c r="F94408" s="1">
        <v>43792.875</v>
      </c>
      <c r="G94408" s="1">
        <v>43792.875</v>
      </c>
    </row>
    <row r="94409" spans="1:7">
      <c r="A94409">
        <v>2341294</v>
      </c>
      <c r="B94409">
        <v>1129195</v>
      </c>
      <c r="C94409" t="s">
        <v>7</v>
      </c>
      <c r="D94409" t="s">
        <v>9</v>
      </c>
      <c r="E94409">
        <v>12</v>
      </c>
      <c r="F94409" s="1">
        <v>43792.875</v>
      </c>
      <c r="G94409" s="1">
        <v>43792.875</v>
      </c>
    </row>
    <row r="94410" spans="1:7">
      <c r="A94410">
        <v>2341297</v>
      </c>
      <c r="B94410">
        <v>1069362</v>
      </c>
      <c r="C94410" t="s">
        <v>7</v>
      </c>
      <c r="D94410" t="s">
        <v>9</v>
      </c>
      <c r="E94410">
        <v>12</v>
      </c>
      <c r="F94410" s="1">
        <v>43792.875</v>
      </c>
      <c r="G94410" s="1">
        <v>43792.875</v>
      </c>
    </row>
    <row r="94411" spans="1:7">
      <c r="A94411">
        <v>2341301</v>
      </c>
      <c r="B94411">
        <v>1079979</v>
      </c>
      <c r="C94411" t="s">
        <v>7</v>
      </c>
      <c r="D94411" t="s">
        <v>9</v>
      </c>
      <c r="E94411">
        <v>12</v>
      </c>
      <c r="F94411" s="1">
        <v>43792.875</v>
      </c>
      <c r="G94411" s="1">
        <v>43792.875</v>
      </c>
    </row>
    <row r="94412" spans="1:7">
      <c r="A94412">
        <v>2341304</v>
      </c>
      <c r="B94412">
        <v>1091366</v>
      </c>
      <c r="C94412" t="s">
        <v>7</v>
      </c>
      <c r="D94412" t="s">
        <v>9</v>
      </c>
      <c r="E94412">
        <v>12</v>
      </c>
      <c r="F94412" s="1">
        <v>43792.875</v>
      </c>
      <c r="G94412" s="1">
        <v>43792.875</v>
      </c>
    </row>
    <row r="94413" spans="1:7">
      <c r="A94413">
        <v>2341305</v>
      </c>
      <c r="B94413">
        <v>1077979</v>
      </c>
      <c r="C94413" t="s">
        <v>7</v>
      </c>
      <c r="D94413" t="s">
        <v>9</v>
      </c>
      <c r="E94413">
        <v>12</v>
      </c>
      <c r="F94413" s="1">
        <v>43792.875</v>
      </c>
      <c r="G94413" s="1">
        <v>43792.875</v>
      </c>
    </row>
    <row r="94414" spans="1:7">
      <c r="A94414">
        <v>2341306</v>
      </c>
      <c r="B94414">
        <v>1068409</v>
      </c>
      <c r="C94414" t="s">
        <v>7</v>
      </c>
      <c r="D94414" t="s">
        <v>9</v>
      </c>
      <c r="E94414">
        <v>12</v>
      </c>
      <c r="F94414" s="1">
        <v>43792.875</v>
      </c>
      <c r="G94414" s="1">
        <v>43792.875</v>
      </c>
    </row>
    <row r="94415" spans="1:7">
      <c r="A94415">
        <v>2341307</v>
      </c>
      <c r="B94415">
        <v>1132952</v>
      </c>
      <c r="C94415" t="s">
        <v>7</v>
      </c>
      <c r="D94415" t="s">
        <v>9</v>
      </c>
      <c r="E94415">
        <v>12</v>
      </c>
      <c r="F94415" s="1">
        <v>43792.875</v>
      </c>
      <c r="G94415" s="1">
        <v>43792.875</v>
      </c>
    </row>
    <row r="94416" spans="1:7">
      <c r="A94416">
        <v>2341309</v>
      </c>
      <c r="B94416">
        <v>1117799</v>
      </c>
      <c r="C94416" t="s">
        <v>10</v>
      </c>
      <c r="D94416" t="s">
        <v>9</v>
      </c>
      <c r="E94416">
        <v>12</v>
      </c>
      <c r="F94416" s="1">
        <v>43793.875</v>
      </c>
      <c r="G94416" s="1">
        <v>44159.875</v>
      </c>
    </row>
    <row r="94417" spans="1:7">
      <c r="A94417">
        <v>2341311</v>
      </c>
      <c r="B94417">
        <v>1086095</v>
      </c>
      <c r="C94417" t="s">
        <v>7</v>
      </c>
      <c r="D94417" t="s">
        <v>8</v>
      </c>
      <c r="E94417">
        <v>12</v>
      </c>
      <c r="F94417" s="1">
        <v>43792.875</v>
      </c>
      <c r="G94417" s="1">
        <v>43792.875</v>
      </c>
    </row>
    <row r="94418" spans="1:7">
      <c r="A94418">
        <v>2341313</v>
      </c>
      <c r="B94418">
        <v>1096897</v>
      </c>
      <c r="C94418" t="s">
        <v>7</v>
      </c>
      <c r="D94418" t="s">
        <v>8</v>
      </c>
      <c r="E94418">
        <v>12</v>
      </c>
      <c r="F94418" s="1">
        <v>43792.875</v>
      </c>
      <c r="G94418" s="1">
        <v>43792.875</v>
      </c>
    </row>
    <row r="94419" spans="1:7">
      <c r="A94419">
        <v>2341315</v>
      </c>
      <c r="B94419">
        <v>1133051</v>
      </c>
      <c r="C94419" t="s">
        <v>7</v>
      </c>
      <c r="D94419" t="s">
        <v>8</v>
      </c>
      <c r="E94419">
        <v>12</v>
      </c>
      <c r="F94419" s="1">
        <v>43792.875</v>
      </c>
      <c r="G94419" s="1">
        <v>43792.875</v>
      </c>
    </row>
    <row r="94420" spans="1:7">
      <c r="A94420">
        <v>2341317</v>
      </c>
      <c r="B94420">
        <v>1131830</v>
      </c>
      <c r="C94420" t="s">
        <v>7</v>
      </c>
      <c r="D94420" t="s">
        <v>9</v>
      </c>
      <c r="E94420">
        <v>12</v>
      </c>
      <c r="F94420" s="1">
        <v>43792.875</v>
      </c>
      <c r="G94420" s="1">
        <v>43792.875</v>
      </c>
    </row>
    <row r="94421" spans="1:7">
      <c r="A94421">
        <v>2341319</v>
      </c>
      <c r="B94421">
        <v>1070937</v>
      </c>
      <c r="C94421" t="s">
        <v>7</v>
      </c>
      <c r="D94421" t="s">
        <v>9</v>
      </c>
      <c r="E94421">
        <v>12</v>
      </c>
      <c r="F94421" s="1">
        <v>43792.875</v>
      </c>
      <c r="G94421" s="1">
        <v>43792.875</v>
      </c>
    </row>
    <row r="94422" spans="1:7">
      <c r="A94422">
        <v>2341320</v>
      </c>
      <c r="B94422">
        <v>1070937</v>
      </c>
      <c r="C94422" t="s">
        <v>7</v>
      </c>
      <c r="D94422" t="s">
        <v>9</v>
      </c>
      <c r="E94422">
        <v>12</v>
      </c>
      <c r="F94422" s="1">
        <v>43792.875</v>
      </c>
      <c r="G94422" s="1">
        <v>43792.875</v>
      </c>
    </row>
    <row r="94423" spans="1:7">
      <c r="A94423">
        <v>2341324</v>
      </c>
      <c r="B94423">
        <v>1133025</v>
      </c>
      <c r="C94423" t="s">
        <v>7</v>
      </c>
      <c r="D94423" t="s">
        <v>9</v>
      </c>
      <c r="E94423">
        <v>12</v>
      </c>
      <c r="F94423" s="1">
        <v>43792.875</v>
      </c>
      <c r="G94423" s="1">
        <v>43798.875</v>
      </c>
    </row>
    <row r="94424" spans="1:7">
      <c r="A94424">
        <v>2341326</v>
      </c>
      <c r="B94424">
        <v>1133081</v>
      </c>
      <c r="C94424" t="s">
        <v>7</v>
      </c>
      <c r="D94424" t="s">
        <v>9</v>
      </c>
      <c r="E94424">
        <v>12</v>
      </c>
      <c r="F94424" s="1">
        <v>43792.875</v>
      </c>
      <c r="G94424" s="1">
        <v>43798.875</v>
      </c>
    </row>
    <row r="94425" spans="1:7">
      <c r="A94425">
        <v>2341327</v>
      </c>
      <c r="B94425">
        <v>1085779</v>
      </c>
      <c r="C94425" t="s">
        <v>7</v>
      </c>
      <c r="D94425" t="s">
        <v>9</v>
      </c>
      <c r="E94425">
        <v>12</v>
      </c>
      <c r="F94425" s="1">
        <v>43792.875</v>
      </c>
      <c r="G94425" s="1">
        <v>43792.875</v>
      </c>
    </row>
    <row r="94426" spans="1:7">
      <c r="A94426">
        <v>2341332</v>
      </c>
      <c r="B94426">
        <v>1134928</v>
      </c>
      <c r="C94426" t="s">
        <v>7</v>
      </c>
      <c r="D94426" t="s">
        <v>9</v>
      </c>
      <c r="E94426">
        <v>12</v>
      </c>
      <c r="F94426" s="1">
        <v>43792.875</v>
      </c>
      <c r="G94426" s="1">
        <v>43798.875</v>
      </c>
    </row>
    <row r="94427" spans="1:7">
      <c r="A94427">
        <v>2341340</v>
      </c>
      <c r="B94427">
        <v>1101964</v>
      </c>
      <c r="C94427" t="s">
        <v>7</v>
      </c>
      <c r="D94427" t="s">
        <v>9</v>
      </c>
      <c r="E94427">
        <v>12</v>
      </c>
      <c r="F94427" s="1">
        <v>43792.875</v>
      </c>
      <c r="G94427" s="1">
        <v>44158.875</v>
      </c>
    </row>
    <row r="94428" spans="1:7">
      <c r="A94428">
        <v>2341343</v>
      </c>
      <c r="B94428">
        <v>1079180</v>
      </c>
      <c r="C94428" t="s">
        <v>7</v>
      </c>
      <c r="D94428" t="s">
        <v>9</v>
      </c>
      <c r="E94428">
        <v>12</v>
      </c>
      <c r="F94428" s="1">
        <v>43792.875</v>
      </c>
      <c r="G94428" s="1">
        <v>43798.875</v>
      </c>
    </row>
    <row r="94429" spans="1:7">
      <c r="A94429">
        <v>2341346</v>
      </c>
      <c r="B94429">
        <v>1135837</v>
      </c>
      <c r="C94429" t="s">
        <v>7</v>
      </c>
      <c r="D94429" t="s">
        <v>8</v>
      </c>
      <c r="E94429">
        <v>12</v>
      </c>
      <c r="F94429" s="1">
        <v>43792.875</v>
      </c>
      <c r="G94429" s="1">
        <v>43798.875</v>
      </c>
    </row>
    <row r="94430" spans="1:7">
      <c r="A94430">
        <v>2341347</v>
      </c>
      <c r="B94430">
        <v>1133568</v>
      </c>
      <c r="C94430" t="s">
        <v>7</v>
      </c>
      <c r="D94430" t="s">
        <v>9</v>
      </c>
      <c r="E94430">
        <v>12</v>
      </c>
      <c r="F94430" s="1">
        <v>43793.875</v>
      </c>
      <c r="G94430" s="1">
        <v>43798.875</v>
      </c>
    </row>
    <row r="94431" spans="1:7">
      <c r="A94431">
        <v>2341350</v>
      </c>
      <c r="B94431">
        <v>1128681</v>
      </c>
      <c r="C94431" t="s">
        <v>7</v>
      </c>
      <c r="D94431" t="s">
        <v>9</v>
      </c>
      <c r="E94431">
        <v>12</v>
      </c>
      <c r="F94431" s="1">
        <v>43793.875</v>
      </c>
      <c r="G94431" s="1">
        <v>43798.875</v>
      </c>
    </row>
    <row r="94432" spans="1:7">
      <c r="A94432">
        <v>2341352</v>
      </c>
      <c r="B94432">
        <v>1092987</v>
      </c>
      <c r="C94432" t="s">
        <v>7</v>
      </c>
      <c r="D94432" t="s">
        <v>8</v>
      </c>
      <c r="E94432">
        <v>12</v>
      </c>
      <c r="F94432" s="1">
        <v>43793.875</v>
      </c>
      <c r="G94432" s="1">
        <v>43798.875</v>
      </c>
    </row>
    <row r="94433" spans="1:7">
      <c r="A94433">
        <v>2341353</v>
      </c>
      <c r="B94433">
        <v>1136487</v>
      </c>
      <c r="C94433" t="s">
        <v>7</v>
      </c>
      <c r="D94433" t="s">
        <v>9</v>
      </c>
      <c r="E94433">
        <v>12</v>
      </c>
      <c r="F94433" s="1">
        <v>43793.875</v>
      </c>
      <c r="G94433" s="1">
        <v>43793.875</v>
      </c>
    </row>
    <row r="94434" spans="1:7">
      <c r="A94434">
        <v>2341361</v>
      </c>
      <c r="B94434">
        <v>1076311</v>
      </c>
      <c r="C94434" t="s">
        <v>7</v>
      </c>
      <c r="D94434" t="s">
        <v>9</v>
      </c>
      <c r="E94434">
        <v>12</v>
      </c>
      <c r="F94434" s="1">
        <v>43793.875</v>
      </c>
      <c r="G94434" s="1">
        <v>43798.875</v>
      </c>
    </row>
    <row r="94435" spans="1:7">
      <c r="A94435">
        <v>2341362</v>
      </c>
      <c r="B94435">
        <v>1132080</v>
      </c>
      <c r="C94435" t="s">
        <v>7</v>
      </c>
      <c r="D94435" t="s">
        <v>9</v>
      </c>
      <c r="E94435">
        <v>12</v>
      </c>
      <c r="F94435" s="1">
        <v>43793.875</v>
      </c>
      <c r="G94435" s="1">
        <v>43798.875</v>
      </c>
    </row>
    <row r="94436" spans="1:7">
      <c r="A94436">
        <v>2341365</v>
      </c>
      <c r="B94436">
        <v>1075869</v>
      </c>
      <c r="C94436" t="s">
        <v>7</v>
      </c>
      <c r="D94436" t="s">
        <v>9</v>
      </c>
      <c r="E94436">
        <v>12</v>
      </c>
      <c r="F94436" s="1">
        <v>43793.875</v>
      </c>
      <c r="G94436" s="1">
        <v>43798.875</v>
      </c>
    </row>
    <row r="94437" spans="1:7">
      <c r="A94437">
        <v>2341367</v>
      </c>
      <c r="B94437">
        <v>1100316</v>
      </c>
      <c r="C94437" t="s">
        <v>7</v>
      </c>
      <c r="D94437" t="s">
        <v>9</v>
      </c>
      <c r="E94437">
        <v>12</v>
      </c>
      <c r="F94437" s="1">
        <v>43793.875</v>
      </c>
      <c r="G94437" s="1">
        <v>43798.875</v>
      </c>
    </row>
    <row r="94438" spans="1:7">
      <c r="A94438">
        <v>2341371</v>
      </c>
      <c r="B94438">
        <v>1069221</v>
      </c>
      <c r="C94438" t="s">
        <v>7</v>
      </c>
      <c r="D94438" t="s">
        <v>9</v>
      </c>
      <c r="E94438">
        <v>12</v>
      </c>
      <c r="F94438" s="1">
        <v>43793.875</v>
      </c>
      <c r="G94438" s="1">
        <v>43798.875</v>
      </c>
    </row>
    <row r="94439" spans="1:7">
      <c r="A94439">
        <v>2341372</v>
      </c>
      <c r="B94439">
        <v>1114448</v>
      </c>
      <c r="C94439" t="s">
        <v>7</v>
      </c>
      <c r="D94439" t="s">
        <v>9</v>
      </c>
      <c r="E94439">
        <v>12</v>
      </c>
      <c r="F94439" s="1">
        <v>43793.875</v>
      </c>
      <c r="G94439" s="1">
        <v>44159.875</v>
      </c>
    </row>
    <row r="94440" spans="1:7">
      <c r="A94440">
        <v>2341373</v>
      </c>
      <c r="B94440">
        <v>1099449</v>
      </c>
      <c r="C94440" t="s">
        <v>7</v>
      </c>
      <c r="D94440" t="s">
        <v>9</v>
      </c>
      <c r="E94440">
        <v>12</v>
      </c>
      <c r="F94440" s="1">
        <v>43793.875</v>
      </c>
      <c r="G94440" s="1">
        <v>43798.875</v>
      </c>
    </row>
    <row r="94441" spans="1:7">
      <c r="A94441">
        <v>2341374</v>
      </c>
      <c r="B94441">
        <v>1128221</v>
      </c>
      <c r="C94441" t="s">
        <v>7</v>
      </c>
      <c r="D94441" t="s">
        <v>9</v>
      </c>
      <c r="E94441">
        <v>12</v>
      </c>
      <c r="F94441" s="1">
        <v>43793.875</v>
      </c>
      <c r="G94441" s="1">
        <v>43798.875</v>
      </c>
    </row>
    <row r="94442" spans="1:7">
      <c r="A94442">
        <v>2341379</v>
      </c>
      <c r="B94442">
        <v>1128221</v>
      </c>
      <c r="C94442" t="s">
        <v>7</v>
      </c>
      <c r="D94442" t="s">
        <v>9</v>
      </c>
      <c r="E94442">
        <v>12</v>
      </c>
      <c r="F94442" s="1">
        <v>43793.875</v>
      </c>
      <c r="G94442" s="1">
        <v>43798.875</v>
      </c>
    </row>
    <row r="94443" spans="1:7">
      <c r="A94443">
        <v>2341380</v>
      </c>
      <c r="B94443">
        <v>1116367</v>
      </c>
      <c r="C94443" t="s">
        <v>7</v>
      </c>
      <c r="D94443" t="s">
        <v>8</v>
      </c>
      <c r="E94443">
        <v>12</v>
      </c>
      <c r="F94443" s="1">
        <v>43793.875</v>
      </c>
      <c r="G94443" s="1">
        <v>43798.875</v>
      </c>
    </row>
    <row r="94444" spans="1:7">
      <c r="A94444">
        <v>2341381</v>
      </c>
      <c r="B94444">
        <v>1131921</v>
      </c>
      <c r="C94444" t="s">
        <v>7</v>
      </c>
      <c r="D94444" t="s">
        <v>9</v>
      </c>
      <c r="E94444">
        <v>12</v>
      </c>
      <c r="F94444" s="1">
        <v>43794.875</v>
      </c>
      <c r="G94444" s="1">
        <v>43798.875</v>
      </c>
    </row>
    <row r="94445" spans="1:7">
      <c r="A94445">
        <v>2341382</v>
      </c>
      <c r="B94445">
        <v>1078245</v>
      </c>
      <c r="C94445" t="s">
        <v>7</v>
      </c>
      <c r="D94445" t="s">
        <v>9</v>
      </c>
      <c r="E94445">
        <v>12</v>
      </c>
      <c r="F94445" s="1">
        <v>43794.875</v>
      </c>
      <c r="G94445" s="1">
        <v>43794.875</v>
      </c>
    </row>
    <row r="94446" spans="1:7">
      <c r="A94446">
        <v>2341383</v>
      </c>
      <c r="B94446">
        <v>1136169</v>
      </c>
      <c r="C94446" t="s">
        <v>7</v>
      </c>
      <c r="D94446" t="s">
        <v>8</v>
      </c>
      <c r="E94446">
        <v>12</v>
      </c>
      <c r="F94446" s="1">
        <v>43794.875</v>
      </c>
      <c r="G94446" s="1">
        <v>44160.875</v>
      </c>
    </row>
    <row r="94447" spans="1:7">
      <c r="A94447">
        <v>2341384</v>
      </c>
      <c r="B94447">
        <v>1136169</v>
      </c>
      <c r="C94447" t="s">
        <v>7</v>
      </c>
      <c r="D94447" t="s">
        <v>8</v>
      </c>
      <c r="E94447">
        <v>12</v>
      </c>
      <c r="F94447" s="1">
        <v>43794.875</v>
      </c>
      <c r="G94447" s="1">
        <v>43794.875</v>
      </c>
    </row>
    <row r="94448" spans="1:7">
      <c r="A94448">
        <v>2341386</v>
      </c>
      <c r="B94448">
        <v>1093428</v>
      </c>
      <c r="C94448" t="s">
        <v>7</v>
      </c>
      <c r="D94448" t="s">
        <v>8</v>
      </c>
      <c r="E94448">
        <v>12</v>
      </c>
      <c r="F94448" s="1">
        <v>43794.875</v>
      </c>
      <c r="G94448" s="1">
        <v>43798.875</v>
      </c>
    </row>
    <row r="94449" spans="1:7">
      <c r="A94449">
        <v>2341388</v>
      </c>
      <c r="B94449">
        <v>1117857</v>
      </c>
      <c r="C94449" t="s">
        <v>10</v>
      </c>
      <c r="D94449" t="s">
        <v>8</v>
      </c>
      <c r="E94449">
        <v>12</v>
      </c>
      <c r="F94449" s="1">
        <v>43794.875</v>
      </c>
      <c r="G94449" s="1">
        <v>44160.875</v>
      </c>
    </row>
    <row r="94450" spans="1:7">
      <c r="A94450">
        <v>2341390</v>
      </c>
      <c r="B94450">
        <v>1090439</v>
      </c>
      <c r="C94450" t="s">
        <v>7</v>
      </c>
      <c r="D94450" t="s">
        <v>9</v>
      </c>
      <c r="E94450">
        <v>12</v>
      </c>
      <c r="F94450" s="1">
        <v>43794.875</v>
      </c>
      <c r="G94450" s="1">
        <v>43798.875</v>
      </c>
    </row>
    <row r="94451" spans="1:7">
      <c r="A94451">
        <v>2341391</v>
      </c>
      <c r="B94451">
        <v>1102794</v>
      </c>
      <c r="C94451" t="s">
        <v>7</v>
      </c>
      <c r="D94451" t="s">
        <v>9</v>
      </c>
      <c r="E94451">
        <v>12</v>
      </c>
      <c r="F94451" s="1">
        <v>43794.875</v>
      </c>
      <c r="G94451" s="1">
        <v>43798.875</v>
      </c>
    </row>
    <row r="94452" spans="1:7">
      <c r="A94452">
        <v>2341392</v>
      </c>
      <c r="B94452">
        <v>1117859</v>
      </c>
      <c r="C94452" t="s">
        <v>10</v>
      </c>
      <c r="D94452" t="s">
        <v>8</v>
      </c>
      <c r="E94452">
        <v>12</v>
      </c>
      <c r="F94452" s="1">
        <v>43794.875</v>
      </c>
      <c r="G94452" s="1">
        <v>44160.875</v>
      </c>
    </row>
    <row r="94453" spans="1:7">
      <c r="A94453">
        <v>2341394</v>
      </c>
      <c r="B94453">
        <v>1075815</v>
      </c>
      <c r="C94453" t="s">
        <v>7</v>
      </c>
      <c r="D94453" t="s">
        <v>9</v>
      </c>
      <c r="E94453">
        <v>12</v>
      </c>
      <c r="F94453" s="1">
        <v>43794.875</v>
      </c>
      <c r="G94453" s="1">
        <v>43798.875</v>
      </c>
    </row>
    <row r="94454" spans="1:7">
      <c r="A94454">
        <v>2341401</v>
      </c>
      <c r="B94454">
        <v>1131412</v>
      </c>
      <c r="C94454" t="s">
        <v>7</v>
      </c>
      <c r="D94454" t="s">
        <v>9</v>
      </c>
      <c r="E94454">
        <v>12</v>
      </c>
      <c r="F94454" s="1">
        <v>43794.875</v>
      </c>
      <c r="G94454" s="1">
        <v>43798.875</v>
      </c>
    </row>
    <row r="94455" spans="1:7">
      <c r="A94455">
        <v>2341406</v>
      </c>
      <c r="B94455">
        <v>1071541</v>
      </c>
      <c r="C94455" t="s">
        <v>7</v>
      </c>
      <c r="D94455" t="s">
        <v>8</v>
      </c>
      <c r="E94455">
        <v>12</v>
      </c>
      <c r="F94455" s="1">
        <v>43794.875</v>
      </c>
      <c r="G94455" s="1">
        <v>43794.875</v>
      </c>
    </row>
    <row r="94456" spans="1:7">
      <c r="A94456">
        <v>2341407</v>
      </c>
      <c r="B94456">
        <v>1071541</v>
      </c>
      <c r="C94456" t="s">
        <v>10</v>
      </c>
      <c r="D94456" t="s">
        <v>8</v>
      </c>
      <c r="E94456">
        <v>12</v>
      </c>
      <c r="F94456" s="1">
        <v>43794.875</v>
      </c>
      <c r="G94456" s="1">
        <v>44160.875</v>
      </c>
    </row>
    <row r="94457" spans="1:7">
      <c r="A94457">
        <v>2341409</v>
      </c>
      <c r="B94457">
        <v>1117871</v>
      </c>
      <c r="C94457" t="s">
        <v>7</v>
      </c>
      <c r="D94457" t="s">
        <v>9</v>
      </c>
      <c r="E94457">
        <v>12</v>
      </c>
      <c r="F94457" s="1">
        <v>43794.875</v>
      </c>
      <c r="G94457" s="1">
        <v>43794.875</v>
      </c>
    </row>
    <row r="94458" spans="1:7">
      <c r="A94458">
        <v>2341410</v>
      </c>
      <c r="B94458">
        <v>1117873</v>
      </c>
      <c r="C94458" t="s">
        <v>7</v>
      </c>
      <c r="D94458" t="s">
        <v>8</v>
      </c>
      <c r="E94458">
        <v>12</v>
      </c>
      <c r="F94458" s="1">
        <v>43794.875</v>
      </c>
      <c r="G94458" s="1">
        <v>43794.875</v>
      </c>
    </row>
    <row r="94459" spans="1:7">
      <c r="A94459">
        <v>2341412</v>
      </c>
      <c r="B94459">
        <v>1116021</v>
      </c>
      <c r="C94459" t="s">
        <v>7</v>
      </c>
      <c r="D94459" t="s">
        <v>9</v>
      </c>
      <c r="E94459">
        <v>12</v>
      </c>
      <c r="F94459" s="1">
        <v>43794.875</v>
      </c>
      <c r="G94459" s="1">
        <v>43794.875</v>
      </c>
    </row>
    <row r="94460" spans="1:7">
      <c r="A94460">
        <v>2341413</v>
      </c>
      <c r="B94460">
        <v>1141133</v>
      </c>
      <c r="C94460" t="s">
        <v>7</v>
      </c>
      <c r="D94460" t="s">
        <v>8</v>
      </c>
      <c r="E94460">
        <v>12</v>
      </c>
      <c r="F94460" s="1">
        <v>43794.875</v>
      </c>
      <c r="G94460" s="1">
        <v>43798.875</v>
      </c>
    </row>
    <row r="94461" spans="1:7">
      <c r="A94461">
        <v>2341414</v>
      </c>
      <c r="B94461">
        <v>1135839</v>
      </c>
      <c r="C94461" t="s">
        <v>10</v>
      </c>
      <c r="D94461" t="s">
        <v>8</v>
      </c>
      <c r="E94461">
        <v>12</v>
      </c>
      <c r="F94461" s="1">
        <v>43794.875</v>
      </c>
      <c r="G94461" s="1">
        <v>44160.875</v>
      </c>
    </row>
    <row r="94462" spans="1:7">
      <c r="A94462">
        <v>2341416</v>
      </c>
      <c r="B94462">
        <v>1103820</v>
      </c>
      <c r="C94462" t="s">
        <v>10</v>
      </c>
      <c r="D94462" t="s">
        <v>9</v>
      </c>
      <c r="E94462">
        <v>12</v>
      </c>
      <c r="F94462" s="1">
        <v>44161.875</v>
      </c>
      <c r="G94462" s="1">
        <v>44526.875</v>
      </c>
    </row>
    <row r="94463" spans="1:7">
      <c r="A94463">
        <v>2341417</v>
      </c>
      <c r="B94463">
        <v>1078709</v>
      </c>
      <c r="C94463" t="s">
        <v>7</v>
      </c>
      <c r="D94463" t="s">
        <v>9</v>
      </c>
      <c r="E94463">
        <v>12</v>
      </c>
      <c r="F94463" s="1">
        <v>43794.875</v>
      </c>
      <c r="G94463" s="1">
        <v>43798.875</v>
      </c>
    </row>
    <row r="94464" spans="1:7">
      <c r="A94464">
        <v>2341423</v>
      </c>
      <c r="B94464">
        <v>1116209</v>
      </c>
      <c r="C94464" t="s">
        <v>7</v>
      </c>
      <c r="D94464" t="s">
        <v>9</v>
      </c>
      <c r="E94464">
        <v>12</v>
      </c>
      <c r="F94464" s="1">
        <v>43794.875</v>
      </c>
      <c r="G94464" s="1">
        <v>43798.875</v>
      </c>
    </row>
    <row r="94465" spans="1:7">
      <c r="A94465">
        <v>2341424</v>
      </c>
      <c r="B94465">
        <v>1090455</v>
      </c>
      <c r="C94465" t="s">
        <v>7</v>
      </c>
      <c r="D94465" t="s">
        <v>9</v>
      </c>
      <c r="E94465">
        <v>12</v>
      </c>
      <c r="F94465" s="1">
        <v>43794.875</v>
      </c>
      <c r="G94465" s="1">
        <v>43798.875</v>
      </c>
    </row>
    <row r="94466" spans="1:7">
      <c r="A94466">
        <v>2341426</v>
      </c>
      <c r="B94466">
        <v>1136318</v>
      </c>
      <c r="C94466" t="s">
        <v>7</v>
      </c>
      <c r="D94466" t="s">
        <v>9</v>
      </c>
      <c r="E94466">
        <v>12</v>
      </c>
      <c r="F94466" s="1">
        <v>43794.875</v>
      </c>
      <c r="G94466" s="1">
        <v>43794.875</v>
      </c>
    </row>
    <row r="94467" spans="1:7">
      <c r="A94467">
        <v>2341427</v>
      </c>
      <c r="B94467">
        <v>1069610</v>
      </c>
      <c r="C94467" t="s">
        <v>7</v>
      </c>
      <c r="D94467" t="s">
        <v>8</v>
      </c>
      <c r="E94467">
        <v>12</v>
      </c>
      <c r="F94467" s="1">
        <v>43794.875</v>
      </c>
      <c r="G94467" s="1">
        <v>43798.875</v>
      </c>
    </row>
    <row r="94468" spans="1:7">
      <c r="A94468">
        <v>2341428</v>
      </c>
      <c r="B94468">
        <v>1069610</v>
      </c>
      <c r="C94468" t="s">
        <v>7</v>
      </c>
      <c r="D94468" t="s">
        <v>8</v>
      </c>
      <c r="E94468">
        <v>12</v>
      </c>
      <c r="F94468" s="1">
        <v>43794.875</v>
      </c>
      <c r="G94468" s="1">
        <v>43798.875</v>
      </c>
    </row>
    <row r="94469" spans="1:7">
      <c r="A94469">
        <v>2341429</v>
      </c>
      <c r="B94469">
        <v>1069610</v>
      </c>
      <c r="C94469" t="s">
        <v>7</v>
      </c>
      <c r="D94469" t="s">
        <v>8</v>
      </c>
      <c r="E94469">
        <v>12</v>
      </c>
      <c r="F94469" s="1">
        <v>43794.875</v>
      </c>
      <c r="G94469" s="1">
        <v>43798.875</v>
      </c>
    </row>
    <row r="94470" spans="1:7">
      <c r="A94470">
        <v>2341430</v>
      </c>
      <c r="B94470">
        <v>1069610</v>
      </c>
      <c r="C94470" t="s">
        <v>7</v>
      </c>
      <c r="D94470" t="s">
        <v>8</v>
      </c>
      <c r="E94470">
        <v>12</v>
      </c>
      <c r="F94470" s="1">
        <v>43794.875</v>
      </c>
      <c r="G94470" s="1">
        <v>43798.875</v>
      </c>
    </row>
    <row r="94471" spans="1:7">
      <c r="A94471">
        <v>2341431</v>
      </c>
      <c r="B94471">
        <v>1069610</v>
      </c>
      <c r="C94471" t="s">
        <v>7</v>
      </c>
      <c r="D94471" t="s">
        <v>8</v>
      </c>
      <c r="E94471">
        <v>12</v>
      </c>
      <c r="F94471" s="1">
        <v>43794.875</v>
      </c>
      <c r="G94471" s="1">
        <v>43798.875</v>
      </c>
    </row>
    <row r="94472" spans="1:7">
      <c r="A94472">
        <v>2341436</v>
      </c>
      <c r="B94472">
        <v>1135839</v>
      </c>
      <c r="C94472" t="s">
        <v>7</v>
      </c>
      <c r="D94472" t="s">
        <v>8</v>
      </c>
      <c r="E94472">
        <v>12</v>
      </c>
      <c r="F94472" s="1">
        <v>43795.875</v>
      </c>
      <c r="G94472" s="1">
        <v>43795.875</v>
      </c>
    </row>
    <row r="94473" spans="1:7">
      <c r="A94473">
        <v>2341437</v>
      </c>
      <c r="B94473">
        <v>1131631</v>
      </c>
      <c r="C94473" t="s">
        <v>7</v>
      </c>
      <c r="D94473" t="s">
        <v>8</v>
      </c>
      <c r="E94473">
        <v>12</v>
      </c>
      <c r="F94473" s="1">
        <v>43795.875</v>
      </c>
      <c r="G94473" s="1">
        <v>43795.875</v>
      </c>
    </row>
    <row r="94474" spans="1:7">
      <c r="A94474">
        <v>2341438</v>
      </c>
      <c r="B94474">
        <v>1117885</v>
      </c>
      <c r="C94474" t="s">
        <v>10</v>
      </c>
      <c r="D94474" t="s">
        <v>8</v>
      </c>
      <c r="E94474">
        <v>12</v>
      </c>
      <c r="F94474" s="1">
        <v>43795.875</v>
      </c>
      <c r="G94474" s="1">
        <v>44161.875</v>
      </c>
    </row>
    <row r="94475" spans="1:7">
      <c r="A94475">
        <v>2341441</v>
      </c>
      <c r="B94475">
        <v>1128369</v>
      </c>
      <c r="C94475" t="s">
        <v>7</v>
      </c>
      <c r="D94475" t="s">
        <v>9</v>
      </c>
      <c r="E94475">
        <v>12</v>
      </c>
      <c r="F94475" s="1">
        <v>43795.875</v>
      </c>
      <c r="G94475" s="1">
        <v>43798.875</v>
      </c>
    </row>
    <row r="94476" spans="1:7">
      <c r="A94476">
        <v>2341444</v>
      </c>
      <c r="B94476">
        <v>1114849</v>
      </c>
      <c r="C94476" t="s">
        <v>7</v>
      </c>
      <c r="D94476" t="s">
        <v>8</v>
      </c>
      <c r="E94476">
        <v>12</v>
      </c>
      <c r="F94476" s="1">
        <v>43795.875</v>
      </c>
      <c r="G94476" s="1">
        <v>43798.875</v>
      </c>
    </row>
    <row r="94477" spans="1:7">
      <c r="A94477">
        <v>2341447</v>
      </c>
      <c r="B94477">
        <v>1073370</v>
      </c>
      <c r="C94477" t="s">
        <v>7</v>
      </c>
      <c r="D94477" t="s">
        <v>9</v>
      </c>
      <c r="E94477">
        <v>12</v>
      </c>
      <c r="F94477" s="1">
        <v>43795.875</v>
      </c>
      <c r="G94477" s="1">
        <v>43798.875</v>
      </c>
    </row>
    <row r="94478" spans="1:7">
      <c r="A94478">
        <v>2341448</v>
      </c>
      <c r="B94478">
        <v>1073370</v>
      </c>
      <c r="C94478" t="s">
        <v>7</v>
      </c>
      <c r="D94478" t="s">
        <v>9</v>
      </c>
      <c r="E94478">
        <v>12</v>
      </c>
      <c r="F94478" s="1">
        <v>43795.875</v>
      </c>
      <c r="G94478" s="1">
        <v>43798.875</v>
      </c>
    </row>
    <row r="94479" spans="1:7">
      <c r="A94479">
        <v>2341449</v>
      </c>
      <c r="B94479">
        <v>1088759</v>
      </c>
      <c r="C94479" t="s">
        <v>7</v>
      </c>
      <c r="D94479" t="s">
        <v>8</v>
      </c>
      <c r="E94479">
        <v>12</v>
      </c>
      <c r="F94479" s="1">
        <v>43795.875</v>
      </c>
      <c r="G94479" s="1">
        <v>43798.875</v>
      </c>
    </row>
    <row r="94480" spans="1:7">
      <c r="A94480">
        <v>2341450</v>
      </c>
      <c r="B94480">
        <v>1088759</v>
      </c>
      <c r="C94480" t="s">
        <v>7</v>
      </c>
      <c r="D94480" t="s">
        <v>8</v>
      </c>
      <c r="E94480">
        <v>12</v>
      </c>
      <c r="F94480" s="1">
        <v>43795.875</v>
      </c>
      <c r="G94480" s="1">
        <v>43798.875</v>
      </c>
    </row>
    <row r="94481" spans="1:7">
      <c r="A94481">
        <v>2341451</v>
      </c>
      <c r="B94481">
        <v>1088759</v>
      </c>
      <c r="C94481" t="s">
        <v>7</v>
      </c>
      <c r="D94481" t="s">
        <v>8</v>
      </c>
      <c r="E94481">
        <v>12</v>
      </c>
      <c r="F94481" s="1">
        <v>43795.875</v>
      </c>
      <c r="G94481" s="1">
        <v>43798.875</v>
      </c>
    </row>
    <row r="94482" spans="1:7">
      <c r="A94482">
        <v>2341452</v>
      </c>
      <c r="B94482">
        <v>1088759</v>
      </c>
      <c r="C94482" t="s">
        <v>7</v>
      </c>
      <c r="D94482" t="s">
        <v>8</v>
      </c>
      <c r="E94482">
        <v>12</v>
      </c>
      <c r="F94482" s="1">
        <v>43795.875</v>
      </c>
      <c r="G94482" s="1">
        <v>43798.875</v>
      </c>
    </row>
    <row r="94483" spans="1:7">
      <c r="A94483">
        <v>2341454</v>
      </c>
      <c r="B94483">
        <v>1117893</v>
      </c>
      <c r="C94483" t="s">
        <v>10</v>
      </c>
      <c r="D94483" t="s">
        <v>9</v>
      </c>
      <c r="E94483">
        <v>12</v>
      </c>
      <c r="F94483" s="1">
        <v>43795.875</v>
      </c>
      <c r="G94483" s="1">
        <v>44161.875</v>
      </c>
    </row>
    <row r="94484" spans="1:7">
      <c r="A94484">
        <v>2341456</v>
      </c>
      <c r="B94484">
        <v>1074066</v>
      </c>
      <c r="C94484" t="s">
        <v>7</v>
      </c>
      <c r="D94484" t="s">
        <v>9</v>
      </c>
      <c r="E94484">
        <v>12</v>
      </c>
      <c r="F94484" s="1">
        <v>43795.875</v>
      </c>
      <c r="G94484" s="1">
        <v>43798.875</v>
      </c>
    </row>
    <row r="94485" spans="1:7">
      <c r="A94485">
        <v>2341457</v>
      </c>
      <c r="B94485">
        <v>1131673</v>
      </c>
      <c r="C94485" t="s">
        <v>7</v>
      </c>
      <c r="D94485" t="s">
        <v>9</v>
      </c>
      <c r="E94485">
        <v>12</v>
      </c>
      <c r="F94485" s="1">
        <v>43795.875</v>
      </c>
      <c r="G94485" s="1">
        <v>43798.875</v>
      </c>
    </row>
    <row r="94486" spans="1:7">
      <c r="A94486">
        <v>2341465</v>
      </c>
      <c r="B94486">
        <v>1116648</v>
      </c>
      <c r="C94486" t="s">
        <v>7</v>
      </c>
      <c r="D94486" t="s">
        <v>8</v>
      </c>
      <c r="E94486">
        <v>12</v>
      </c>
      <c r="F94486" s="1">
        <v>43795.875</v>
      </c>
      <c r="G94486" s="1">
        <v>43795.875</v>
      </c>
    </row>
    <row r="94487" spans="1:7">
      <c r="A94487">
        <v>2341467</v>
      </c>
      <c r="B94487">
        <v>1117909</v>
      </c>
      <c r="C94487" t="s">
        <v>7</v>
      </c>
      <c r="D94487" t="s">
        <v>8</v>
      </c>
      <c r="E94487">
        <v>12</v>
      </c>
      <c r="F94487" s="1">
        <v>43795.875</v>
      </c>
      <c r="G94487" s="1">
        <v>43795.875</v>
      </c>
    </row>
    <row r="94488" spans="1:7">
      <c r="A94488">
        <v>2341471</v>
      </c>
      <c r="B94488">
        <v>1066875</v>
      </c>
      <c r="C94488" t="s">
        <v>7</v>
      </c>
      <c r="D94488" t="s">
        <v>8</v>
      </c>
      <c r="E94488">
        <v>12</v>
      </c>
      <c r="F94488" s="1">
        <v>43795.875</v>
      </c>
      <c r="G94488" s="1">
        <v>43798.875</v>
      </c>
    </row>
    <row r="94489" spans="1:7">
      <c r="A94489">
        <v>2341475</v>
      </c>
      <c r="B94489">
        <v>1128352</v>
      </c>
      <c r="C94489" t="s">
        <v>7</v>
      </c>
      <c r="D94489" t="s">
        <v>9</v>
      </c>
      <c r="E94489">
        <v>12</v>
      </c>
      <c r="F94489" s="1">
        <v>43795.875</v>
      </c>
      <c r="G94489" s="1">
        <v>43798.875</v>
      </c>
    </row>
    <row r="94490" spans="1:7">
      <c r="A94490">
        <v>2341476</v>
      </c>
      <c r="B94490">
        <v>1117926</v>
      </c>
      <c r="C94490" t="s">
        <v>10</v>
      </c>
      <c r="D94490" t="s">
        <v>8</v>
      </c>
      <c r="E94490">
        <v>12</v>
      </c>
      <c r="F94490" s="1">
        <v>43795.875</v>
      </c>
      <c r="G94490" s="1">
        <v>44161.875</v>
      </c>
    </row>
    <row r="94491" spans="1:7">
      <c r="A94491">
        <v>2341477</v>
      </c>
      <c r="B94491">
        <v>1117925</v>
      </c>
      <c r="C94491" t="s">
        <v>7</v>
      </c>
      <c r="D94491" t="s">
        <v>9</v>
      </c>
      <c r="E94491">
        <v>12</v>
      </c>
      <c r="F94491" s="1">
        <v>43795.875</v>
      </c>
      <c r="G94491" s="1">
        <v>43795.875</v>
      </c>
    </row>
    <row r="94492" spans="1:7">
      <c r="A94492">
        <v>2341478</v>
      </c>
      <c r="B94492">
        <v>1066914</v>
      </c>
      <c r="C94492" t="s">
        <v>7</v>
      </c>
      <c r="D94492" t="s">
        <v>8</v>
      </c>
      <c r="E94492">
        <v>12</v>
      </c>
      <c r="F94492" s="1">
        <v>43795.875</v>
      </c>
      <c r="G94492" s="1">
        <v>43798.875</v>
      </c>
    </row>
    <row r="94493" spans="1:7">
      <c r="A94493">
        <v>2341479</v>
      </c>
      <c r="B94493">
        <v>1129276</v>
      </c>
      <c r="C94493" t="s">
        <v>7</v>
      </c>
      <c r="D94493" t="s">
        <v>9</v>
      </c>
      <c r="E94493">
        <v>12</v>
      </c>
      <c r="F94493" s="1">
        <v>43795.875</v>
      </c>
      <c r="G94493" s="1">
        <v>43798.875</v>
      </c>
    </row>
    <row r="94494" spans="1:7">
      <c r="A94494">
        <v>2341482</v>
      </c>
      <c r="B94494">
        <v>1082699</v>
      </c>
      <c r="C94494" t="s">
        <v>7</v>
      </c>
      <c r="D94494" t="s">
        <v>9</v>
      </c>
      <c r="E94494">
        <v>12</v>
      </c>
      <c r="F94494" s="1">
        <v>43795.875</v>
      </c>
      <c r="G94494" s="1">
        <v>43798.875</v>
      </c>
    </row>
    <row r="94495" spans="1:7">
      <c r="A94495">
        <v>2341483</v>
      </c>
      <c r="B94495">
        <v>1091446</v>
      </c>
      <c r="C94495" t="s">
        <v>7</v>
      </c>
      <c r="D94495" t="s">
        <v>8</v>
      </c>
      <c r="E94495">
        <v>12</v>
      </c>
      <c r="F94495" s="1">
        <v>43795.875</v>
      </c>
      <c r="G94495" s="1">
        <v>43795.875</v>
      </c>
    </row>
    <row r="94496" spans="1:7">
      <c r="A94496">
        <v>2341484</v>
      </c>
      <c r="B94496">
        <v>1093437</v>
      </c>
      <c r="C94496" t="s">
        <v>7</v>
      </c>
      <c r="D94496" t="s">
        <v>8</v>
      </c>
      <c r="E94496">
        <v>12</v>
      </c>
      <c r="F94496" s="1">
        <v>43795.875</v>
      </c>
      <c r="G94496" s="1">
        <v>43798.875</v>
      </c>
    </row>
    <row r="94497" spans="1:7">
      <c r="A94497">
        <v>2341486</v>
      </c>
      <c r="B94497">
        <v>1117173</v>
      </c>
      <c r="C94497" t="s">
        <v>7</v>
      </c>
      <c r="D94497" t="s">
        <v>9</v>
      </c>
      <c r="E94497">
        <v>12</v>
      </c>
      <c r="F94497" s="1">
        <v>43795.875</v>
      </c>
      <c r="G94497" s="1">
        <v>43795.875</v>
      </c>
    </row>
    <row r="94498" spans="1:7">
      <c r="A94498">
        <v>2341487</v>
      </c>
      <c r="B94498">
        <v>1073400</v>
      </c>
      <c r="C94498" t="s">
        <v>10</v>
      </c>
      <c r="D94498" t="s">
        <v>8</v>
      </c>
      <c r="E94498">
        <v>12</v>
      </c>
      <c r="F94498" s="1">
        <v>43795.875</v>
      </c>
      <c r="G94498" s="1">
        <v>44161.875</v>
      </c>
    </row>
    <row r="94499" spans="1:7">
      <c r="A94499">
        <v>2341488</v>
      </c>
      <c r="B94499">
        <v>1073400</v>
      </c>
      <c r="C94499" t="s">
        <v>10</v>
      </c>
      <c r="D94499" t="s">
        <v>8</v>
      </c>
      <c r="E94499">
        <v>12</v>
      </c>
      <c r="F94499" s="1">
        <v>43795.875</v>
      </c>
      <c r="G94499" s="1">
        <v>44161.875</v>
      </c>
    </row>
    <row r="94500" spans="1:7">
      <c r="A94500">
        <v>2341490</v>
      </c>
      <c r="B94500">
        <v>1095958</v>
      </c>
      <c r="C94500" t="s">
        <v>7</v>
      </c>
      <c r="D94500" t="s">
        <v>9</v>
      </c>
      <c r="E94500">
        <v>12</v>
      </c>
      <c r="F94500" s="1">
        <v>43795.875</v>
      </c>
      <c r="G94500" s="1">
        <v>44161.875</v>
      </c>
    </row>
    <row r="94501" spans="1:7">
      <c r="A94501">
        <v>2341492</v>
      </c>
      <c r="B94501">
        <v>1134612</v>
      </c>
      <c r="C94501" t="s">
        <v>7</v>
      </c>
      <c r="D94501" t="s">
        <v>9</v>
      </c>
      <c r="E94501">
        <v>12</v>
      </c>
      <c r="F94501" s="1">
        <v>43795.875</v>
      </c>
      <c r="G94501" s="1">
        <v>43798.875</v>
      </c>
    </row>
    <row r="94502" spans="1:7">
      <c r="A94502">
        <v>2341497</v>
      </c>
      <c r="B94502">
        <v>1136064</v>
      </c>
      <c r="C94502" t="s">
        <v>7</v>
      </c>
      <c r="D94502" t="s">
        <v>9</v>
      </c>
      <c r="E94502">
        <v>12</v>
      </c>
      <c r="F94502" s="1">
        <v>43795.875</v>
      </c>
      <c r="G94502" s="1">
        <v>43795.875</v>
      </c>
    </row>
    <row r="94503" spans="1:7">
      <c r="A94503">
        <v>2341498</v>
      </c>
      <c r="B94503">
        <v>1136510</v>
      </c>
      <c r="C94503" t="s">
        <v>7</v>
      </c>
      <c r="D94503" t="s">
        <v>8</v>
      </c>
      <c r="E94503">
        <v>12</v>
      </c>
      <c r="F94503" s="1">
        <v>43795.875</v>
      </c>
      <c r="G94503" s="1">
        <v>43795.875</v>
      </c>
    </row>
    <row r="94504" spans="1:7">
      <c r="A94504">
        <v>2341500</v>
      </c>
      <c r="B94504">
        <v>1116234</v>
      </c>
      <c r="C94504" t="s">
        <v>7</v>
      </c>
      <c r="D94504" t="s">
        <v>8</v>
      </c>
      <c r="E94504">
        <v>12</v>
      </c>
      <c r="F94504" s="1">
        <v>43795.875</v>
      </c>
      <c r="G94504" s="1">
        <v>43798.875</v>
      </c>
    </row>
    <row r="94505" spans="1:7">
      <c r="A94505">
        <v>2341502</v>
      </c>
      <c r="B94505">
        <v>1092621</v>
      </c>
      <c r="C94505" t="s">
        <v>7</v>
      </c>
      <c r="D94505" t="s">
        <v>9</v>
      </c>
      <c r="E94505">
        <v>12</v>
      </c>
      <c r="F94505" s="1">
        <v>43795.875</v>
      </c>
      <c r="G94505" s="1">
        <v>43798.875</v>
      </c>
    </row>
    <row r="94506" spans="1:7">
      <c r="A94506">
        <v>2341503</v>
      </c>
      <c r="B94506">
        <v>1096024</v>
      </c>
      <c r="C94506" t="s">
        <v>7</v>
      </c>
      <c r="D94506" t="s">
        <v>9</v>
      </c>
      <c r="E94506">
        <v>12</v>
      </c>
      <c r="F94506" s="1">
        <v>43795.875</v>
      </c>
      <c r="G94506" s="1">
        <v>43798.875</v>
      </c>
    </row>
    <row r="94507" spans="1:7">
      <c r="A94507">
        <v>2341505</v>
      </c>
      <c r="B94507">
        <v>1092823</v>
      </c>
      <c r="C94507" t="s">
        <v>7</v>
      </c>
      <c r="D94507" t="s">
        <v>9</v>
      </c>
      <c r="E94507">
        <v>12</v>
      </c>
      <c r="F94507" s="1">
        <v>43795.875</v>
      </c>
      <c r="G94507" s="1">
        <v>43798.875</v>
      </c>
    </row>
    <row r="94508" spans="1:7">
      <c r="A94508">
        <v>2341506</v>
      </c>
      <c r="B94508">
        <v>1133827</v>
      </c>
      <c r="C94508" t="s">
        <v>7</v>
      </c>
      <c r="D94508" t="s">
        <v>9</v>
      </c>
      <c r="E94508">
        <v>12</v>
      </c>
      <c r="F94508" s="1">
        <v>43795.875</v>
      </c>
      <c r="G94508" s="1">
        <v>43798.875</v>
      </c>
    </row>
    <row r="94509" spans="1:7">
      <c r="A94509">
        <v>2341509</v>
      </c>
      <c r="B94509">
        <v>1135970</v>
      </c>
      <c r="C94509" t="s">
        <v>7</v>
      </c>
      <c r="D94509" t="s">
        <v>9</v>
      </c>
      <c r="E94509">
        <v>12</v>
      </c>
      <c r="F94509" s="1">
        <v>43795.875</v>
      </c>
      <c r="G94509" s="1">
        <v>43795.875</v>
      </c>
    </row>
    <row r="94510" spans="1:7">
      <c r="A94510">
        <v>2341510</v>
      </c>
      <c r="B94510">
        <v>1101385</v>
      </c>
      <c r="C94510" t="s">
        <v>7</v>
      </c>
      <c r="D94510" t="s">
        <v>9</v>
      </c>
      <c r="E94510">
        <v>12</v>
      </c>
      <c r="F94510" s="1">
        <v>43795.875</v>
      </c>
      <c r="G94510" s="1">
        <v>43798.875</v>
      </c>
    </row>
    <row r="94511" spans="1:7">
      <c r="A94511">
        <v>2341513</v>
      </c>
      <c r="B94511">
        <v>1092356</v>
      </c>
      <c r="C94511" t="s">
        <v>7</v>
      </c>
      <c r="D94511" t="s">
        <v>9</v>
      </c>
      <c r="E94511">
        <v>12</v>
      </c>
      <c r="F94511" s="1">
        <v>43795.875</v>
      </c>
      <c r="G94511" s="1">
        <v>43798.875</v>
      </c>
    </row>
    <row r="94512" spans="1:7">
      <c r="A94512">
        <v>2341514</v>
      </c>
      <c r="B94512">
        <v>1132587</v>
      </c>
      <c r="C94512" t="s">
        <v>7</v>
      </c>
      <c r="D94512" t="s">
        <v>9</v>
      </c>
      <c r="E94512">
        <v>12</v>
      </c>
      <c r="F94512" s="1">
        <v>43795.875</v>
      </c>
      <c r="G94512" s="1">
        <v>43798.875</v>
      </c>
    </row>
    <row r="94513" spans="1:7">
      <c r="A94513">
        <v>2341515</v>
      </c>
      <c r="B94513">
        <v>1127971</v>
      </c>
      <c r="C94513" t="s">
        <v>7</v>
      </c>
      <c r="D94513" t="s">
        <v>9</v>
      </c>
      <c r="E94513">
        <v>12</v>
      </c>
      <c r="F94513" s="1">
        <v>43795.875</v>
      </c>
      <c r="G94513" s="1">
        <v>43798.875</v>
      </c>
    </row>
    <row r="94514" spans="1:7">
      <c r="A94514">
        <v>2341516</v>
      </c>
      <c r="B94514">
        <v>1134804</v>
      </c>
      <c r="C94514" t="s">
        <v>7</v>
      </c>
      <c r="D94514" t="s">
        <v>9</v>
      </c>
      <c r="E94514">
        <v>12</v>
      </c>
      <c r="F94514" s="1">
        <v>43795.875</v>
      </c>
      <c r="G94514" s="1">
        <v>43798.875</v>
      </c>
    </row>
    <row r="94515" spans="1:7">
      <c r="A94515">
        <v>2341517</v>
      </c>
      <c r="B94515">
        <v>1130219</v>
      </c>
      <c r="C94515" t="s">
        <v>7</v>
      </c>
      <c r="D94515" t="s">
        <v>9</v>
      </c>
      <c r="E94515">
        <v>12</v>
      </c>
      <c r="F94515" s="1">
        <v>43795.875</v>
      </c>
      <c r="G94515" s="1">
        <v>43798.875</v>
      </c>
    </row>
    <row r="94516" spans="1:7">
      <c r="A94516">
        <v>2341518</v>
      </c>
      <c r="B94516">
        <v>1076120</v>
      </c>
      <c r="C94516" t="s">
        <v>7</v>
      </c>
      <c r="D94516" t="s">
        <v>9</v>
      </c>
      <c r="E94516">
        <v>12</v>
      </c>
      <c r="F94516" s="1">
        <v>43795.875</v>
      </c>
      <c r="G94516" s="1">
        <v>43798.875</v>
      </c>
    </row>
    <row r="94517" spans="1:7">
      <c r="A94517">
        <v>2341519</v>
      </c>
      <c r="B94517">
        <v>1076120</v>
      </c>
      <c r="C94517" t="s">
        <v>7</v>
      </c>
      <c r="D94517" t="s">
        <v>9</v>
      </c>
      <c r="E94517">
        <v>12</v>
      </c>
      <c r="F94517" s="1">
        <v>43795.875</v>
      </c>
      <c r="G94517" s="1">
        <v>43798.875</v>
      </c>
    </row>
    <row r="94518" spans="1:7">
      <c r="A94518">
        <v>2341523</v>
      </c>
      <c r="B94518">
        <v>1131995</v>
      </c>
      <c r="C94518" t="s">
        <v>7</v>
      </c>
      <c r="D94518" t="s">
        <v>8</v>
      </c>
      <c r="E94518">
        <v>12</v>
      </c>
      <c r="F94518" s="1">
        <v>43796.875</v>
      </c>
      <c r="G94518" s="1">
        <v>43798.875</v>
      </c>
    </row>
    <row r="94519" spans="1:7">
      <c r="A94519">
        <v>2341524</v>
      </c>
      <c r="B94519">
        <v>1115810</v>
      </c>
      <c r="C94519" t="s">
        <v>7</v>
      </c>
      <c r="D94519" t="s">
        <v>9</v>
      </c>
      <c r="E94519">
        <v>12</v>
      </c>
      <c r="F94519" s="1">
        <v>43796.875</v>
      </c>
      <c r="G94519" s="1">
        <v>43798.875</v>
      </c>
    </row>
    <row r="94520" spans="1:7">
      <c r="A94520">
        <v>2341525</v>
      </c>
      <c r="B94520">
        <v>1074035</v>
      </c>
      <c r="C94520" t="s">
        <v>7</v>
      </c>
      <c r="D94520" t="s">
        <v>9</v>
      </c>
      <c r="E94520">
        <v>12</v>
      </c>
      <c r="F94520" s="1">
        <v>43796.875</v>
      </c>
      <c r="G94520" s="1">
        <v>43798.875</v>
      </c>
    </row>
    <row r="94521" spans="1:7">
      <c r="A94521">
        <v>2341528</v>
      </c>
      <c r="B94521">
        <v>1072713</v>
      </c>
      <c r="C94521" t="s">
        <v>7</v>
      </c>
      <c r="D94521" t="s">
        <v>8</v>
      </c>
      <c r="E94521">
        <v>12</v>
      </c>
      <c r="F94521" s="1">
        <v>43796.875</v>
      </c>
      <c r="G94521" s="1">
        <v>43798.875</v>
      </c>
    </row>
    <row r="94522" spans="1:7">
      <c r="A94522">
        <v>2341545</v>
      </c>
      <c r="B94522">
        <v>1096164</v>
      </c>
      <c r="C94522" t="s">
        <v>7</v>
      </c>
      <c r="D94522" t="s">
        <v>9</v>
      </c>
      <c r="E94522">
        <v>12</v>
      </c>
      <c r="F94522" s="1">
        <v>43796.875</v>
      </c>
      <c r="G94522" s="1">
        <v>43796.875</v>
      </c>
    </row>
    <row r="94523" spans="1:7">
      <c r="A94523">
        <v>2341555</v>
      </c>
      <c r="B94523">
        <v>1102307</v>
      </c>
      <c r="C94523" t="s">
        <v>7</v>
      </c>
      <c r="D94523" t="s">
        <v>9</v>
      </c>
      <c r="E94523">
        <v>12</v>
      </c>
      <c r="F94523" s="1">
        <v>43796.875</v>
      </c>
      <c r="G94523" s="1">
        <v>43798.875</v>
      </c>
    </row>
    <row r="94524" spans="1:7">
      <c r="A94524">
        <v>2341563</v>
      </c>
      <c r="B94524">
        <v>1090225</v>
      </c>
      <c r="C94524" t="s">
        <v>7</v>
      </c>
      <c r="D94524" t="s">
        <v>9</v>
      </c>
      <c r="E94524">
        <v>12</v>
      </c>
      <c r="F94524" s="1">
        <v>43796.875</v>
      </c>
      <c r="G94524" s="1">
        <v>43798.875</v>
      </c>
    </row>
    <row r="94525" spans="1:7">
      <c r="A94525">
        <v>2341566</v>
      </c>
      <c r="B94525">
        <v>1074770</v>
      </c>
      <c r="C94525" t="s">
        <v>10</v>
      </c>
      <c r="D94525" t="s">
        <v>8</v>
      </c>
      <c r="E94525">
        <v>12</v>
      </c>
      <c r="F94525" s="1">
        <v>43796.875</v>
      </c>
      <c r="G94525" s="1">
        <v>44162.875</v>
      </c>
    </row>
    <row r="94526" spans="1:7">
      <c r="A94526">
        <v>2341568</v>
      </c>
      <c r="B94526">
        <v>1136524</v>
      </c>
      <c r="C94526" t="s">
        <v>7</v>
      </c>
      <c r="D94526" t="s">
        <v>9</v>
      </c>
      <c r="E94526">
        <v>12</v>
      </c>
      <c r="F94526" s="1">
        <v>43796.875</v>
      </c>
      <c r="G94526" s="1">
        <v>43796.875</v>
      </c>
    </row>
    <row r="94527" spans="1:7">
      <c r="A94527">
        <v>2341570</v>
      </c>
      <c r="B94527">
        <v>1092551</v>
      </c>
      <c r="C94527" t="s">
        <v>7</v>
      </c>
      <c r="D94527" t="s">
        <v>9</v>
      </c>
      <c r="E94527">
        <v>12</v>
      </c>
      <c r="F94527" s="1">
        <v>43796.875</v>
      </c>
      <c r="G94527" s="1">
        <v>43798.875</v>
      </c>
    </row>
    <row r="94528" spans="1:7">
      <c r="A94528">
        <v>2341573</v>
      </c>
      <c r="B94528">
        <v>1116462</v>
      </c>
      <c r="C94528" t="s">
        <v>10</v>
      </c>
      <c r="D94528" t="s">
        <v>8</v>
      </c>
      <c r="E94528">
        <v>12</v>
      </c>
      <c r="F94528" s="1">
        <v>43796.875</v>
      </c>
      <c r="G94528" s="1">
        <v>44162.875</v>
      </c>
    </row>
    <row r="94529" spans="1:7">
      <c r="A94529">
        <v>2341575</v>
      </c>
      <c r="B94529">
        <v>1117995</v>
      </c>
      <c r="C94529" t="s">
        <v>7</v>
      </c>
      <c r="D94529" t="s">
        <v>8</v>
      </c>
      <c r="E94529">
        <v>12</v>
      </c>
      <c r="F94529" s="1">
        <v>43796.875</v>
      </c>
      <c r="G94529" s="1">
        <v>43796.875</v>
      </c>
    </row>
    <row r="94530" spans="1:7">
      <c r="A94530">
        <v>2341586</v>
      </c>
      <c r="B94530">
        <v>1129165</v>
      </c>
      <c r="C94530" t="s">
        <v>7</v>
      </c>
      <c r="D94530" t="s">
        <v>9</v>
      </c>
      <c r="E94530">
        <v>12</v>
      </c>
      <c r="F94530" s="1">
        <v>43796.875</v>
      </c>
      <c r="G94530" s="1">
        <v>43796.875</v>
      </c>
    </row>
    <row r="94531" spans="1:7">
      <c r="A94531">
        <v>2341588</v>
      </c>
      <c r="B94531">
        <v>1129450</v>
      </c>
      <c r="C94531" t="s">
        <v>7</v>
      </c>
      <c r="D94531" t="s">
        <v>9</v>
      </c>
      <c r="E94531">
        <v>12</v>
      </c>
      <c r="F94531" s="1">
        <v>43796.875</v>
      </c>
      <c r="G94531" s="1">
        <v>43796.875</v>
      </c>
    </row>
    <row r="94532" spans="1:7">
      <c r="A94532">
        <v>2341590</v>
      </c>
      <c r="B94532">
        <v>1100427</v>
      </c>
      <c r="C94532" t="s">
        <v>7</v>
      </c>
      <c r="D94532" t="s">
        <v>9</v>
      </c>
      <c r="E94532">
        <v>12</v>
      </c>
      <c r="F94532" s="1">
        <v>43796.875</v>
      </c>
      <c r="G94532" s="1">
        <v>43798.875</v>
      </c>
    </row>
    <row r="94533" spans="1:7">
      <c r="A94533">
        <v>2341592</v>
      </c>
      <c r="B94533">
        <v>1136514</v>
      </c>
      <c r="C94533" t="s">
        <v>7</v>
      </c>
      <c r="D94533" t="s">
        <v>9</v>
      </c>
      <c r="E94533">
        <v>12</v>
      </c>
      <c r="F94533" s="1">
        <v>43796.875</v>
      </c>
      <c r="G94533" s="1">
        <v>43796.875</v>
      </c>
    </row>
    <row r="94534" spans="1:7">
      <c r="A94534">
        <v>2341593</v>
      </c>
      <c r="B94534">
        <v>1128374</v>
      </c>
      <c r="C94534" t="s">
        <v>7</v>
      </c>
      <c r="D94534" t="s">
        <v>9</v>
      </c>
      <c r="E94534">
        <v>12</v>
      </c>
      <c r="F94534" s="1">
        <v>43796.875</v>
      </c>
      <c r="G94534" s="1">
        <v>43798.875</v>
      </c>
    </row>
    <row r="94535" spans="1:7">
      <c r="A94535">
        <v>2341595</v>
      </c>
      <c r="B94535">
        <v>1128357</v>
      </c>
      <c r="C94535" t="s">
        <v>7</v>
      </c>
      <c r="D94535" t="s">
        <v>9</v>
      </c>
      <c r="E94535">
        <v>12</v>
      </c>
      <c r="F94535" s="1">
        <v>43796.875</v>
      </c>
      <c r="G94535" s="1">
        <v>43798.875</v>
      </c>
    </row>
    <row r="94536" spans="1:7">
      <c r="A94536">
        <v>2341597</v>
      </c>
      <c r="B94536">
        <v>1099714</v>
      </c>
      <c r="C94536" t="s">
        <v>7</v>
      </c>
      <c r="D94536" t="s">
        <v>9</v>
      </c>
      <c r="E94536">
        <v>12</v>
      </c>
      <c r="F94536" s="1">
        <v>43796.875</v>
      </c>
      <c r="G94536" s="1">
        <v>43798.875</v>
      </c>
    </row>
    <row r="94537" spans="1:7">
      <c r="A94537">
        <v>2341598</v>
      </c>
      <c r="B94537">
        <v>1131572</v>
      </c>
      <c r="C94537" t="s">
        <v>7</v>
      </c>
      <c r="D94537" t="s">
        <v>9</v>
      </c>
      <c r="E94537">
        <v>12</v>
      </c>
      <c r="F94537" s="1">
        <v>43796.875</v>
      </c>
      <c r="G94537" s="1">
        <v>43798.875</v>
      </c>
    </row>
    <row r="94538" spans="1:7">
      <c r="A94538">
        <v>2341606</v>
      </c>
      <c r="B94538">
        <v>1129515</v>
      </c>
      <c r="C94538" t="s">
        <v>7</v>
      </c>
      <c r="D94538" t="s">
        <v>9</v>
      </c>
      <c r="E94538">
        <v>12</v>
      </c>
      <c r="F94538" s="1">
        <v>43796.875</v>
      </c>
      <c r="G94538" s="1">
        <v>43798.875</v>
      </c>
    </row>
    <row r="94539" spans="1:7">
      <c r="A94539">
        <v>2341609</v>
      </c>
      <c r="B94539">
        <v>1090872</v>
      </c>
      <c r="C94539" t="s">
        <v>7</v>
      </c>
      <c r="D94539" t="s">
        <v>9</v>
      </c>
      <c r="E94539">
        <v>12</v>
      </c>
      <c r="F94539" s="1">
        <v>43796.875</v>
      </c>
      <c r="G94539" s="1">
        <v>43798.875</v>
      </c>
    </row>
    <row r="94540" spans="1:7">
      <c r="A94540">
        <v>2341611</v>
      </c>
      <c r="B94540">
        <v>1080468</v>
      </c>
      <c r="C94540" t="s">
        <v>7</v>
      </c>
      <c r="D94540" t="s">
        <v>9</v>
      </c>
      <c r="E94540">
        <v>12</v>
      </c>
      <c r="F94540" s="1">
        <v>43796.875</v>
      </c>
      <c r="G94540" s="1">
        <v>43798.875</v>
      </c>
    </row>
    <row r="94541" spans="1:7">
      <c r="A94541">
        <v>2341612</v>
      </c>
      <c r="B94541">
        <v>1076043</v>
      </c>
      <c r="C94541" t="s">
        <v>7</v>
      </c>
      <c r="D94541" t="s">
        <v>9</v>
      </c>
      <c r="E94541">
        <v>12</v>
      </c>
      <c r="F94541" s="1">
        <v>43796.875</v>
      </c>
      <c r="G94541" s="1">
        <v>43798.875</v>
      </c>
    </row>
    <row r="94542" spans="1:7">
      <c r="A94542">
        <v>2341614</v>
      </c>
      <c r="B94542">
        <v>1118024</v>
      </c>
      <c r="C94542" t="s">
        <v>10</v>
      </c>
      <c r="D94542" t="s">
        <v>8</v>
      </c>
      <c r="E94542">
        <v>12</v>
      </c>
      <c r="F94542" s="1">
        <v>43796.875</v>
      </c>
      <c r="G94542" s="1">
        <v>44162.875</v>
      </c>
    </row>
    <row r="94543" spans="1:7">
      <c r="A94543">
        <v>2341616</v>
      </c>
      <c r="B94543">
        <v>1129012</v>
      </c>
      <c r="C94543" t="s">
        <v>7</v>
      </c>
      <c r="D94543" t="s">
        <v>9</v>
      </c>
      <c r="E94543">
        <v>12</v>
      </c>
      <c r="F94543" s="1">
        <v>43796.875</v>
      </c>
      <c r="G94543" s="1">
        <v>43798.875</v>
      </c>
    </row>
    <row r="94544" spans="1:7">
      <c r="A94544">
        <v>2341617</v>
      </c>
      <c r="B94544">
        <v>1132706</v>
      </c>
      <c r="C94544" t="s">
        <v>7</v>
      </c>
      <c r="D94544" t="s">
        <v>9</v>
      </c>
      <c r="E94544">
        <v>12</v>
      </c>
      <c r="F94544" s="1">
        <v>43796.875</v>
      </c>
      <c r="G94544" s="1">
        <v>43798.875</v>
      </c>
    </row>
    <row r="94545" spans="1:7">
      <c r="A94545">
        <v>2341619</v>
      </c>
      <c r="B94545">
        <v>1076209</v>
      </c>
      <c r="C94545" t="s">
        <v>7</v>
      </c>
      <c r="D94545" t="s">
        <v>9</v>
      </c>
      <c r="E94545">
        <v>12</v>
      </c>
      <c r="F94545" s="1">
        <v>43797.875</v>
      </c>
      <c r="G94545" s="1">
        <v>43798.875</v>
      </c>
    </row>
    <row r="94546" spans="1:7">
      <c r="A94546">
        <v>2341620</v>
      </c>
      <c r="B94546">
        <v>1128878</v>
      </c>
      <c r="C94546" t="s">
        <v>7</v>
      </c>
      <c r="D94546" t="s">
        <v>9</v>
      </c>
      <c r="E94546">
        <v>12</v>
      </c>
      <c r="F94546" s="1">
        <v>43797.875</v>
      </c>
      <c r="G94546" s="1">
        <v>43798.875</v>
      </c>
    </row>
    <row r="94547" spans="1:7">
      <c r="A94547">
        <v>2341622</v>
      </c>
      <c r="B94547">
        <v>1067688</v>
      </c>
      <c r="C94547" t="s">
        <v>7</v>
      </c>
      <c r="D94547" t="s">
        <v>8</v>
      </c>
      <c r="E94547">
        <v>12</v>
      </c>
      <c r="F94547" s="1">
        <v>43797.875</v>
      </c>
      <c r="G94547" s="1">
        <v>43797.875</v>
      </c>
    </row>
    <row r="94548" spans="1:7">
      <c r="A94548">
        <v>2341625</v>
      </c>
      <c r="B94548">
        <v>1105105</v>
      </c>
      <c r="C94548" t="s">
        <v>7</v>
      </c>
      <c r="D94548" t="s">
        <v>9</v>
      </c>
      <c r="E94548">
        <v>12</v>
      </c>
      <c r="F94548" s="1">
        <v>43797.875</v>
      </c>
      <c r="G94548" s="1">
        <v>43798.875</v>
      </c>
    </row>
    <row r="94549" spans="1:7">
      <c r="A94549">
        <v>2341626</v>
      </c>
      <c r="B94549">
        <v>1130569</v>
      </c>
      <c r="C94549" t="s">
        <v>7</v>
      </c>
      <c r="D94549" t="s">
        <v>9</v>
      </c>
      <c r="E94549">
        <v>12</v>
      </c>
      <c r="F94549" s="1">
        <v>43797.875</v>
      </c>
      <c r="G94549" s="1">
        <v>43798.875</v>
      </c>
    </row>
    <row r="94550" spans="1:7">
      <c r="A94550">
        <v>2341631</v>
      </c>
      <c r="B94550">
        <v>1117975</v>
      </c>
      <c r="C94550" t="s">
        <v>7</v>
      </c>
      <c r="D94550" t="s">
        <v>9</v>
      </c>
      <c r="E94550">
        <v>12</v>
      </c>
      <c r="F94550" s="1">
        <v>43797.875</v>
      </c>
      <c r="G94550" s="1">
        <v>43797.875</v>
      </c>
    </row>
    <row r="94551" spans="1:7">
      <c r="A94551">
        <v>2341635</v>
      </c>
      <c r="B94551">
        <v>1129143</v>
      </c>
      <c r="C94551" t="s">
        <v>7</v>
      </c>
      <c r="D94551" t="s">
        <v>9</v>
      </c>
      <c r="E94551">
        <v>12</v>
      </c>
      <c r="F94551" s="1">
        <v>43797.875</v>
      </c>
      <c r="G94551" s="1">
        <v>43798.875</v>
      </c>
    </row>
    <row r="94552" spans="1:7">
      <c r="A94552">
        <v>2341636</v>
      </c>
      <c r="B94552">
        <v>1078738</v>
      </c>
      <c r="C94552" t="s">
        <v>7</v>
      </c>
      <c r="D94552" t="s">
        <v>9</v>
      </c>
      <c r="E94552">
        <v>12</v>
      </c>
      <c r="F94552" s="1">
        <v>43797.875</v>
      </c>
      <c r="G94552" s="1">
        <v>43798.875</v>
      </c>
    </row>
    <row r="94553" spans="1:7">
      <c r="A94553">
        <v>2341637</v>
      </c>
      <c r="B94553">
        <v>1078738</v>
      </c>
      <c r="C94553" t="s">
        <v>7</v>
      </c>
      <c r="D94553" t="s">
        <v>9</v>
      </c>
      <c r="E94553">
        <v>12</v>
      </c>
      <c r="F94553" s="1">
        <v>43797.875</v>
      </c>
      <c r="G94553" s="1">
        <v>43798.875</v>
      </c>
    </row>
    <row r="94554" spans="1:7">
      <c r="A94554">
        <v>2341638</v>
      </c>
      <c r="B94554">
        <v>1131068</v>
      </c>
      <c r="C94554" t="s">
        <v>7</v>
      </c>
      <c r="D94554" t="s">
        <v>9</v>
      </c>
      <c r="E94554">
        <v>12</v>
      </c>
      <c r="F94554" s="1">
        <v>43797.875</v>
      </c>
      <c r="G94554" s="1">
        <v>43798.875</v>
      </c>
    </row>
    <row r="94555" spans="1:7">
      <c r="A94555">
        <v>2341639</v>
      </c>
      <c r="B94555">
        <v>1117306</v>
      </c>
      <c r="C94555" t="s">
        <v>7</v>
      </c>
      <c r="D94555" t="s">
        <v>8</v>
      </c>
      <c r="E94555">
        <v>12</v>
      </c>
      <c r="F94555" s="1">
        <v>43797.875</v>
      </c>
      <c r="G94555" s="1">
        <v>43797.875</v>
      </c>
    </row>
    <row r="94556" spans="1:7">
      <c r="A94556">
        <v>2341640</v>
      </c>
      <c r="B94556">
        <v>1132977</v>
      </c>
      <c r="C94556" t="s">
        <v>7</v>
      </c>
      <c r="D94556" t="s">
        <v>9</v>
      </c>
      <c r="E94556">
        <v>12</v>
      </c>
      <c r="F94556" s="1">
        <v>43797.875</v>
      </c>
      <c r="G94556" s="1">
        <v>43798.875</v>
      </c>
    </row>
    <row r="94557" spans="1:7">
      <c r="A94557">
        <v>2341641</v>
      </c>
      <c r="B94557">
        <v>1092346</v>
      </c>
      <c r="C94557" t="s">
        <v>7</v>
      </c>
      <c r="D94557" t="s">
        <v>8</v>
      </c>
      <c r="E94557">
        <v>12</v>
      </c>
      <c r="F94557" s="1">
        <v>43797.875</v>
      </c>
      <c r="G94557" s="1">
        <v>43797.875</v>
      </c>
    </row>
    <row r="94558" spans="1:7">
      <c r="A94558">
        <v>2341642</v>
      </c>
      <c r="B94558">
        <v>1133234</v>
      </c>
      <c r="C94558" t="s">
        <v>7</v>
      </c>
      <c r="D94558" t="s">
        <v>9</v>
      </c>
      <c r="E94558">
        <v>12</v>
      </c>
      <c r="F94558" s="1">
        <v>43797.875</v>
      </c>
      <c r="G94558" s="1">
        <v>43798.875</v>
      </c>
    </row>
    <row r="94559" spans="1:7">
      <c r="A94559">
        <v>2341643</v>
      </c>
      <c r="B94559">
        <v>1131738</v>
      </c>
      <c r="C94559" t="s">
        <v>7</v>
      </c>
      <c r="D94559" t="s">
        <v>9</v>
      </c>
      <c r="E94559">
        <v>12</v>
      </c>
      <c r="F94559" s="1">
        <v>43797.875</v>
      </c>
      <c r="G94559" s="1">
        <v>43798.875</v>
      </c>
    </row>
    <row r="94560" spans="1:7">
      <c r="A94560">
        <v>2341644</v>
      </c>
      <c r="B94560">
        <v>1067915</v>
      </c>
      <c r="C94560" t="s">
        <v>7</v>
      </c>
      <c r="D94560" t="s">
        <v>9</v>
      </c>
      <c r="E94560">
        <v>12</v>
      </c>
      <c r="F94560" s="1">
        <v>43797.875</v>
      </c>
      <c r="G94560" s="1">
        <v>43798.875</v>
      </c>
    </row>
    <row r="94561" spans="1:7">
      <c r="A94561">
        <v>2341645</v>
      </c>
      <c r="B94561">
        <v>1134078</v>
      </c>
      <c r="C94561" t="s">
        <v>7</v>
      </c>
      <c r="D94561" t="s">
        <v>9</v>
      </c>
      <c r="E94561">
        <v>12</v>
      </c>
      <c r="F94561" s="1">
        <v>43797.875</v>
      </c>
      <c r="G94561" s="1">
        <v>43798.875</v>
      </c>
    </row>
    <row r="94562" spans="1:7">
      <c r="A94562">
        <v>2341648</v>
      </c>
      <c r="B94562">
        <v>1076558</v>
      </c>
      <c r="C94562" t="s">
        <v>7</v>
      </c>
      <c r="D94562" t="s">
        <v>9</v>
      </c>
      <c r="E94562">
        <v>12</v>
      </c>
      <c r="F94562" s="1">
        <v>43797.875</v>
      </c>
      <c r="G94562" s="1">
        <v>43798.875</v>
      </c>
    </row>
    <row r="94563" spans="1:7">
      <c r="A94563">
        <v>2341649</v>
      </c>
      <c r="B94563">
        <v>1076558</v>
      </c>
      <c r="C94563" t="s">
        <v>7</v>
      </c>
      <c r="D94563" t="s">
        <v>9</v>
      </c>
      <c r="E94563">
        <v>12</v>
      </c>
      <c r="F94563" s="1">
        <v>43797.875</v>
      </c>
      <c r="G94563" s="1">
        <v>43798.875</v>
      </c>
    </row>
    <row r="94564" spans="1:7">
      <c r="A94564">
        <v>2341653</v>
      </c>
      <c r="B94564">
        <v>1087759</v>
      </c>
      <c r="C94564" t="s">
        <v>7</v>
      </c>
      <c r="D94564" t="s">
        <v>9</v>
      </c>
      <c r="E94564">
        <v>12</v>
      </c>
      <c r="F94564" s="1">
        <v>43797.875</v>
      </c>
      <c r="G94564" s="1">
        <v>43798.875</v>
      </c>
    </row>
    <row r="94565" spans="1:7">
      <c r="A94565">
        <v>2341656</v>
      </c>
      <c r="B94565">
        <v>1131429</v>
      </c>
      <c r="C94565" t="s">
        <v>7</v>
      </c>
      <c r="D94565" t="s">
        <v>9</v>
      </c>
      <c r="E94565">
        <v>12</v>
      </c>
      <c r="F94565" s="1">
        <v>43797.875</v>
      </c>
      <c r="G94565" s="1">
        <v>43797.875</v>
      </c>
    </row>
    <row r="94566" spans="1:7">
      <c r="A94566">
        <v>2341659</v>
      </c>
      <c r="B94566">
        <v>1095432</v>
      </c>
      <c r="C94566" t="s">
        <v>7</v>
      </c>
      <c r="D94566" t="s">
        <v>9</v>
      </c>
      <c r="E94566">
        <v>12</v>
      </c>
      <c r="F94566" s="1">
        <v>43797.875</v>
      </c>
      <c r="G94566" s="1">
        <v>43798.875</v>
      </c>
    </row>
    <row r="94567" spans="1:7">
      <c r="A94567">
        <v>2341660</v>
      </c>
      <c r="B94567">
        <v>1099499</v>
      </c>
      <c r="C94567" t="s">
        <v>7</v>
      </c>
      <c r="D94567" t="s">
        <v>9</v>
      </c>
      <c r="E94567">
        <v>12</v>
      </c>
      <c r="F94567" s="1">
        <v>43797.875</v>
      </c>
      <c r="G94567" s="1">
        <v>43798.875</v>
      </c>
    </row>
    <row r="94568" spans="1:7">
      <c r="A94568">
        <v>2341666</v>
      </c>
      <c r="B94568">
        <v>1130276</v>
      </c>
      <c r="C94568" t="s">
        <v>7</v>
      </c>
      <c r="D94568" t="s">
        <v>9</v>
      </c>
      <c r="E94568">
        <v>12</v>
      </c>
      <c r="F94568" s="1">
        <v>43797.875</v>
      </c>
      <c r="G94568" s="1">
        <v>43798.875</v>
      </c>
    </row>
    <row r="94569" spans="1:7">
      <c r="A94569">
        <v>2341667</v>
      </c>
      <c r="B94569">
        <v>1078137</v>
      </c>
      <c r="C94569" t="s">
        <v>7</v>
      </c>
      <c r="D94569" t="s">
        <v>9</v>
      </c>
      <c r="E94569">
        <v>12</v>
      </c>
      <c r="F94569" s="1">
        <v>43797.875</v>
      </c>
      <c r="G94569" s="1">
        <v>43798.875</v>
      </c>
    </row>
    <row r="94570" spans="1:7">
      <c r="A94570">
        <v>2341670</v>
      </c>
      <c r="B94570">
        <v>1087718</v>
      </c>
      <c r="C94570" t="s">
        <v>7</v>
      </c>
      <c r="D94570" t="s">
        <v>9</v>
      </c>
      <c r="E94570">
        <v>12</v>
      </c>
      <c r="F94570" s="1">
        <v>43797.875</v>
      </c>
      <c r="G94570" s="1">
        <v>43797.875</v>
      </c>
    </row>
    <row r="94571" spans="1:7">
      <c r="A94571">
        <v>2341672</v>
      </c>
      <c r="B94571">
        <v>1077016</v>
      </c>
      <c r="C94571" t="s">
        <v>7</v>
      </c>
      <c r="D94571" t="s">
        <v>9</v>
      </c>
      <c r="E94571">
        <v>12</v>
      </c>
      <c r="F94571" s="1">
        <v>43797.875</v>
      </c>
      <c r="G94571" s="1">
        <v>43798.875</v>
      </c>
    </row>
    <row r="94572" spans="1:7">
      <c r="A94572">
        <v>2341676</v>
      </c>
      <c r="B94572">
        <v>1131013</v>
      </c>
      <c r="C94572" t="s">
        <v>7</v>
      </c>
      <c r="D94572" t="s">
        <v>9</v>
      </c>
      <c r="E94572">
        <v>12</v>
      </c>
      <c r="F94572" s="1">
        <v>43797.875</v>
      </c>
      <c r="G94572" s="1">
        <v>43798.875</v>
      </c>
    </row>
    <row r="94573" spans="1:7">
      <c r="A94573">
        <v>2341681</v>
      </c>
      <c r="B94573">
        <v>1076337</v>
      </c>
      <c r="C94573" t="s">
        <v>7</v>
      </c>
      <c r="D94573" t="s">
        <v>8</v>
      </c>
      <c r="E94573">
        <v>12</v>
      </c>
      <c r="F94573" s="1">
        <v>43797.875</v>
      </c>
      <c r="G94573" s="1">
        <v>43797.875</v>
      </c>
    </row>
    <row r="94574" spans="1:7">
      <c r="A94574">
        <v>2341686</v>
      </c>
      <c r="B94574">
        <v>1082148</v>
      </c>
      <c r="C94574" t="s">
        <v>7</v>
      </c>
      <c r="D94574" t="s">
        <v>9</v>
      </c>
      <c r="E94574">
        <v>12</v>
      </c>
      <c r="F94574" s="1">
        <v>43797.875</v>
      </c>
      <c r="G94574" s="1">
        <v>43798.875</v>
      </c>
    </row>
    <row r="94575" spans="1:7">
      <c r="A94575">
        <v>2341687</v>
      </c>
      <c r="B94575">
        <v>1106284</v>
      </c>
      <c r="C94575" t="s">
        <v>7</v>
      </c>
      <c r="D94575" t="s">
        <v>9</v>
      </c>
      <c r="E94575">
        <v>12</v>
      </c>
      <c r="F94575" s="1">
        <v>43797.875</v>
      </c>
      <c r="G94575" s="1">
        <v>43798.875</v>
      </c>
    </row>
    <row r="94576" spans="1:7">
      <c r="A94576">
        <v>2341688</v>
      </c>
      <c r="B94576">
        <v>1082148</v>
      </c>
      <c r="C94576" t="s">
        <v>7</v>
      </c>
      <c r="D94576" t="s">
        <v>9</v>
      </c>
      <c r="E94576">
        <v>12</v>
      </c>
      <c r="F94576" s="1">
        <v>43797.875</v>
      </c>
      <c r="G94576" s="1">
        <v>43798.875</v>
      </c>
    </row>
    <row r="94577" spans="1:7">
      <c r="A94577">
        <v>2341696</v>
      </c>
      <c r="B94577">
        <v>1114586</v>
      </c>
      <c r="C94577" t="s">
        <v>7</v>
      </c>
      <c r="D94577" t="s">
        <v>9</v>
      </c>
      <c r="E94577">
        <v>12</v>
      </c>
      <c r="F94577" s="1">
        <v>43797.875</v>
      </c>
      <c r="G94577" s="1">
        <v>43798.875</v>
      </c>
    </row>
    <row r="94578" spans="1:7">
      <c r="A94578">
        <v>2341697</v>
      </c>
      <c r="B94578">
        <v>1130286</v>
      </c>
      <c r="C94578" t="s">
        <v>7</v>
      </c>
      <c r="D94578" t="s">
        <v>8</v>
      </c>
      <c r="E94578">
        <v>12</v>
      </c>
      <c r="F94578" s="1">
        <v>43797.875</v>
      </c>
      <c r="G94578" s="1">
        <v>43798.875</v>
      </c>
    </row>
    <row r="94579" spans="1:7">
      <c r="A94579">
        <v>2341698</v>
      </c>
      <c r="B94579">
        <v>1067176</v>
      </c>
      <c r="C94579" t="s">
        <v>7</v>
      </c>
      <c r="D94579" t="s">
        <v>9</v>
      </c>
      <c r="E94579">
        <v>12</v>
      </c>
      <c r="F94579" s="1">
        <v>43797.875</v>
      </c>
      <c r="G94579" s="1">
        <v>43798.875</v>
      </c>
    </row>
    <row r="94580" spans="1:7">
      <c r="A94580">
        <v>2341700</v>
      </c>
      <c r="B94580">
        <v>1076726</v>
      </c>
      <c r="C94580" t="s">
        <v>7</v>
      </c>
      <c r="D94580" t="s">
        <v>9</v>
      </c>
      <c r="E94580">
        <v>12</v>
      </c>
      <c r="F94580" s="1">
        <v>43797.875</v>
      </c>
      <c r="G94580" s="1">
        <v>43798.875</v>
      </c>
    </row>
    <row r="94581" spans="1:7">
      <c r="A94581">
        <v>2341701</v>
      </c>
      <c r="B94581">
        <v>1132603</v>
      </c>
      <c r="C94581" t="s">
        <v>7</v>
      </c>
      <c r="D94581" t="s">
        <v>9</v>
      </c>
      <c r="E94581">
        <v>12</v>
      </c>
      <c r="F94581" s="1">
        <v>43797.875</v>
      </c>
      <c r="G94581" s="1">
        <v>43798.875</v>
      </c>
    </row>
    <row r="94582" spans="1:7">
      <c r="A94582">
        <v>2341704</v>
      </c>
      <c r="B94582">
        <v>1104182</v>
      </c>
      <c r="C94582" t="s">
        <v>7</v>
      </c>
      <c r="D94582" t="s">
        <v>9</v>
      </c>
      <c r="E94582">
        <v>12</v>
      </c>
      <c r="F94582" s="1">
        <v>43797.875</v>
      </c>
      <c r="G94582" s="1">
        <v>43798.875</v>
      </c>
    </row>
    <row r="94583" spans="1:7">
      <c r="A94583">
        <v>2341705</v>
      </c>
      <c r="B94583">
        <v>1134722</v>
      </c>
      <c r="C94583" t="s">
        <v>7</v>
      </c>
      <c r="D94583" t="s">
        <v>9</v>
      </c>
      <c r="E94583">
        <v>12</v>
      </c>
      <c r="F94583" s="1">
        <v>43797.875</v>
      </c>
      <c r="G94583" s="1">
        <v>43798.875</v>
      </c>
    </row>
    <row r="94584" spans="1:7">
      <c r="A94584">
        <v>2341708</v>
      </c>
      <c r="B94584">
        <v>1129296</v>
      </c>
      <c r="C94584" t="s">
        <v>7</v>
      </c>
      <c r="D94584" t="s">
        <v>9</v>
      </c>
      <c r="E94584">
        <v>12</v>
      </c>
      <c r="F94584" s="1">
        <v>43797.875</v>
      </c>
      <c r="G94584" s="1">
        <v>43798.875</v>
      </c>
    </row>
    <row r="94585" spans="1:7">
      <c r="A94585">
        <v>2341710</v>
      </c>
      <c r="B94585">
        <v>1089292</v>
      </c>
      <c r="C94585" t="s">
        <v>7</v>
      </c>
      <c r="D94585" t="s">
        <v>8</v>
      </c>
      <c r="E94585">
        <v>12</v>
      </c>
      <c r="F94585" s="1">
        <v>43797.875</v>
      </c>
      <c r="G94585" s="1">
        <v>43798.875</v>
      </c>
    </row>
    <row r="94586" spans="1:7">
      <c r="A94586">
        <v>2341711</v>
      </c>
      <c r="B94586">
        <v>1099198</v>
      </c>
      <c r="C94586" t="s">
        <v>7</v>
      </c>
      <c r="D94586" t="s">
        <v>8</v>
      </c>
      <c r="E94586">
        <v>12</v>
      </c>
      <c r="F94586" s="1">
        <v>43797.875</v>
      </c>
      <c r="G94586" s="1">
        <v>43798.875</v>
      </c>
    </row>
    <row r="94587" spans="1:7">
      <c r="A94587">
        <v>2341712</v>
      </c>
      <c r="B94587">
        <v>1079141</v>
      </c>
      <c r="C94587" t="s">
        <v>7</v>
      </c>
      <c r="D94587" t="s">
        <v>9</v>
      </c>
      <c r="E94587">
        <v>12</v>
      </c>
      <c r="F94587" s="1">
        <v>43797.875</v>
      </c>
      <c r="G94587" s="1">
        <v>43798.875</v>
      </c>
    </row>
    <row r="94588" spans="1:7">
      <c r="A94588">
        <v>2341713</v>
      </c>
      <c r="B94588">
        <v>1079109</v>
      </c>
      <c r="C94588" t="s">
        <v>7</v>
      </c>
      <c r="D94588" t="s">
        <v>9</v>
      </c>
      <c r="E94588">
        <v>12</v>
      </c>
      <c r="F94588" s="1">
        <v>43797.875</v>
      </c>
      <c r="G94588" s="1">
        <v>43798.875</v>
      </c>
    </row>
    <row r="94589" spans="1:7">
      <c r="A94589">
        <v>2341716</v>
      </c>
      <c r="B94589">
        <v>1084190</v>
      </c>
      <c r="C94589" t="s">
        <v>7</v>
      </c>
      <c r="D94589" t="s">
        <v>9</v>
      </c>
      <c r="E94589">
        <v>12</v>
      </c>
      <c r="F94589" s="1">
        <v>43797.875</v>
      </c>
      <c r="G94589" s="1">
        <v>43798.875</v>
      </c>
    </row>
    <row r="94590" spans="1:7">
      <c r="A94590">
        <v>2341718</v>
      </c>
      <c r="B94590">
        <v>1086668</v>
      </c>
      <c r="C94590" t="s">
        <v>7</v>
      </c>
      <c r="D94590" t="s">
        <v>9</v>
      </c>
      <c r="E94590">
        <v>12</v>
      </c>
      <c r="F94590" s="1">
        <v>43797.875</v>
      </c>
      <c r="G94590" s="1">
        <v>43798.875</v>
      </c>
    </row>
    <row r="94591" spans="1:7">
      <c r="A94591">
        <v>2341722</v>
      </c>
      <c r="B94591">
        <v>1118067</v>
      </c>
      <c r="C94591" t="s">
        <v>7</v>
      </c>
      <c r="D94591" t="s">
        <v>8</v>
      </c>
      <c r="E94591">
        <v>12</v>
      </c>
      <c r="F94591" s="1">
        <v>43797.875</v>
      </c>
      <c r="G94591" s="1">
        <v>43797.875</v>
      </c>
    </row>
    <row r="94592" spans="1:7">
      <c r="A94592">
        <v>2341723</v>
      </c>
      <c r="B94592">
        <v>1131156</v>
      </c>
      <c r="C94592" t="s">
        <v>7</v>
      </c>
      <c r="D94592" t="s">
        <v>9</v>
      </c>
      <c r="E94592">
        <v>12</v>
      </c>
      <c r="F94592" s="1">
        <v>43797.875</v>
      </c>
      <c r="G94592" s="1">
        <v>43798.875</v>
      </c>
    </row>
    <row r="94593" spans="1:7">
      <c r="A94593">
        <v>2341724</v>
      </c>
      <c r="B94593">
        <v>1130484</v>
      </c>
      <c r="C94593" t="s">
        <v>7</v>
      </c>
      <c r="D94593" t="s">
        <v>9</v>
      </c>
      <c r="E94593">
        <v>12</v>
      </c>
      <c r="F94593" s="1">
        <v>43797.875</v>
      </c>
      <c r="G94593" s="1">
        <v>43798.875</v>
      </c>
    </row>
    <row r="94594" spans="1:7">
      <c r="A94594">
        <v>2341726</v>
      </c>
      <c r="B94594">
        <v>1087996</v>
      </c>
      <c r="C94594" t="s">
        <v>7</v>
      </c>
      <c r="D94594" t="s">
        <v>9</v>
      </c>
      <c r="E94594">
        <v>12</v>
      </c>
      <c r="F94594" s="1">
        <v>43797.875</v>
      </c>
      <c r="G94594" s="1">
        <v>43798.875</v>
      </c>
    </row>
    <row r="94595" spans="1:7">
      <c r="A94595">
        <v>2341727</v>
      </c>
      <c r="B94595">
        <v>1081713</v>
      </c>
      <c r="C94595" t="s">
        <v>7</v>
      </c>
      <c r="D94595" t="s">
        <v>9</v>
      </c>
      <c r="E94595">
        <v>12</v>
      </c>
      <c r="F94595" s="1">
        <v>43797.875</v>
      </c>
      <c r="G94595" s="1">
        <v>43798.875</v>
      </c>
    </row>
    <row r="94596" spans="1:7">
      <c r="A94596">
        <v>2341732</v>
      </c>
      <c r="B94596">
        <v>1066821</v>
      </c>
      <c r="C94596" t="s">
        <v>7</v>
      </c>
      <c r="D94596" t="s">
        <v>9</v>
      </c>
      <c r="E94596">
        <v>12</v>
      </c>
      <c r="F94596" s="1">
        <v>43797.875</v>
      </c>
      <c r="G94596" s="1">
        <v>43798.875</v>
      </c>
    </row>
    <row r="94597" spans="1:7">
      <c r="A94597">
        <v>2341734</v>
      </c>
      <c r="B94597">
        <v>1136379</v>
      </c>
      <c r="C94597" t="s">
        <v>7</v>
      </c>
      <c r="D94597" t="s">
        <v>9</v>
      </c>
      <c r="E94597">
        <v>12</v>
      </c>
      <c r="F94597" s="1">
        <v>43797.875</v>
      </c>
      <c r="G94597" s="1">
        <v>43798.875</v>
      </c>
    </row>
    <row r="94598" spans="1:7">
      <c r="A94598">
        <v>2341735</v>
      </c>
      <c r="B94598">
        <v>1115668</v>
      </c>
      <c r="C94598" t="s">
        <v>7</v>
      </c>
      <c r="D94598" t="s">
        <v>9</v>
      </c>
      <c r="E94598">
        <v>12</v>
      </c>
      <c r="F94598" s="1">
        <v>43797.875</v>
      </c>
      <c r="G94598" s="1">
        <v>43798.875</v>
      </c>
    </row>
    <row r="94599" spans="1:7">
      <c r="A94599">
        <v>2341737</v>
      </c>
      <c r="B94599">
        <v>1115276</v>
      </c>
      <c r="C94599" t="s">
        <v>7</v>
      </c>
      <c r="D94599" t="s">
        <v>9</v>
      </c>
      <c r="E94599">
        <v>12</v>
      </c>
      <c r="F94599" s="1">
        <v>43797.875</v>
      </c>
      <c r="G94599" s="1">
        <v>43798.875</v>
      </c>
    </row>
    <row r="94600" spans="1:7">
      <c r="A94600">
        <v>2341739</v>
      </c>
      <c r="B94600">
        <v>1135111</v>
      </c>
      <c r="C94600" t="s">
        <v>7</v>
      </c>
      <c r="D94600" t="s">
        <v>9</v>
      </c>
      <c r="E94600">
        <v>12</v>
      </c>
      <c r="F94600" s="1">
        <v>43797.875</v>
      </c>
      <c r="G94600" s="1">
        <v>43798.875</v>
      </c>
    </row>
    <row r="94601" spans="1:7">
      <c r="A94601">
        <v>2341740</v>
      </c>
      <c r="B94601">
        <v>1128912</v>
      </c>
      <c r="C94601" t="s">
        <v>7</v>
      </c>
      <c r="D94601" t="s">
        <v>9</v>
      </c>
      <c r="E94601">
        <v>12</v>
      </c>
      <c r="F94601" s="1">
        <v>43797.875</v>
      </c>
      <c r="G94601" s="1">
        <v>43798.875</v>
      </c>
    </row>
    <row r="94602" spans="1:7">
      <c r="A94602">
        <v>2341742</v>
      </c>
      <c r="B94602">
        <v>1086506</v>
      </c>
      <c r="C94602" t="s">
        <v>7</v>
      </c>
      <c r="D94602" t="s">
        <v>9</v>
      </c>
      <c r="E94602">
        <v>12</v>
      </c>
      <c r="F94602" s="1">
        <v>43797.875</v>
      </c>
      <c r="G94602" s="1">
        <v>43798.875</v>
      </c>
    </row>
    <row r="94603" spans="1:7">
      <c r="A94603">
        <v>2341743</v>
      </c>
      <c r="B94603">
        <v>1128131</v>
      </c>
      <c r="C94603" t="s">
        <v>7</v>
      </c>
      <c r="D94603" t="s">
        <v>9</v>
      </c>
      <c r="E94603">
        <v>12</v>
      </c>
      <c r="F94603" s="1">
        <v>43797.875</v>
      </c>
      <c r="G94603" s="1">
        <v>43798.875</v>
      </c>
    </row>
    <row r="94604" spans="1:7">
      <c r="A94604">
        <v>2341744</v>
      </c>
      <c r="B94604">
        <v>1132701</v>
      </c>
      <c r="C94604" t="s">
        <v>7</v>
      </c>
      <c r="D94604" t="s">
        <v>9</v>
      </c>
      <c r="E94604">
        <v>12</v>
      </c>
      <c r="F94604" s="1">
        <v>43797.875</v>
      </c>
      <c r="G94604" s="1">
        <v>43798.875</v>
      </c>
    </row>
    <row r="94605" spans="1:7">
      <c r="A94605">
        <v>2341747</v>
      </c>
      <c r="B94605">
        <v>1129298</v>
      </c>
      <c r="C94605" t="s">
        <v>7</v>
      </c>
      <c r="D94605" t="s">
        <v>9</v>
      </c>
      <c r="E94605">
        <v>12</v>
      </c>
      <c r="F94605" s="1">
        <v>43797.875</v>
      </c>
      <c r="G94605" s="1">
        <v>43798.875</v>
      </c>
    </row>
    <row r="94606" spans="1:7">
      <c r="A94606">
        <v>2341748</v>
      </c>
      <c r="B94606">
        <v>1070762</v>
      </c>
      <c r="C94606" t="s">
        <v>7</v>
      </c>
      <c r="D94606" t="s">
        <v>9</v>
      </c>
      <c r="E94606">
        <v>12</v>
      </c>
      <c r="F94606" s="1">
        <v>43797.875</v>
      </c>
      <c r="G94606" s="1">
        <v>43798.875</v>
      </c>
    </row>
    <row r="94607" spans="1:7">
      <c r="A94607">
        <v>2341749</v>
      </c>
      <c r="B94607">
        <v>1129133</v>
      </c>
      <c r="C94607" t="s">
        <v>7</v>
      </c>
      <c r="D94607" t="s">
        <v>9</v>
      </c>
      <c r="E94607">
        <v>12</v>
      </c>
      <c r="F94607" s="1">
        <v>43797.875</v>
      </c>
      <c r="G94607" s="1">
        <v>43798.875</v>
      </c>
    </row>
    <row r="94608" spans="1:7">
      <c r="A94608">
        <v>2341757</v>
      </c>
      <c r="B94608">
        <v>1085750</v>
      </c>
      <c r="C94608" t="s">
        <v>10</v>
      </c>
      <c r="D94608" t="s">
        <v>9</v>
      </c>
      <c r="E94608">
        <v>12</v>
      </c>
      <c r="F94608" s="1">
        <v>43798.875</v>
      </c>
      <c r="G94608" s="1">
        <v>44164.875</v>
      </c>
    </row>
    <row r="94609" spans="1:7">
      <c r="A94609">
        <v>2341758</v>
      </c>
      <c r="B94609">
        <v>1085750</v>
      </c>
      <c r="C94609" t="s">
        <v>7</v>
      </c>
      <c r="D94609" t="s">
        <v>8</v>
      </c>
      <c r="E94609">
        <v>12</v>
      </c>
      <c r="F94609" s="1">
        <v>43798.875</v>
      </c>
      <c r="G94609" s="1">
        <v>43798.875</v>
      </c>
    </row>
    <row r="94610" spans="1:7">
      <c r="A94610">
        <v>2341759</v>
      </c>
      <c r="B94610">
        <v>1071715</v>
      </c>
      <c r="C94610" t="s">
        <v>7</v>
      </c>
      <c r="D94610" t="s">
        <v>8</v>
      </c>
      <c r="E94610">
        <v>12</v>
      </c>
      <c r="F94610" s="1">
        <v>43798.875</v>
      </c>
      <c r="G94610" s="1">
        <v>43798.875</v>
      </c>
    </row>
    <row r="94611" spans="1:7">
      <c r="A94611">
        <v>2341761</v>
      </c>
      <c r="B94611">
        <v>1131983</v>
      </c>
      <c r="C94611" t="s">
        <v>7</v>
      </c>
      <c r="D94611" t="s">
        <v>9</v>
      </c>
      <c r="E94611">
        <v>12</v>
      </c>
      <c r="F94611" s="1">
        <v>43798.875</v>
      </c>
      <c r="G94611" s="1">
        <v>43798.875</v>
      </c>
    </row>
    <row r="94612" spans="1:7">
      <c r="A94612">
        <v>2341766</v>
      </c>
      <c r="B94612">
        <v>1093444</v>
      </c>
      <c r="C94612" t="s">
        <v>7</v>
      </c>
      <c r="D94612" t="s">
        <v>9</v>
      </c>
      <c r="E94612">
        <v>12</v>
      </c>
      <c r="F94612" s="1">
        <v>43798.875</v>
      </c>
      <c r="G94612" s="1">
        <v>43798.875</v>
      </c>
    </row>
    <row r="94613" spans="1:7">
      <c r="A94613">
        <v>2341767</v>
      </c>
      <c r="B94613">
        <v>1076727</v>
      </c>
      <c r="C94613" t="s">
        <v>7</v>
      </c>
      <c r="D94613" t="s">
        <v>9</v>
      </c>
      <c r="E94613">
        <v>12</v>
      </c>
      <c r="F94613" s="1">
        <v>43798.875</v>
      </c>
      <c r="G94613" s="1">
        <v>43798.875</v>
      </c>
    </row>
    <row r="94614" spans="1:7">
      <c r="A94614">
        <v>2341768</v>
      </c>
      <c r="B94614">
        <v>1073704</v>
      </c>
      <c r="C94614" t="s">
        <v>7</v>
      </c>
      <c r="D94614" t="s">
        <v>9</v>
      </c>
      <c r="E94614">
        <v>12</v>
      </c>
      <c r="F94614" s="1">
        <v>43798.875</v>
      </c>
      <c r="G94614" s="1">
        <v>43798.875</v>
      </c>
    </row>
    <row r="94615" spans="1:7">
      <c r="A94615">
        <v>2341769</v>
      </c>
      <c r="B94615">
        <v>1132118</v>
      </c>
      <c r="C94615" t="s">
        <v>7</v>
      </c>
      <c r="D94615" t="s">
        <v>9</v>
      </c>
      <c r="E94615">
        <v>12</v>
      </c>
      <c r="F94615" s="1">
        <v>43798.875</v>
      </c>
      <c r="G94615" s="1">
        <v>43798.875</v>
      </c>
    </row>
    <row r="94616" spans="1:7">
      <c r="A94616">
        <v>2341770</v>
      </c>
      <c r="B94616">
        <v>1118013</v>
      </c>
      <c r="C94616" t="s">
        <v>10</v>
      </c>
      <c r="D94616" t="s">
        <v>8</v>
      </c>
      <c r="E94616">
        <v>12</v>
      </c>
      <c r="F94616" s="1">
        <v>43798.875</v>
      </c>
      <c r="G94616" s="1">
        <v>44024.875</v>
      </c>
    </row>
    <row r="94617" spans="1:7">
      <c r="A94617">
        <v>2341778</v>
      </c>
      <c r="B94617">
        <v>1116857</v>
      </c>
      <c r="C94617" t="s">
        <v>10</v>
      </c>
      <c r="D94617" t="s">
        <v>9</v>
      </c>
      <c r="E94617">
        <v>12</v>
      </c>
      <c r="F94617" s="1">
        <v>43798.875</v>
      </c>
      <c r="G94617" s="1">
        <v>44164.875</v>
      </c>
    </row>
    <row r="94618" spans="1:7">
      <c r="A94618">
        <v>2341782</v>
      </c>
      <c r="B94618">
        <v>1067245</v>
      </c>
      <c r="C94618" t="s">
        <v>7</v>
      </c>
      <c r="D94618" t="s">
        <v>8</v>
      </c>
      <c r="E94618">
        <v>12</v>
      </c>
      <c r="F94618" s="1">
        <v>43798.875</v>
      </c>
      <c r="G94618" s="1">
        <v>43798.875</v>
      </c>
    </row>
    <row r="94619" spans="1:7">
      <c r="A94619">
        <v>2341789</v>
      </c>
      <c r="B94619">
        <v>1075662</v>
      </c>
      <c r="C94619" t="s">
        <v>7</v>
      </c>
      <c r="D94619" t="s">
        <v>8</v>
      </c>
      <c r="E94619">
        <v>12</v>
      </c>
      <c r="F94619" s="1">
        <v>43798.875</v>
      </c>
      <c r="G94619" s="1">
        <v>43798.875</v>
      </c>
    </row>
    <row r="94620" spans="1:7">
      <c r="A94620">
        <v>2341794</v>
      </c>
      <c r="B94620">
        <v>1141253</v>
      </c>
      <c r="C94620" t="s">
        <v>10</v>
      </c>
      <c r="D94620" t="s">
        <v>8</v>
      </c>
      <c r="E94620">
        <v>12</v>
      </c>
      <c r="F94620" s="1">
        <v>43798.875</v>
      </c>
      <c r="G94620" s="1">
        <v>44024.875</v>
      </c>
    </row>
    <row r="94621" spans="1:7">
      <c r="A94621">
        <v>2341795</v>
      </c>
      <c r="B94621">
        <v>1134742</v>
      </c>
      <c r="C94621" t="s">
        <v>7</v>
      </c>
      <c r="D94621" t="s">
        <v>9</v>
      </c>
      <c r="E94621">
        <v>12</v>
      </c>
      <c r="F94621" s="1">
        <v>43798.875</v>
      </c>
      <c r="G94621" s="1">
        <v>43798.875</v>
      </c>
    </row>
    <row r="94622" spans="1:7">
      <c r="A94622">
        <v>2341802</v>
      </c>
      <c r="B94622">
        <v>1079294</v>
      </c>
      <c r="C94622" t="s">
        <v>7</v>
      </c>
      <c r="D94622" t="s">
        <v>9</v>
      </c>
      <c r="E94622">
        <v>12</v>
      </c>
      <c r="F94622" s="1">
        <v>43798.875</v>
      </c>
      <c r="G94622" s="1">
        <v>43798.875</v>
      </c>
    </row>
    <row r="94623" spans="1:7">
      <c r="A94623">
        <v>2341804</v>
      </c>
      <c r="B94623">
        <v>1081502</v>
      </c>
      <c r="C94623" t="s">
        <v>7</v>
      </c>
      <c r="D94623" t="s">
        <v>9</v>
      </c>
      <c r="E94623">
        <v>12</v>
      </c>
      <c r="F94623" s="1">
        <v>43798.875</v>
      </c>
      <c r="G94623" s="1">
        <v>43798.875</v>
      </c>
    </row>
    <row r="94624" spans="1:7">
      <c r="A94624">
        <v>2341805</v>
      </c>
      <c r="B94624">
        <v>1081502</v>
      </c>
      <c r="C94624" t="s">
        <v>7</v>
      </c>
      <c r="D94624" t="s">
        <v>9</v>
      </c>
      <c r="E94624">
        <v>12</v>
      </c>
      <c r="F94624" s="1">
        <v>43798.875</v>
      </c>
      <c r="G94624" s="1">
        <v>43798.875</v>
      </c>
    </row>
    <row r="94625" spans="1:7">
      <c r="A94625">
        <v>2341807</v>
      </c>
      <c r="B94625">
        <v>1075620</v>
      </c>
      <c r="C94625" t="s">
        <v>7</v>
      </c>
      <c r="D94625" t="s">
        <v>9</v>
      </c>
      <c r="E94625">
        <v>12</v>
      </c>
      <c r="F94625" s="1">
        <v>43798.875</v>
      </c>
      <c r="G94625" s="1">
        <v>43798.875</v>
      </c>
    </row>
    <row r="94626" spans="1:7">
      <c r="A94626">
        <v>2341809</v>
      </c>
      <c r="B94626">
        <v>1077449</v>
      </c>
      <c r="C94626" t="s">
        <v>7</v>
      </c>
      <c r="D94626" t="s">
        <v>9</v>
      </c>
      <c r="E94626">
        <v>12</v>
      </c>
      <c r="F94626" s="1">
        <v>43798.875</v>
      </c>
      <c r="G94626" s="1">
        <v>43798.875</v>
      </c>
    </row>
    <row r="94627" spans="1:7">
      <c r="A94627">
        <v>2341810</v>
      </c>
      <c r="B94627">
        <v>1088467</v>
      </c>
      <c r="C94627" t="s">
        <v>10</v>
      </c>
      <c r="D94627" t="s">
        <v>8</v>
      </c>
      <c r="E94627">
        <v>12</v>
      </c>
      <c r="F94627" s="1">
        <v>43798.875</v>
      </c>
      <c r="G94627" s="1">
        <v>44164.875</v>
      </c>
    </row>
    <row r="94628" spans="1:7">
      <c r="A94628">
        <v>2341815</v>
      </c>
      <c r="B94628">
        <v>1111345</v>
      </c>
      <c r="C94628" t="s">
        <v>7</v>
      </c>
      <c r="D94628" t="s">
        <v>9</v>
      </c>
      <c r="E94628">
        <v>12</v>
      </c>
      <c r="F94628" s="1">
        <v>43798.875</v>
      </c>
      <c r="G94628" s="1">
        <v>43798.875</v>
      </c>
    </row>
    <row r="94629" spans="1:7">
      <c r="A94629">
        <v>2341819</v>
      </c>
      <c r="B94629">
        <v>1131569</v>
      </c>
      <c r="C94629" t="s">
        <v>7</v>
      </c>
      <c r="D94629" t="s">
        <v>9</v>
      </c>
      <c r="E94629">
        <v>12</v>
      </c>
      <c r="F94629" s="1">
        <v>43798.875</v>
      </c>
      <c r="G94629" s="1">
        <v>43798.875</v>
      </c>
    </row>
    <row r="94630" spans="1:7">
      <c r="A94630">
        <v>2341821</v>
      </c>
      <c r="B94630">
        <v>1086450</v>
      </c>
      <c r="C94630" t="s">
        <v>7</v>
      </c>
      <c r="D94630" t="s">
        <v>9</v>
      </c>
      <c r="E94630">
        <v>12</v>
      </c>
      <c r="F94630" s="1">
        <v>43798.875</v>
      </c>
      <c r="G94630" s="1">
        <v>43798.875</v>
      </c>
    </row>
    <row r="94631" spans="1:7">
      <c r="A94631">
        <v>2341823</v>
      </c>
      <c r="B94631">
        <v>1133174</v>
      </c>
      <c r="C94631" t="s">
        <v>7</v>
      </c>
      <c r="D94631" t="s">
        <v>9</v>
      </c>
      <c r="E94631">
        <v>12</v>
      </c>
      <c r="F94631" s="1">
        <v>43798.875</v>
      </c>
      <c r="G94631" s="1">
        <v>43798.875</v>
      </c>
    </row>
    <row r="94632" spans="1:7">
      <c r="A94632">
        <v>2341824</v>
      </c>
      <c r="B94632">
        <v>1086450</v>
      </c>
      <c r="C94632" t="s">
        <v>7</v>
      </c>
      <c r="D94632" t="s">
        <v>9</v>
      </c>
      <c r="E94632">
        <v>12</v>
      </c>
      <c r="F94632" s="1">
        <v>43798.875</v>
      </c>
      <c r="G94632" s="1">
        <v>43798.875</v>
      </c>
    </row>
    <row r="94633" spans="1:7">
      <c r="A94633">
        <v>2341827</v>
      </c>
      <c r="B94633">
        <v>1135487</v>
      </c>
      <c r="C94633" t="s">
        <v>7</v>
      </c>
      <c r="D94633" t="s">
        <v>9</v>
      </c>
      <c r="E94633">
        <v>12</v>
      </c>
      <c r="F94633" s="1">
        <v>43798.875</v>
      </c>
      <c r="G94633" s="1">
        <v>43798.875</v>
      </c>
    </row>
    <row r="94634" spans="1:7">
      <c r="A94634">
        <v>2341830</v>
      </c>
      <c r="B94634">
        <v>1097308</v>
      </c>
      <c r="C94634" t="s">
        <v>7</v>
      </c>
      <c r="D94634" t="s">
        <v>8</v>
      </c>
      <c r="E94634">
        <v>12</v>
      </c>
      <c r="F94634" s="1">
        <v>43798.875</v>
      </c>
      <c r="G94634" s="1">
        <v>44164.875</v>
      </c>
    </row>
    <row r="94635" spans="1:7">
      <c r="A94635">
        <v>2341835</v>
      </c>
      <c r="B94635">
        <v>1115954</v>
      </c>
      <c r="C94635" t="s">
        <v>7</v>
      </c>
      <c r="D94635" t="s">
        <v>9</v>
      </c>
      <c r="E94635">
        <v>12</v>
      </c>
      <c r="F94635" s="1">
        <v>43798.875</v>
      </c>
      <c r="G94635" s="1">
        <v>43798.875</v>
      </c>
    </row>
    <row r="94636" spans="1:7">
      <c r="A94636">
        <v>2341838</v>
      </c>
      <c r="B94636">
        <v>1108301</v>
      </c>
      <c r="C94636" t="s">
        <v>7</v>
      </c>
      <c r="D94636" t="s">
        <v>9</v>
      </c>
      <c r="E94636">
        <v>12</v>
      </c>
      <c r="F94636" s="1">
        <v>43798.875</v>
      </c>
      <c r="G94636" s="1">
        <v>43798.875</v>
      </c>
    </row>
    <row r="94637" spans="1:7">
      <c r="A94637">
        <v>2341840</v>
      </c>
      <c r="B94637">
        <v>1118109</v>
      </c>
      <c r="C94637" t="s">
        <v>7</v>
      </c>
      <c r="D94637" t="s">
        <v>8</v>
      </c>
      <c r="E94637">
        <v>12</v>
      </c>
      <c r="F94637" s="1">
        <v>43798.875</v>
      </c>
      <c r="G94637" s="1">
        <v>44164.875</v>
      </c>
    </row>
    <row r="94638" spans="1:7">
      <c r="A94638">
        <v>2341842</v>
      </c>
      <c r="B94638">
        <v>1134166</v>
      </c>
      <c r="C94638" t="s">
        <v>7</v>
      </c>
      <c r="D94638" t="s">
        <v>9</v>
      </c>
      <c r="E94638">
        <v>12</v>
      </c>
      <c r="F94638" s="1">
        <v>43798.875</v>
      </c>
      <c r="G94638" s="1">
        <v>43798.875</v>
      </c>
    </row>
    <row r="94639" spans="1:7">
      <c r="A94639">
        <v>2341846</v>
      </c>
      <c r="B94639">
        <v>1102363</v>
      </c>
      <c r="C94639" t="s">
        <v>7</v>
      </c>
      <c r="D94639" t="s">
        <v>9</v>
      </c>
      <c r="E94639">
        <v>12</v>
      </c>
      <c r="F94639" s="1">
        <v>43798.875</v>
      </c>
      <c r="G94639" s="1">
        <v>43798.875</v>
      </c>
    </row>
    <row r="94640" spans="1:7">
      <c r="A94640">
        <v>2341849</v>
      </c>
      <c r="B94640">
        <v>1128082</v>
      </c>
      <c r="C94640" t="s">
        <v>7</v>
      </c>
      <c r="D94640" t="s">
        <v>9</v>
      </c>
      <c r="E94640">
        <v>12</v>
      </c>
      <c r="F94640" s="1">
        <v>43798.875</v>
      </c>
      <c r="G94640" s="1">
        <v>43798.875</v>
      </c>
    </row>
    <row r="94641" spans="1:7">
      <c r="A94641">
        <v>2341857</v>
      </c>
      <c r="B94641">
        <v>1076424</v>
      </c>
      <c r="C94641" t="s">
        <v>7</v>
      </c>
      <c r="D94641" t="s">
        <v>9</v>
      </c>
      <c r="E94641">
        <v>12</v>
      </c>
      <c r="F94641" s="1">
        <v>43798.875</v>
      </c>
      <c r="G94641" s="1">
        <v>43798.875</v>
      </c>
    </row>
    <row r="94642" spans="1:7">
      <c r="A94642">
        <v>2341859</v>
      </c>
      <c r="B94642">
        <v>1136560</v>
      </c>
      <c r="C94642" t="s">
        <v>7</v>
      </c>
      <c r="D94642" t="s">
        <v>9</v>
      </c>
      <c r="E94642">
        <v>12</v>
      </c>
      <c r="F94642" s="1">
        <v>43798.875</v>
      </c>
      <c r="G94642" s="1">
        <v>43798.875</v>
      </c>
    </row>
    <row r="94643" spans="1:7">
      <c r="A94643">
        <v>2341870</v>
      </c>
      <c r="B94643">
        <v>1118125</v>
      </c>
      <c r="C94643" t="s">
        <v>7</v>
      </c>
      <c r="D94643" t="s">
        <v>9</v>
      </c>
      <c r="E94643">
        <v>12</v>
      </c>
      <c r="F94643" s="1">
        <v>43798.875</v>
      </c>
      <c r="G94643" s="1">
        <v>43798.875</v>
      </c>
    </row>
    <row r="94644" spans="1:7">
      <c r="A94644">
        <v>2341872</v>
      </c>
      <c r="B94644">
        <v>1118127</v>
      </c>
      <c r="C94644" t="s">
        <v>10</v>
      </c>
      <c r="D94644" t="s">
        <v>8</v>
      </c>
      <c r="E94644">
        <v>12</v>
      </c>
      <c r="F94644" s="1">
        <v>43798.875</v>
      </c>
      <c r="G94644" s="1">
        <v>44164.875</v>
      </c>
    </row>
    <row r="94645" spans="1:7">
      <c r="A94645">
        <v>2341877</v>
      </c>
      <c r="B94645">
        <v>1118131</v>
      </c>
      <c r="C94645" t="s">
        <v>7</v>
      </c>
      <c r="D94645" t="s">
        <v>8</v>
      </c>
      <c r="E94645">
        <v>12</v>
      </c>
      <c r="F94645" s="1">
        <v>43799.875</v>
      </c>
      <c r="G94645" s="1">
        <v>43799.875</v>
      </c>
    </row>
    <row r="94646" spans="1:7">
      <c r="A94646">
        <v>2341888</v>
      </c>
      <c r="B94646">
        <v>1136541</v>
      </c>
      <c r="C94646" t="s">
        <v>7</v>
      </c>
      <c r="D94646" t="s">
        <v>9</v>
      </c>
      <c r="E94646">
        <v>12</v>
      </c>
      <c r="F94646" s="1">
        <v>43799.875</v>
      </c>
      <c r="G94646" s="1">
        <v>43799.875</v>
      </c>
    </row>
    <row r="94647" spans="1:7">
      <c r="A94647">
        <v>2341896</v>
      </c>
      <c r="B94647">
        <v>1118152</v>
      </c>
      <c r="C94647" t="s">
        <v>7</v>
      </c>
      <c r="D94647" t="s">
        <v>8</v>
      </c>
      <c r="E94647">
        <v>12</v>
      </c>
      <c r="F94647" s="1">
        <v>43799.875</v>
      </c>
      <c r="G94647" s="1">
        <v>43799.875</v>
      </c>
    </row>
    <row r="94648" spans="1:7">
      <c r="A94648">
        <v>2341897</v>
      </c>
      <c r="B94648">
        <v>1117599</v>
      </c>
      <c r="C94648" t="s">
        <v>7</v>
      </c>
      <c r="D94648" t="s">
        <v>9</v>
      </c>
      <c r="E94648">
        <v>12</v>
      </c>
      <c r="F94648" s="1">
        <v>43799.875</v>
      </c>
      <c r="G94648" s="1">
        <v>43799.875</v>
      </c>
    </row>
    <row r="94649" spans="1:7">
      <c r="A94649">
        <v>2341898</v>
      </c>
      <c r="B94649">
        <v>1117895</v>
      </c>
      <c r="C94649" t="s">
        <v>7</v>
      </c>
      <c r="D94649" t="s">
        <v>9</v>
      </c>
      <c r="E94649">
        <v>12</v>
      </c>
      <c r="F94649" s="1">
        <v>43800.875</v>
      </c>
      <c r="G94649" s="1">
        <v>43800.875</v>
      </c>
    </row>
    <row r="94650" spans="1:7">
      <c r="A94650">
        <v>2341902</v>
      </c>
      <c r="B94650">
        <v>1078030</v>
      </c>
      <c r="C94650" t="s">
        <v>10</v>
      </c>
      <c r="D94650" t="s">
        <v>8</v>
      </c>
      <c r="E94650">
        <v>12</v>
      </c>
      <c r="F94650" s="1">
        <v>43800.875</v>
      </c>
      <c r="G94650" s="1">
        <v>44166.875</v>
      </c>
    </row>
    <row r="94651" spans="1:7">
      <c r="A94651">
        <v>2341904</v>
      </c>
      <c r="B94651">
        <v>1118163</v>
      </c>
      <c r="C94651" t="s">
        <v>7</v>
      </c>
      <c r="D94651" t="s">
        <v>8</v>
      </c>
      <c r="E94651">
        <v>12</v>
      </c>
      <c r="F94651" s="1">
        <v>43800.875</v>
      </c>
      <c r="G94651" s="1">
        <v>44166.875</v>
      </c>
    </row>
    <row r="94652" spans="1:7">
      <c r="A94652">
        <v>2341908</v>
      </c>
      <c r="B94652">
        <v>1115374</v>
      </c>
      <c r="C94652" t="s">
        <v>10</v>
      </c>
      <c r="D94652" t="s">
        <v>8</v>
      </c>
      <c r="E94652">
        <v>12</v>
      </c>
      <c r="F94652" s="1">
        <v>43800.875</v>
      </c>
      <c r="G94652" s="1">
        <v>44024.875</v>
      </c>
    </row>
    <row r="94653" spans="1:7">
      <c r="A94653">
        <v>2341913</v>
      </c>
      <c r="B94653">
        <v>1118176</v>
      </c>
      <c r="C94653" t="s">
        <v>10</v>
      </c>
      <c r="D94653" t="s">
        <v>9</v>
      </c>
      <c r="E94653">
        <v>12</v>
      </c>
      <c r="F94653" s="1">
        <v>43800.875</v>
      </c>
      <c r="G94653" s="1">
        <v>44166.875</v>
      </c>
    </row>
    <row r="94654" spans="1:7">
      <c r="A94654">
        <v>2341915</v>
      </c>
      <c r="B94654">
        <v>1136561</v>
      </c>
      <c r="C94654" t="s">
        <v>7</v>
      </c>
      <c r="D94654" t="s">
        <v>9</v>
      </c>
      <c r="E94654">
        <v>12</v>
      </c>
      <c r="F94654" s="1">
        <v>43800.875</v>
      </c>
      <c r="G94654" s="1">
        <v>43800.875</v>
      </c>
    </row>
    <row r="94655" spans="1:7">
      <c r="A94655">
        <v>2341919</v>
      </c>
      <c r="B94655">
        <v>1118102</v>
      </c>
      <c r="C94655" t="s">
        <v>7</v>
      </c>
      <c r="D94655" t="s">
        <v>8</v>
      </c>
      <c r="E94655">
        <v>12</v>
      </c>
      <c r="F94655" s="1">
        <v>43800.875</v>
      </c>
      <c r="G94655" s="1">
        <v>43800.875</v>
      </c>
    </row>
    <row r="94656" spans="1:7">
      <c r="A94656">
        <v>2341920</v>
      </c>
      <c r="B94656">
        <v>1127690</v>
      </c>
      <c r="C94656" t="s">
        <v>7</v>
      </c>
      <c r="D94656" t="s">
        <v>9</v>
      </c>
      <c r="E94656">
        <v>12</v>
      </c>
      <c r="F94656" s="1">
        <v>43800.875</v>
      </c>
      <c r="G94656" s="1">
        <v>43831.875</v>
      </c>
    </row>
    <row r="94657" spans="1:7">
      <c r="A94657">
        <v>2341921</v>
      </c>
      <c r="B94657">
        <v>1118185</v>
      </c>
      <c r="C94657" t="s">
        <v>10</v>
      </c>
      <c r="D94657" t="s">
        <v>8</v>
      </c>
      <c r="E94657">
        <v>12</v>
      </c>
      <c r="F94657" s="1">
        <v>43800.875</v>
      </c>
      <c r="G94657" s="1">
        <v>44024.875</v>
      </c>
    </row>
    <row r="94658" spans="1:7">
      <c r="A94658">
        <v>2341925</v>
      </c>
      <c r="B94658">
        <v>1110320</v>
      </c>
      <c r="C94658" t="s">
        <v>7</v>
      </c>
      <c r="D94658" t="s">
        <v>8</v>
      </c>
      <c r="E94658">
        <v>12</v>
      </c>
      <c r="F94658" s="1">
        <v>43800.875</v>
      </c>
      <c r="G94658" s="1">
        <v>43800.875</v>
      </c>
    </row>
    <row r="94659" spans="1:7">
      <c r="A94659">
        <v>2341927</v>
      </c>
      <c r="B94659">
        <v>1136194</v>
      </c>
      <c r="C94659" t="s">
        <v>7</v>
      </c>
      <c r="D94659" t="s">
        <v>9</v>
      </c>
      <c r="E94659">
        <v>12</v>
      </c>
      <c r="F94659" s="1">
        <v>43800.875</v>
      </c>
      <c r="G94659" s="1">
        <v>43800.875</v>
      </c>
    </row>
    <row r="94660" spans="1:7">
      <c r="A94660">
        <v>2384062</v>
      </c>
      <c r="B94660">
        <v>1098125</v>
      </c>
      <c r="C94660" t="s">
        <v>7</v>
      </c>
      <c r="D94660" t="s">
        <v>8</v>
      </c>
      <c r="E94660">
        <v>12</v>
      </c>
      <c r="F94660" s="1">
        <v>43888.875</v>
      </c>
      <c r="G94660" s="1">
        <v>43888.875</v>
      </c>
    </row>
    <row r="94661" spans="1:7">
      <c r="A94661">
        <v>2384068</v>
      </c>
      <c r="B94661">
        <v>1097086</v>
      </c>
      <c r="C94661" t="s">
        <v>7</v>
      </c>
      <c r="D94661" t="s">
        <v>8</v>
      </c>
      <c r="E94661">
        <v>12</v>
      </c>
      <c r="F94661" s="1">
        <v>43888.875</v>
      </c>
      <c r="G94661" s="1">
        <v>43890.875</v>
      </c>
    </row>
    <row r="94662" spans="1:7">
      <c r="A94662">
        <v>2384072</v>
      </c>
      <c r="B94662">
        <v>1082280</v>
      </c>
      <c r="C94662" t="s">
        <v>7</v>
      </c>
      <c r="D94662" t="s">
        <v>9</v>
      </c>
      <c r="E94662">
        <v>12</v>
      </c>
      <c r="F94662" s="1">
        <v>43888.875</v>
      </c>
      <c r="G94662" s="1">
        <v>43890.875</v>
      </c>
    </row>
    <row r="94663" spans="1:7">
      <c r="A94663">
        <v>2384073</v>
      </c>
      <c r="B94663">
        <v>1096233</v>
      </c>
      <c r="C94663" t="s">
        <v>7</v>
      </c>
      <c r="D94663" t="s">
        <v>8</v>
      </c>
      <c r="E94663">
        <v>12</v>
      </c>
      <c r="F94663" s="1">
        <v>43888.875</v>
      </c>
      <c r="G94663" s="1">
        <v>43888.875</v>
      </c>
    </row>
    <row r="94664" spans="1:7">
      <c r="A94664">
        <v>2384078</v>
      </c>
      <c r="B94664">
        <v>1119149</v>
      </c>
      <c r="C94664" t="s">
        <v>7</v>
      </c>
      <c r="D94664" t="s">
        <v>8</v>
      </c>
      <c r="E94664">
        <v>12</v>
      </c>
      <c r="F94664" s="1">
        <v>43888.875</v>
      </c>
      <c r="G94664" s="1">
        <v>43888.875</v>
      </c>
    </row>
    <row r="94665" spans="1:7">
      <c r="A94665">
        <v>2384086</v>
      </c>
      <c r="B94665">
        <v>1099843</v>
      </c>
      <c r="C94665" t="s">
        <v>7</v>
      </c>
      <c r="D94665" t="s">
        <v>9</v>
      </c>
      <c r="E94665">
        <v>12</v>
      </c>
      <c r="F94665" s="1">
        <v>43888.875</v>
      </c>
      <c r="G94665" s="1">
        <v>44195.875</v>
      </c>
    </row>
    <row r="94666" spans="1:7">
      <c r="A94666">
        <v>2384101</v>
      </c>
      <c r="B94666">
        <v>1100157</v>
      </c>
      <c r="C94666" t="s">
        <v>7</v>
      </c>
      <c r="D94666" t="s">
        <v>8</v>
      </c>
      <c r="E94666">
        <v>12</v>
      </c>
      <c r="F94666" s="1">
        <v>43888.875</v>
      </c>
      <c r="G94666" s="1">
        <v>44195.875</v>
      </c>
    </row>
    <row r="94667" spans="1:7">
      <c r="A94667">
        <v>2384104</v>
      </c>
      <c r="B94667">
        <v>1082968</v>
      </c>
      <c r="C94667" t="s">
        <v>7</v>
      </c>
      <c r="D94667" t="s">
        <v>8</v>
      </c>
      <c r="E94667">
        <v>12</v>
      </c>
      <c r="F94667" s="1">
        <v>43888.875</v>
      </c>
      <c r="G94667" s="1">
        <v>43888.875</v>
      </c>
    </row>
    <row r="94668" spans="1:7">
      <c r="A94668">
        <v>2384109</v>
      </c>
      <c r="B94668">
        <v>1079634</v>
      </c>
      <c r="C94668" t="s">
        <v>7</v>
      </c>
      <c r="D94668" t="s">
        <v>9</v>
      </c>
      <c r="E94668">
        <v>12</v>
      </c>
      <c r="F94668" s="1">
        <v>43888.875</v>
      </c>
      <c r="G94668" s="1">
        <v>44195.875</v>
      </c>
    </row>
    <row r="94669" spans="1:7">
      <c r="A94669">
        <v>2384113</v>
      </c>
      <c r="B94669">
        <v>1071420</v>
      </c>
      <c r="C94669" t="s">
        <v>7</v>
      </c>
      <c r="D94669" t="s">
        <v>8</v>
      </c>
      <c r="E94669">
        <v>12</v>
      </c>
      <c r="F94669" s="1">
        <v>43888.875</v>
      </c>
      <c r="G94669" s="1">
        <v>44195.875</v>
      </c>
    </row>
    <row r="94670" spans="1:7">
      <c r="A94670">
        <v>2384115</v>
      </c>
      <c r="B94670">
        <v>1131195</v>
      </c>
      <c r="C94670" t="s">
        <v>7</v>
      </c>
      <c r="D94670" t="s">
        <v>9</v>
      </c>
      <c r="E94670">
        <v>12</v>
      </c>
      <c r="F94670" s="1">
        <v>43888.875</v>
      </c>
      <c r="G94670" s="1">
        <v>43888.875</v>
      </c>
    </row>
    <row r="94671" spans="1:7">
      <c r="A94671">
        <v>2384116</v>
      </c>
      <c r="B94671">
        <v>1138051</v>
      </c>
      <c r="C94671" t="s">
        <v>7</v>
      </c>
      <c r="D94671" t="s">
        <v>9</v>
      </c>
      <c r="E94671">
        <v>12</v>
      </c>
      <c r="F94671" s="1">
        <v>43888.875</v>
      </c>
      <c r="G94671" s="1">
        <v>44195.875</v>
      </c>
    </row>
    <row r="94672" spans="1:7">
      <c r="A94672">
        <v>2384120</v>
      </c>
      <c r="B94672">
        <v>1138364</v>
      </c>
      <c r="C94672" t="s">
        <v>10</v>
      </c>
      <c r="D94672" t="s">
        <v>9</v>
      </c>
      <c r="E94672">
        <v>12</v>
      </c>
      <c r="F94672" s="1">
        <v>43888.875</v>
      </c>
      <c r="G94672" s="1">
        <v>44254.875</v>
      </c>
    </row>
    <row r="94673" spans="1:7">
      <c r="A94673">
        <v>2384121</v>
      </c>
      <c r="B94673">
        <v>1138364</v>
      </c>
      <c r="C94673" t="s">
        <v>7</v>
      </c>
      <c r="D94673" t="s">
        <v>9</v>
      </c>
      <c r="E94673">
        <v>12</v>
      </c>
      <c r="F94673" s="1">
        <v>43888.875</v>
      </c>
      <c r="G94673" s="1">
        <v>43888.875</v>
      </c>
    </row>
    <row r="94674" spans="1:7">
      <c r="A94674">
        <v>2384131</v>
      </c>
      <c r="B94674">
        <v>1076699</v>
      </c>
      <c r="C94674" t="s">
        <v>7</v>
      </c>
      <c r="D94674" t="s">
        <v>9</v>
      </c>
      <c r="E94674">
        <v>12</v>
      </c>
      <c r="F94674" s="1">
        <v>43891.875</v>
      </c>
      <c r="G94674" s="1">
        <v>44256.875</v>
      </c>
    </row>
    <row r="94675" spans="1:7">
      <c r="A94675">
        <v>2384133</v>
      </c>
      <c r="B94675">
        <v>1079378</v>
      </c>
      <c r="C94675" t="s">
        <v>10</v>
      </c>
      <c r="D94675" t="s">
        <v>8</v>
      </c>
      <c r="E94675">
        <v>12</v>
      </c>
      <c r="F94675" s="1">
        <v>43888.875</v>
      </c>
      <c r="G94675" s="1">
        <v>44024.875</v>
      </c>
    </row>
    <row r="94676" spans="1:7">
      <c r="A94676">
        <v>2384135</v>
      </c>
      <c r="B94676">
        <v>1127958</v>
      </c>
      <c r="C94676" t="s">
        <v>7</v>
      </c>
      <c r="D94676" t="s">
        <v>9</v>
      </c>
      <c r="E94676">
        <v>12</v>
      </c>
      <c r="F94676" s="1">
        <v>43888.875</v>
      </c>
      <c r="G94676" s="1">
        <v>43890.875</v>
      </c>
    </row>
    <row r="94677" spans="1:7">
      <c r="A94677">
        <v>2384136</v>
      </c>
      <c r="B94677">
        <v>1089812</v>
      </c>
      <c r="C94677" t="s">
        <v>7</v>
      </c>
      <c r="D94677" t="s">
        <v>8</v>
      </c>
      <c r="E94677">
        <v>12</v>
      </c>
      <c r="F94677" s="1">
        <v>43888.875</v>
      </c>
      <c r="G94677" s="1">
        <v>43888.875</v>
      </c>
    </row>
    <row r="94678" spans="1:7">
      <c r="A94678">
        <v>2384140</v>
      </c>
      <c r="B94678">
        <v>1074805</v>
      </c>
      <c r="C94678" t="s">
        <v>7</v>
      </c>
      <c r="D94678" t="s">
        <v>8</v>
      </c>
      <c r="E94678">
        <v>12</v>
      </c>
      <c r="F94678" s="1">
        <v>43888.875</v>
      </c>
      <c r="G94678" s="1">
        <v>44026.875</v>
      </c>
    </row>
    <row r="94679" spans="1:7">
      <c r="A94679">
        <v>2384142</v>
      </c>
      <c r="B94679">
        <v>1118475</v>
      </c>
      <c r="C94679" t="s">
        <v>7</v>
      </c>
      <c r="D94679" t="s">
        <v>9</v>
      </c>
      <c r="E94679">
        <v>12</v>
      </c>
      <c r="F94679" s="1">
        <v>43888.875</v>
      </c>
      <c r="G94679" s="1">
        <v>44195.875</v>
      </c>
    </row>
    <row r="94680" spans="1:7">
      <c r="A94680">
        <v>2384144</v>
      </c>
      <c r="B94680">
        <v>1119628</v>
      </c>
      <c r="C94680" t="s">
        <v>7</v>
      </c>
      <c r="D94680" t="s">
        <v>8</v>
      </c>
      <c r="E94680">
        <v>12</v>
      </c>
      <c r="F94680" s="1">
        <v>43888.875</v>
      </c>
      <c r="G94680" s="1">
        <v>43888.875</v>
      </c>
    </row>
    <row r="94681" spans="1:7">
      <c r="A94681">
        <v>2384148</v>
      </c>
      <c r="B94681">
        <v>1116599</v>
      </c>
      <c r="C94681" t="s">
        <v>7</v>
      </c>
      <c r="D94681" t="s">
        <v>8</v>
      </c>
      <c r="E94681">
        <v>12</v>
      </c>
      <c r="F94681" s="1">
        <v>43888.875</v>
      </c>
      <c r="G94681" s="1">
        <v>43888.875</v>
      </c>
    </row>
    <row r="94682" spans="1:7">
      <c r="A94682">
        <v>2384155</v>
      </c>
      <c r="B94682">
        <v>1121822</v>
      </c>
      <c r="C94682" t="s">
        <v>7</v>
      </c>
      <c r="D94682" t="s">
        <v>9</v>
      </c>
      <c r="E94682">
        <v>12</v>
      </c>
      <c r="F94682" s="1">
        <v>43889.875</v>
      </c>
      <c r="G94682" s="1">
        <v>43889.875</v>
      </c>
    </row>
    <row r="94683" spans="1:7">
      <c r="A94683">
        <v>2384161</v>
      </c>
      <c r="B94683">
        <v>1068036</v>
      </c>
      <c r="C94683" t="s">
        <v>10</v>
      </c>
      <c r="D94683" t="s">
        <v>8</v>
      </c>
      <c r="E94683">
        <v>12</v>
      </c>
      <c r="F94683" s="1">
        <v>43889.875</v>
      </c>
      <c r="G94683" s="1">
        <v>44024.875</v>
      </c>
    </row>
    <row r="94684" spans="1:7">
      <c r="A94684">
        <v>2384164</v>
      </c>
      <c r="B94684">
        <v>1138254</v>
      </c>
      <c r="C94684" t="s">
        <v>7</v>
      </c>
      <c r="D94684" t="s">
        <v>9</v>
      </c>
      <c r="E94684">
        <v>12</v>
      </c>
      <c r="F94684" s="1">
        <v>43889.875</v>
      </c>
      <c r="G94684" s="1">
        <v>43889.875</v>
      </c>
    </row>
    <row r="94685" spans="1:7">
      <c r="A94685">
        <v>2384166</v>
      </c>
      <c r="B94685">
        <v>1101831</v>
      </c>
      <c r="C94685" t="s">
        <v>7</v>
      </c>
      <c r="D94685" t="s">
        <v>8</v>
      </c>
      <c r="E94685">
        <v>12</v>
      </c>
      <c r="F94685" s="1">
        <v>43889.875</v>
      </c>
      <c r="G94685" s="1">
        <v>43889.875</v>
      </c>
    </row>
    <row r="94686" spans="1:7">
      <c r="A94686">
        <v>2384172</v>
      </c>
      <c r="B94686">
        <v>1121799</v>
      </c>
      <c r="C94686" t="s">
        <v>7</v>
      </c>
      <c r="D94686" t="s">
        <v>8</v>
      </c>
      <c r="E94686">
        <v>12</v>
      </c>
      <c r="F94686" s="1">
        <v>43889.875</v>
      </c>
      <c r="G94686" s="1">
        <v>43889.875</v>
      </c>
    </row>
    <row r="94687" spans="1:7">
      <c r="A94687">
        <v>2384173</v>
      </c>
      <c r="B94687">
        <v>1072109</v>
      </c>
      <c r="C94687" t="s">
        <v>7</v>
      </c>
      <c r="D94687" t="s">
        <v>9</v>
      </c>
      <c r="E94687">
        <v>12</v>
      </c>
      <c r="F94687" s="1">
        <v>43889.875</v>
      </c>
      <c r="G94687" s="1">
        <v>43889.875</v>
      </c>
    </row>
    <row r="94688" spans="1:7">
      <c r="A94688">
        <v>2384174</v>
      </c>
      <c r="B94688">
        <v>1090383</v>
      </c>
      <c r="C94688" t="s">
        <v>7</v>
      </c>
      <c r="D94688" t="s">
        <v>9</v>
      </c>
      <c r="E94688">
        <v>12</v>
      </c>
      <c r="F94688" s="1">
        <v>43889.875</v>
      </c>
      <c r="G94688" s="1">
        <v>44195.875</v>
      </c>
    </row>
    <row r="94689" spans="1:7">
      <c r="A94689">
        <v>2384176</v>
      </c>
      <c r="B94689">
        <v>1138370</v>
      </c>
      <c r="C94689" t="s">
        <v>7</v>
      </c>
      <c r="D94689" t="s">
        <v>9</v>
      </c>
      <c r="E94689">
        <v>12</v>
      </c>
      <c r="F94689" s="1">
        <v>43889.875</v>
      </c>
      <c r="G94689" s="1">
        <v>43889.875</v>
      </c>
    </row>
    <row r="94690" spans="1:7">
      <c r="A94690">
        <v>2384180</v>
      </c>
      <c r="B94690">
        <v>1133190</v>
      </c>
      <c r="C94690" t="s">
        <v>7</v>
      </c>
      <c r="D94690" t="s">
        <v>9</v>
      </c>
      <c r="E94690">
        <v>12</v>
      </c>
      <c r="F94690" s="1">
        <v>43889.875</v>
      </c>
      <c r="G94690" s="1">
        <v>43889.875</v>
      </c>
    </row>
    <row r="94691" spans="1:7">
      <c r="A94691">
        <v>2384181</v>
      </c>
      <c r="B94691">
        <v>1074283</v>
      </c>
      <c r="C94691" t="s">
        <v>7</v>
      </c>
      <c r="D94691" t="s">
        <v>8</v>
      </c>
      <c r="E94691">
        <v>12</v>
      </c>
      <c r="F94691" s="1">
        <v>43889.875</v>
      </c>
      <c r="G94691" s="1">
        <v>44195.875</v>
      </c>
    </row>
    <row r="94692" spans="1:7">
      <c r="A94692">
        <v>2384183</v>
      </c>
      <c r="B94692">
        <v>1133773</v>
      </c>
      <c r="C94692" t="s">
        <v>7</v>
      </c>
      <c r="D94692" t="s">
        <v>9</v>
      </c>
      <c r="E94692">
        <v>12</v>
      </c>
      <c r="F94692" s="1">
        <v>43889.875</v>
      </c>
      <c r="G94692" s="1">
        <v>44195.875</v>
      </c>
    </row>
    <row r="94693" spans="1:7">
      <c r="A94693">
        <v>2384186</v>
      </c>
      <c r="B94693">
        <v>1120333</v>
      </c>
      <c r="C94693" t="s">
        <v>7</v>
      </c>
      <c r="D94693" t="s">
        <v>9</v>
      </c>
      <c r="E94693">
        <v>12</v>
      </c>
      <c r="F94693" s="1">
        <v>43889.875</v>
      </c>
      <c r="G94693" s="1">
        <v>43890.875</v>
      </c>
    </row>
    <row r="94694" spans="1:7">
      <c r="A94694">
        <v>2384191</v>
      </c>
      <c r="B94694">
        <v>1076273</v>
      </c>
      <c r="C94694" t="s">
        <v>7</v>
      </c>
      <c r="D94694" t="s">
        <v>8</v>
      </c>
      <c r="E94694">
        <v>12</v>
      </c>
      <c r="F94694" s="1">
        <v>43889.875</v>
      </c>
      <c r="G94694" s="1">
        <v>43889.875</v>
      </c>
    </row>
    <row r="94695" spans="1:7">
      <c r="A94695">
        <v>2384192</v>
      </c>
      <c r="B94695">
        <v>1136535</v>
      </c>
      <c r="C94695" t="s">
        <v>7</v>
      </c>
      <c r="D94695" t="s">
        <v>8</v>
      </c>
      <c r="E94695">
        <v>12</v>
      </c>
      <c r="F94695" s="1">
        <v>43889.875</v>
      </c>
      <c r="G94695" s="1">
        <v>43889.875</v>
      </c>
    </row>
    <row r="94696" spans="1:7">
      <c r="A94696">
        <v>2384195</v>
      </c>
      <c r="B94696">
        <v>1089021</v>
      </c>
      <c r="C94696" t="s">
        <v>7</v>
      </c>
      <c r="D94696" t="s">
        <v>8</v>
      </c>
      <c r="E94696">
        <v>12</v>
      </c>
      <c r="F94696" s="1">
        <v>43889.875</v>
      </c>
      <c r="G94696" s="1">
        <v>43889.875</v>
      </c>
    </row>
    <row r="94697" spans="1:7">
      <c r="A94697">
        <v>2384198</v>
      </c>
      <c r="B94697">
        <v>1085765</v>
      </c>
      <c r="C94697" t="s">
        <v>10</v>
      </c>
      <c r="D94697" t="s">
        <v>8</v>
      </c>
      <c r="E94697">
        <v>12</v>
      </c>
      <c r="F94697" s="1">
        <v>43889.875</v>
      </c>
      <c r="G94697" s="1">
        <v>44254.875</v>
      </c>
    </row>
    <row r="94698" spans="1:7">
      <c r="A94698">
        <v>2384203</v>
      </c>
      <c r="B94698">
        <v>1076011</v>
      </c>
      <c r="C94698" t="s">
        <v>7</v>
      </c>
      <c r="D94698" t="s">
        <v>8</v>
      </c>
      <c r="E94698">
        <v>12</v>
      </c>
      <c r="F94698" s="1">
        <v>43889.875</v>
      </c>
      <c r="G94698" s="1">
        <v>43889.875</v>
      </c>
    </row>
    <row r="94699" spans="1:7">
      <c r="A94699">
        <v>2384224</v>
      </c>
      <c r="B94699">
        <v>1080152</v>
      </c>
      <c r="C94699" t="s">
        <v>7</v>
      </c>
      <c r="D94699" t="s">
        <v>9</v>
      </c>
      <c r="E94699">
        <v>12</v>
      </c>
      <c r="F94699" s="1">
        <v>43889.875</v>
      </c>
      <c r="G94699" s="1">
        <v>43889.875</v>
      </c>
    </row>
    <row r="94700" spans="1:7">
      <c r="A94700">
        <v>2384226</v>
      </c>
      <c r="B94700">
        <v>1118590</v>
      </c>
      <c r="C94700" t="s">
        <v>7</v>
      </c>
      <c r="D94700" t="s">
        <v>9</v>
      </c>
      <c r="E94700">
        <v>12</v>
      </c>
      <c r="F94700" s="1">
        <v>43889.875</v>
      </c>
      <c r="G94700" s="1">
        <v>43890.875</v>
      </c>
    </row>
    <row r="94701" spans="1:7">
      <c r="A94701">
        <v>2384238</v>
      </c>
      <c r="B94701">
        <v>1080220</v>
      </c>
      <c r="C94701" t="s">
        <v>7</v>
      </c>
      <c r="D94701" t="s">
        <v>8</v>
      </c>
      <c r="E94701">
        <v>12</v>
      </c>
      <c r="F94701" s="1">
        <v>43889.875</v>
      </c>
      <c r="G94701" s="1">
        <v>43890.875</v>
      </c>
    </row>
    <row r="94702" spans="1:7">
      <c r="A94702">
        <v>2384246</v>
      </c>
      <c r="B94702">
        <v>1130275</v>
      </c>
      <c r="C94702" t="s">
        <v>7</v>
      </c>
      <c r="D94702" t="s">
        <v>9</v>
      </c>
      <c r="E94702">
        <v>12</v>
      </c>
      <c r="F94702" s="1">
        <v>43890.875</v>
      </c>
      <c r="G94702" s="1">
        <v>43890.875</v>
      </c>
    </row>
    <row r="94703" spans="1:7">
      <c r="A94703">
        <v>2384247</v>
      </c>
      <c r="B94703">
        <v>1114784</v>
      </c>
      <c r="C94703" t="s">
        <v>7</v>
      </c>
      <c r="D94703" t="s">
        <v>9</v>
      </c>
      <c r="E94703">
        <v>12</v>
      </c>
      <c r="F94703" s="1">
        <v>43890.875</v>
      </c>
      <c r="G94703" s="1">
        <v>44195.875</v>
      </c>
    </row>
    <row r="94704" spans="1:7">
      <c r="A94704">
        <v>2384256</v>
      </c>
      <c r="B94704">
        <v>1136783</v>
      </c>
      <c r="C94704" t="s">
        <v>7</v>
      </c>
      <c r="D94704" t="s">
        <v>9</v>
      </c>
      <c r="E94704">
        <v>12</v>
      </c>
      <c r="F94704" s="1">
        <v>43890.875</v>
      </c>
      <c r="G94704" s="1">
        <v>43890.875</v>
      </c>
    </row>
    <row r="94705" spans="1:7">
      <c r="A94705">
        <v>2384257</v>
      </c>
      <c r="B94705">
        <v>1136783</v>
      </c>
      <c r="C94705" t="s">
        <v>7</v>
      </c>
      <c r="D94705" t="s">
        <v>9</v>
      </c>
      <c r="E94705">
        <v>12</v>
      </c>
      <c r="F94705" s="1">
        <v>43890.875</v>
      </c>
      <c r="G94705" s="1">
        <v>43890.875</v>
      </c>
    </row>
    <row r="94706" spans="1:7">
      <c r="A94706">
        <v>2384265</v>
      </c>
      <c r="B94706">
        <v>1115891</v>
      </c>
      <c r="C94706" t="s">
        <v>10</v>
      </c>
      <c r="D94706" t="s">
        <v>9</v>
      </c>
      <c r="E94706">
        <v>12</v>
      </c>
      <c r="F94706" s="1">
        <v>43890.875</v>
      </c>
      <c r="G94706" s="1">
        <v>44255.875</v>
      </c>
    </row>
    <row r="94707" spans="1:7">
      <c r="A94707">
        <v>2384266</v>
      </c>
      <c r="B94707">
        <v>1138384</v>
      </c>
      <c r="C94707" t="s">
        <v>7</v>
      </c>
      <c r="D94707" t="s">
        <v>9</v>
      </c>
      <c r="E94707">
        <v>12</v>
      </c>
      <c r="F94707" s="1">
        <v>43890.875</v>
      </c>
      <c r="G94707" s="1">
        <v>44195.875</v>
      </c>
    </row>
    <row r="94708" spans="1:7">
      <c r="A94708">
        <v>2384270</v>
      </c>
      <c r="B94708">
        <v>1080031</v>
      </c>
      <c r="C94708" t="s">
        <v>7</v>
      </c>
      <c r="D94708" t="s">
        <v>9</v>
      </c>
      <c r="E94708">
        <v>12</v>
      </c>
      <c r="F94708" s="1">
        <v>43890.875</v>
      </c>
      <c r="G94708" s="1">
        <v>43890.875</v>
      </c>
    </row>
    <row r="94709" spans="1:7">
      <c r="A94709">
        <v>2384275</v>
      </c>
      <c r="B94709">
        <v>1128025</v>
      </c>
      <c r="C94709" t="s">
        <v>7</v>
      </c>
      <c r="D94709" t="s">
        <v>9</v>
      </c>
      <c r="E94709">
        <v>12</v>
      </c>
      <c r="F94709" s="1">
        <v>43890.875</v>
      </c>
      <c r="G94709" s="1">
        <v>43890.875</v>
      </c>
    </row>
    <row r="94710" spans="1:7">
      <c r="A94710">
        <v>2384277</v>
      </c>
      <c r="B94710">
        <v>1132684</v>
      </c>
      <c r="C94710" t="s">
        <v>7</v>
      </c>
      <c r="D94710" t="s">
        <v>9</v>
      </c>
      <c r="E94710">
        <v>12</v>
      </c>
      <c r="F94710" s="1">
        <v>43890.875</v>
      </c>
      <c r="G94710" s="1">
        <v>43890.875</v>
      </c>
    </row>
    <row r="94711" spans="1:7">
      <c r="A94711">
        <v>2384279</v>
      </c>
      <c r="B94711">
        <v>1138386</v>
      </c>
      <c r="C94711" t="s">
        <v>7</v>
      </c>
      <c r="D94711" t="s">
        <v>9</v>
      </c>
      <c r="E94711">
        <v>12</v>
      </c>
      <c r="F94711" s="1">
        <v>43890.875</v>
      </c>
      <c r="G94711" s="1">
        <v>43890.875</v>
      </c>
    </row>
    <row r="94712" spans="1:7">
      <c r="A94712">
        <v>2384285</v>
      </c>
      <c r="B94712">
        <v>1116005</v>
      </c>
      <c r="C94712" t="s">
        <v>7</v>
      </c>
      <c r="D94712" t="s">
        <v>9</v>
      </c>
      <c r="E94712">
        <v>12</v>
      </c>
      <c r="F94712" s="1">
        <v>43890.875</v>
      </c>
      <c r="G94712" s="1">
        <v>44195.875</v>
      </c>
    </row>
    <row r="94713" spans="1:7">
      <c r="A94713">
        <v>2384286</v>
      </c>
      <c r="B94713">
        <v>1125075</v>
      </c>
      <c r="C94713" t="s">
        <v>7</v>
      </c>
      <c r="D94713" t="s">
        <v>8</v>
      </c>
      <c r="E94713">
        <v>12</v>
      </c>
      <c r="F94713" s="1">
        <v>43890.875</v>
      </c>
      <c r="G94713" s="1">
        <v>44195.875</v>
      </c>
    </row>
    <row r="94714" spans="1:7">
      <c r="A94714">
        <v>2384289</v>
      </c>
      <c r="B94714">
        <v>1136027</v>
      </c>
      <c r="C94714" t="s">
        <v>7</v>
      </c>
      <c r="D94714" t="s">
        <v>8</v>
      </c>
      <c r="E94714">
        <v>12</v>
      </c>
      <c r="F94714" s="1">
        <v>43890.875</v>
      </c>
      <c r="G94714" s="1">
        <v>43890.875</v>
      </c>
    </row>
    <row r="94715" spans="1:7">
      <c r="A94715">
        <v>2384297</v>
      </c>
      <c r="B94715">
        <v>1076803</v>
      </c>
      <c r="C94715" t="s">
        <v>7</v>
      </c>
      <c r="D94715" t="s">
        <v>9</v>
      </c>
      <c r="E94715">
        <v>12</v>
      </c>
      <c r="F94715" s="1">
        <v>43890.875</v>
      </c>
      <c r="G94715" s="1">
        <v>43890.875</v>
      </c>
    </row>
    <row r="94716" spans="1:7">
      <c r="A94716">
        <v>2384299</v>
      </c>
      <c r="B94716">
        <v>1078128</v>
      </c>
      <c r="C94716" t="s">
        <v>7</v>
      </c>
      <c r="D94716" t="s">
        <v>8</v>
      </c>
      <c r="E94716">
        <v>12</v>
      </c>
      <c r="F94716" s="1">
        <v>43890.875</v>
      </c>
      <c r="G94716" s="1">
        <v>43890.875</v>
      </c>
    </row>
    <row r="94717" spans="1:7">
      <c r="A94717">
        <v>2384317</v>
      </c>
      <c r="B94717">
        <v>1117057</v>
      </c>
      <c r="C94717" t="s">
        <v>7</v>
      </c>
      <c r="D94717" t="s">
        <v>9</v>
      </c>
      <c r="E94717">
        <v>12</v>
      </c>
      <c r="F94717" s="1">
        <v>43890.875</v>
      </c>
      <c r="G94717" s="1">
        <v>43890.875</v>
      </c>
    </row>
    <row r="94718" spans="1:7">
      <c r="A94718">
        <v>2384319</v>
      </c>
      <c r="B94718">
        <v>1116997</v>
      </c>
      <c r="C94718" t="s">
        <v>7</v>
      </c>
      <c r="D94718" t="s">
        <v>9</v>
      </c>
      <c r="E94718">
        <v>12</v>
      </c>
      <c r="F94718" s="1">
        <v>43890.875</v>
      </c>
      <c r="G94718" s="1">
        <v>43890.875</v>
      </c>
    </row>
    <row r="94719" spans="1:7">
      <c r="A94719">
        <v>2384323</v>
      </c>
      <c r="B94719">
        <v>1067799</v>
      </c>
      <c r="C94719" t="s">
        <v>7</v>
      </c>
      <c r="D94719" t="s">
        <v>8</v>
      </c>
      <c r="E94719">
        <v>12</v>
      </c>
      <c r="F94719" s="1">
        <v>43891.875</v>
      </c>
      <c r="G94719" s="1">
        <v>44195.875</v>
      </c>
    </row>
    <row r="94720" spans="1:7">
      <c r="A94720">
        <v>2384326</v>
      </c>
      <c r="B94720">
        <v>1138397</v>
      </c>
      <c r="C94720" t="s">
        <v>7</v>
      </c>
      <c r="D94720" t="s">
        <v>9</v>
      </c>
      <c r="E94720">
        <v>12</v>
      </c>
      <c r="F94720" s="1">
        <v>43891.875</v>
      </c>
      <c r="G94720" s="1">
        <v>43891.875</v>
      </c>
    </row>
    <row r="94721" spans="1:7">
      <c r="A94721">
        <v>2384327</v>
      </c>
      <c r="B94721">
        <v>1099974</v>
      </c>
      <c r="C94721" t="s">
        <v>7</v>
      </c>
      <c r="D94721" t="s">
        <v>8</v>
      </c>
      <c r="E94721">
        <v>12</v>
      </c>
      <c r="F94721" s="1">
        <v>43891.875</v>
      </c>
      <c r="G94721" s="1">
        <v>44195.875</v>
      </c>
    </row>
    <row r="94722" spans="1:7">
      <c r="A94722">
        <v>2384335</v>
      </c>
      <c r="B94722">
        <v>1136555</v>
      </c>
      <c r="C94722" t="s">
        <v>7</v>
      </c>
      <c r="D94722" t="s">
        <v>9</v>
      </c>
      <c r="E94722">
        <v>12</v>
      </c>
      <c r="F94722" s="1">
        <v>43891.875</v>
      </c>
      <c r="G94722" s="1">
        <v>43891.875</v>
      </c>
    </row>
    <row r="94723" spans="1:7">
      <c r="A94723">
        <v>2384336</v>
      </c>
      <c r="B94723">
        <v>1130808</v>
      </c>
      <c r="C94723" t="s">
        <v>7</v>
      </c>
      <c r="D94723" t="s">
        <v>8</v>
      </c>
      <c r="E94723">
        <v>12</v>
      </c>
      <c r="F94723" s="1">
        <v>43891.875</v>
      </c>
      <c r="G94723" s="1">
        <v>43891.875</v>
      </c>
    </row>
    <row r="94724" spans="1:7">
      <c r="A94724">
        <v>2384343</v>
      </c>
      <c r="B94724">
        <v>1116838</v>
      </c>
      <c r="C94724" t="s">
        <v>7</v>
      </c>
      <c r="D94724" t="s">
        <v>9</v>
      </c>
      <c r="E94724">
        <v>12</v>
      </c>
      <c r="F94724" s="1">
        <v>43891.875</v>
      </c>
      <c r="G94724" s="1">
        <v>43891.875</v>
      </c>
    </row>
    <row r="94725" spans="1:7">
      <c r="A94725">
        <v>2384346</v>
      </c>
      <c r="B94725">
        <v>1080780</v>
      </c>
      <c r="C94725" t="s">
        <v>7</v>
      </c>
      <c r="D94725" t="s">
        <v>8</v>
      </c>
      <c r="E94725">
        <v>12</v>
      </c>
      <c r="F94725" s="1">
        <v>43891.875</v>
      </c>
      <c r="G94725" s="1">
        <v>44195.875</v>
      </c>
    </row>
    <row r="94726" spans="1:7">
      <c r="A94726">
        <v>2384350</v>
      </c>
      <c r="B94726">
        <v>1136147</v>
      </c>
      <c r="C94726" t="s">
        <v>7</v>
      </c>
      <c r="D94726" t="s">
        <v>8</v>
      </c>
      <c r="E94726">
        <v>12</v>
      </c>
      <c r="F94726" s="1">
        <v>43891.875</v>
      </c>
      <c r="G94726" s="1">
        <v>44195.875</v>
      </c>
    </row>
    <row r="94727" spans="1:7">
      <c r="A94727">
        <v>2384351</v>
      </c>
      <c r="B94727">
        <v>1070956</v>
      </c>
      <c r="C94727" t="s">
        <v>7</v>
      </c>
      <c r="D94727" t="s">
        <v>8</v>
      </c>
      <c r="E94727">
        <v>12</v>
      </c>
      <c r="F94727" s="1">
        <v>43891.875</v>
      </c>
      <c r="G94727" s="1">
        <v>44195.875</v>
      </c>
    </row>
    <row r="94728" spans="1:7">
      <c r="A94728">
        <v>2384352</v>
      </c>
      <c r="B94728">
        <v>1110987</v>
      </c>
      <c r="C94728" t="s">
        <v>10</v>
      </c>
      <c r="D94728" t="s">
        <v>8</v>
      </c>
      <c r="E94728">
        <v>12</v>
      </c>
      <c r="F94728" s="1">
        <v>43891.875</v>
      </c>
      <c r="G94728" s="1">
        <v>44024.875</v>
      </c>
    </row>
    <row r="94729" spans="1:7">
      <c r="A94729">
        <v>2384353</v>
      </c>
      <c r="B94729">
        <v>1125047</v>
      </c>
      <c r="C94729" t="s">
        <v>7</v>
      </c>
      <c r="D94729" t="s">
        <v>9</v>
      </c>
      <c r="E94729">
        <v>12</v>
      </c>
      <c r="F94729" s="1">
        <v>43891.875</v>
      </c>
      <c r="G94729" s="1">
        <v>43891.875</v>
      </c>
    </row>
    <row r="94730" spans="1:7">
      <c r="A94730">
        <v>2384356</v>
      </c>
      <c r="B94730">
        <v>1114962</v>
      </c>
      <c r="C94730" t="s">
        <v>7</v>
      </c>
      <c r="D94730" t="s">
        <v>8</v>
      </c>
      <c r="E94730">
        <v>12</v>
      </c>
      <c r="F94730" s="1">
        <v>43891.875</v>
      </c>
      <c r="G94730" s="1">
        <v>43891.875</v>
      </c>
    </row>
    <row r="94731" spans="1:7">
      <c r="A94731">
        <v>2384358</v>
      </c>
      <c r="B94731">
        <v>1133487</v>
      </c>
      <c r="C94731" t="s">
        <v>7</v>
      </c>
      <c r="D94731" t="s">
        <v>9</v>
      </c>
      <c r="E94731">
        <v>12</v>
      </c>
      <c r="F94731" s="1">
        <v>43891.875</v>
      </c>
      <c r="G94731" s="1">
        <v>43891.875</v>
      </c>
    </row>
    <row r="94732" spans="1:7">
      <c r="A94732">
        <v>2384366</v>
      </c>
      <c r="B94732">
        <v>1138402</v>
      </c>
      <c r="C94732" t="s">
        <v>7</v>
      </c>
      <c r="D94732" t="s">
        <v>9</v>
      </c>
      <c r="E94732">
        <v>12</v>
      </c>
      <c r="F94732" s="1">
        <v>43891.875</v>
      </c>
      <c r="G94732" s="1">
        <v>43891.875</v>
      </c>
    </row>
    <row r="94733" spans="1:7">
      <c r="A94733">
        <v>2384372</v>
      </c>
      <c r="B94733">
        <v>1096018</v>
      </c>
      <c r="C94733" t="s">
        <v>7</v>
      </c>
      <c r="D94733" t="s">
        <v>9</v>
      </c>
      <c r="E94733">
        <v>12</v>
      </c>
      <c r="F94733" s="1">
        <v>43891.875</v>
      </c>
      <c r="G94733" s="1">
        <v>43891.875</v>
      </c>
    </row>
    <row r="94734" spans="1:7">
      <c r="A94734">
        <v>2384379</v>
      </c>
      <c r="B94734">
        <v>1068082</v>
      </c>
      <c r="C94734" t="s">
        <v>7</v>
      </c>
      <c r="D94734" t="s">
        <v>8</v>
      </c>
      <c r="E94734">
        <v>12</v>
      </c>
      <c r="F94734" s="1">
        <v>43891.875</v>
      </c>
      <c r="G94734" s="1">
        <v>43891.875</v>
      </c>
    </row>
    <row r="94735" spans="1:7">
      <c r="A94735">
        <v>2384380</v>
      </c>
      <c r="B94735">
        <v>1138403</v>
      </c>
      <c r="C94735" t="s">
        <v>7</v>
      </c>
      <c r="D94735" t="s">
        <v>8</v>
      </c>
      <c r="E94735">
        <v>12</v>
      </c>
      <c r="F94735" s="1">
        <v>43891.875</v>
      </c>
      <c r="G94735" s="1">
        <v>43891.875</v>
      </c>
    </row>
    <row r="94736" spans="1:7">
      <c r="A94736">
        <v>2384381</v>
      </c>
      <c r="B94736">
        <v>1121631</v>
      </c>
      <c r="C94736" t="s">
        <v>7</v>
      </c>
      <c r="D94736" t="s">
        <v>8</v>
      </c>
      <c r="E94736">
        <v>12</v>
      </c>
      <c r="F94736" s="1">
        <v>43891.875</v>
      </c>
      <c r="G94736" s="1">
        <v>43891.875</v>
      </c>
    </row>
    <row r="94737" spans="1:7">
      <c r="A94737">
        <v>2384382</v>
      </c>
      <c r="B94737">
        <v>1130789</v>
      </c>
      <c r="C94737" t="s">
        <v>7</v>
      </c>
      <c r="D94737" t="s">
        <v>9</v>
      </c>
      <c r="E94737">
        <v>12</v>
      </c>
      <c r="F94737" s="1">
        <v>43891.875</v>
      </c>
      <c r="G94737" s="1">
        <v>43891.875</v>
      </c>
    </row>
    <row r="94738" spans="1:7">
      <c r="A94738">
        <v>2384384</v>
      </c>
      <c r="B94738">
        <v>1138404</v>
      </c>
      <c r="C94738" t="s">
        <v>7</v>
      </c>
      <c r="D94738" t="s">
        <v>8</v>
      </c>
      <c r="E94738">
        <v>12</v>
      </c>
      <c r="F94738" s="1">
        <v>43891.875</v>
      </c>
      <c r="G94738" s="1">
        <v>43891.875</v>
      </c>
    </row>
    <row r="94739" spans="1:7">
      <c r="A94739">
        <v>2384387</v>
      </c>
      <c r="B94739">
        <v>1116157</v>
      </c>
      <c r="C94739" t="s">
        <v>7</v>
      </c>
      <c r="D94739" t="s">
        <v>8</v>
      </c>
      <c r="E94739">
        <v>12</v>
      </c>
      <c r="F94739" s="1">
        <v>43891.875</v>
      </c>
      <c r="G94739" s="1">
        <v>43891.875</v>
      </c>
    </row>
    <row r="94740" spans="1:7">
      <c r="A94740">
        <v>2384389</v>
      </c>
      <c r="B94740">
        <v>1116287</v>
      </c>
      <c r="C94740" t="s">
        <v>7</v>
      </c>
      <c r="D94740" t="s">
        <v>8</v>
      </c>
      <c r="E94740">
        <v>12</v>
      </c>
      <c r="F94740" s="1">
        <v>43891.875</v>
      </c>
      <c r="G94740" s="1">
        <v>43891.875</v>
      </c>
    </row>
    <row r="94741" spans="1:7">
      <c r="A94741">
        <v>2384391</v>
      </c>
      <c r="B94741">
        <v>1125135</v>
      </c>
      <c r="C94741" t="s">
        <v>7</v>
      </c>
      <c r="D94741" t="s">
        <v>9</v>
      </c>
      <c r="E94741">
        <v>12</v>
      </c>
      <c r="F94741" s="1">
        <v>43891.875</v>
      </c>
      <c r="G94741" s="1">
        <v>43891.875</v>
      </c>
    </row>
    <row r="94742" spans="1:7">
      <c r="A94742">
        <v>2384392</v>
      </c>
      <c r="B94742">
        <v>1097331</v>
      </c>
      <c r="C94742" t="s">
        <v>10</v>
      </c>
      <c r="D94742" t="s">
        <v>8</v>
      </c>
      <c r="E94742">
        <v>12</v>
      </c>
      <c r="F94742" s="1">
        <v>44025.875</v>
      </c>
      <c r="G94742" s="1">
        <v>44390.875</v>
      </c>
    </row>
    <row r="94743" spans="1:7">
      <c r="A94743">
        <v>2384394</v>
      </c>
      <c r="B94743">
        <v>1097337</v>
      </c>
      <c r="C94743" t="s">
        <v>7</v>
      </c>
      <c r="D94743" t="s">
        <v>8</v>
      </c>
      <c r="E94743">
        <v>12</v>
      </c>
      <c r="F94743" s="1">
        <v>43891.875</v>
      </c>
      <c r="G94743" s="1">
        <v>43891.875</v>
      </c>
    </row>
    <row r="94744" spans="1:7">
      <c r="A94744">
        <v>2384397</v>
      </c>
      <c r="B94744">
        <v>1117112</v>
      </c>
      <c r="C94744" t="s">
        <v>10</v>
      </c>
      <c r="D94744" t="s">
        <v>9</v>
      </c>
      <c r="E94744">
        <v>12</v>
      </c>
      <c r="F94744" s="1">
        <v>44257.875</v>
      </c>
      <c r="G94744" s="1">
        <v>44622.875</v>
      </c>
    </row>
    <row r="94745" spans="1:7">
      <c r="A94745">
        <v>2384400</v>
      </c>
      <c r="B94745">
        <v>1119043</v>
      </c>
      <c r="C94745" t="s">
        <v>7</v>
      </c>
      <c r="D94745" t="s">
        <v>9</v>
      </c>
      <c r="E94745">
        <v>12</v>
      </c>
      <c r="F94745" s="1">
        <v>43891.875</v>
      </c>
      <c r="G94745" s="1">
        <v>43891.875</v>
      </c>
    </row>
    <row r="94746" spans="1:7">
      <c r="A94746">
        <v>2384403</v>
      </c>
      <c r="B94746">
        <v>1117116</v>
      </c>
      <c r="C94746" t="s">
        <v>10</v>
      </c>
      <c r="D94746" t="s">
        <v>8</v>
      </c>
      <c r="E94746">
        <v>12</v>
      </c>
      <c r="F94746" s="1">
        <v>43891.875</v>
      </c>
      <c r="G94746" s="1">
        <v>44256.875</v>
      </c>
    </row>
    <row r="94747" spans="1:7">
      <c r="A94747">
        <v>2384406</v>
      </c>
      <c r="B94747">
        <v>1136118</v>
      </c>
      <c r="C94747" t="s">
        <v>7</v>
      </c>
      <c r="D94747" t="s">
        <v>9</v>
      </c>
      <c r="E94747">
        <v>12</v>
      </c>
      <c r="F94747" s="1">
        <v>43891.875</v>
      </c>
      <c r="G94747" s="1">
        <v>43891.875</v>
      </c>
    </row>
    <row r="94748" spans="1:7">
      <c r="A94748">
        <v>2384409</v>
      </c>
      <c r="B94748">
        <v>1119832</v>
      </c>
      <c r="C94748" t="s">
        <v>7</v>
      </c>
      <c r="D94748" t="s">
        <v>9</v>
      </c>
      <c r="E94748">
        <v>12</v>
      </c>
      <c r="F94748" s="1">
        <v>43891.875</v>
      </c>
      <c r="G94748" s="1">
        <v>44195.875</v>
      </c>
    </row>
    <row r="94749" spans="1:7">
      <c r="A94749">
        <v>2384411</v>
      </c>
      <c r="B94749">
        <v>1115795</v>
      </c>
      <c r="C94749" t="s">
        <v>7</v>
      </c>
      <c r="D94749" t="s">
        <v>9</v>
      </c>
      <c r="E94749">
        <v>12</v>
      </c>
      <c r="F94749" s="1">
        <v>43891.875</v>
      </c>
      <c r="G94749" s="1">
        <v>43891.875</v>
      </c>
    </row>
    <row r="94750" spans="1:7">
      <c r="A94750">
        <v>2384415</v>
      </c>
      <c r="B94750">
        <v>1133549</v>
      </c>
      <c r="C94750" t="s">
        <v>7</v>
      </c>
      <c r="D94750" t="s">
        <v>8</v>
      </c>
      <c r="E94750">
        <v>12</v>
      </c>
      <c r="F94750" s="1">
        <v>43891.875</v>
      </c>
      <c r="G94750" s="1">
        <v>43891.875</v>
      </c>
    </row>
    <row r="94751" spans="1:7">
      <c r="A94751">
        <v>2384425</v>
      </c>
      <c r="B94751">
        <v>1136046</v>
      </c>
      <c r="C94751" t="s">
        <v>7</v>
      </c>
      <c r="D94751" t="s">
        <v>9</v>
      </c>
      <c r="E94751">
        <v>12</v>
      </c>
      <c r="F94751" s="1">
        <v>43891.875</v>
      </c>
      <c r="G94751" s="1">
        <v>43891.875</v>
      </c>
    </row>
    <row r="94752" spans="1:7">
      <c r="A94752">
        <v>2384435</v>
      </c>
      <c r="B94752">
        <v>1078334</v>
      </c>
      <c r="C94752" t="s">
        <v>7</v>
      </c>
      <c r="D94752" t="s">
        <v>8</v>
      </c>
      <c r="E94752">
        <v>12</v>
      </c>
      <c r="F94752" s="1">
        <v>43892.875</v>
      </c>
      <c r="G94752" s="1">
        <v>43892.875</v>
      </c>
    </row>
    <row r="94753" spans="1:7">
      <c r="A94753">
        <v>2384436</v>
      </c>
      <c r="B94753">
        <v>1087600</v>
      </c>
      <c r="C94753" t="s">
        <v>10</v>
      </c>
      <c r="D94753" t="s">
        <v>8</v>
      </c>
      <c r="E94753">
        <v>12</v>
      </c>
      <c r="F94753" s="1">
        <v>43892.875</v>
      </c>
      <c r="G94753" s="1">
        <v>44024.875</v>
      </c>
    </row>
    <row r="94754" spans="1:7">
      <c r="A94754">
        <v>2384438</v>
      </c>
      <c r="B94754">
        <v>1067953</v>
      </c>
      <c r="C94754" t="s">
        <v>7</v>
      </c>
      <c r="D94754" t="s">
        <v>8</v>
      </c>
      <c r="E94754">
        <v>12</v>
      </c>
      <c r="F94754" s="1">
        <v>43892.875</v>
      </c>
      <c r="G94754" s="1">
        <v>43892.875</v>
      </c>
    </row>
    <row r="94755" spans="1:7">
      <c r="A94755">
        <v>2384441</v>
      </c>
      <c r="B94755">
        <v>1110767</v>
      </c>
      <c r="C94755" t="s">
        <v>10</v>
      </c>
      <c r="D94755" t="s">
        <v>8</v>
      </c>
      <c r="E94755">
        <v>12</v>
      </c>
      <c r="F94755" s="1">
        <v>43892.875</v>
      </c>
      <c r="G94755" s="1">
        <v>44257.875</v>
      </c>
    </row>
    <row r="94756" spans="1:7">
      <c r="A94756">
        <v>2384452</v>
      </c>
      <c r="B94756">
        <v>1095765</v>
      </c>
      <c r="C94756" t="s">
        <v>7</v>
      </c>
      <c r="D94756" t="s">
        <v>8</v>
      </c>
      <c r="E94756">
        <v>12</v>
      </c>
      <c r="F94756" s="1">
        <v>43892.875</v>
      </c>
      <c r="G94756" s="1">
        <v>43892.875</v>
      </c>
    </row>
    <row r="94757" spans="1:7">
      <c r="A94757">
        <v>2384453</v>
      </c>
      <c r="B94757">
        <v>1087768</v>
      </c>
      <c r="C94757" t="s">
        <v>7</v>
      </c>
      <c r="D94757" t="s">
        <v>8</v>
      </c>
      <c r="E94757">
        <v>12</v>
      </c>
      <c r="F94757" s="1">
        <v>43892.875</v>
      </c>
      <c r="G94757" s="1">
        <v>43892.875</v>
      </c>
    </row>
    <row r="94758" spans="1:7">
      <c r="A94758">
        <v>2384456</v>
      </c>
      <c r="B94758">
        <v>1095589</v>
      </c>
      <c r="C94758" t="s">
        <v>7</v>
      </c>
      <c r="D94758" t="s">
        <v>8</v>
      </c>
      <c r="E94758">
        <v>12</v>
      </c>
      <c r="F94758" s="1">
        <v>43892.875</v>
      </c>
      <c r="G94758" s="1">
        <v>43892.875</v>
      </c>
    </row>
    <row r="94759" spans="1:7">
      <c r="A94759">
        <v>2384459</v>
      </c>
      <c r="B94759">
        <v>1074039</v>
      </c>
      <c r="C94759" t="s">
        <v>7</v>
      </c>
      <c r="D94759" t="s">
        <v>9</v>
      </c>
      <c r="E94759">
        <v>12</v>
      </c>
      <c r="F94759" s="1">
        <v>43892.875</v>
      </c>
      <c r="G94759" s="1">
        <v>43892.875</v>
      </c>
    </row>
    <row r="94760" spans="1:7">
      <c r="A94760">
        <v>2384461</v>
      </c>
      <c r="B94760">
        <v>1133984</v>
      </c>
      <c r="C94760" t="s">
        <v>7</v>
      </c>
      <c r="D94760" t="s">
        <v>9</v>
      </c>
      <c r="E94760">
        <v>12</v>
      </c>
      <c r="F94760" s="1">
        <v>43892.875</v>
      </c>
      <c r="G94760" s="1">
        <v>43892.875</v>
      </c>
    </row>
    <row r="94761" spans="1:7">
      <c r="A94761">
        <v>2384465</v>
      </c>
      <c r="B94761">
        <v>1085103</v>
      </c>
      <c r="C94761" t="s">
        <v>7</v>
      </c>
      <c r="D94761" t="s">
        <v>9</v>
      </c>
      <c r="E94761">
        <v>12</v>
      </c>
      <c r="F94761" s="1">
        <v>43892.875</v>
      </c>
      <c r="G94761" s="1">
        <v>43892.875</v>
      </c>
    </row>
    <row r="94762" spans="1:7">
      <c r="A94762">
        <v>2384466</v>
      </c>
      <c r="B94762">
        <v>1082952</v>
      </c>
      <c r="C94762" t="s">
        <v>7</v>
      </c>
      <c r="D94762" t="s">
        <v>9</v>
      </c>
      <c r="E94762">
        <v>12</v>
      </c>
      <c r="F94762" s="1">
        <v>43892.875</v>
      </c>
      <c r="G94762" s="1">
        <v>43892.875</v>
      </c>
    </row>
    <row r="94763" spans="1:7">
      <c r="A94763">
        <v>2384469</v>
      </c>
      <c r="B94763">
        <v>1115963</v>
      </c>
      <c r="C94763" t="s">
        <v>7</v>
      </c>
      <c r="D94763" t="s">
        <v>9</v>
      </c>
      <c r="E94763">
        <v>12</v>
      </c>
      <c r="F94763" s="1">
        <v>43892.875</v>
      </c>
      <c r="G94763" s="1">
        <v>43892.875</v>
      </c>
    </row>
    <row r="94764" spans="1:7">
      <c r="A94764">
        <v>2384471</v>
      </c>
      <c r="B94764">
        <v>1079726</v>
      </c>
      <c r="C94764" t="s">
        <v>7</v>
      </c>
      <c r="D94764" t="s">
        <v>8</v>
      </c>
      <c r="E94764">
        <v>12</v>
      </c>
      <c r="F94764" s="1">
        <v>43892.875</v>
      </c>
      <c r="G94764" s="1">
        <v>43892.875</v>
      </c>
    </row>
    <row r="94765" spans="1:7">
      <c r="A94765">
        <v>2384473</v>
      </c>
      <c r="B94765">
        <v>1118966</v>
      </c>
      <c r="C94765" t="s">
        <v>7</v>
      </c>
      <c r="D94765" t="s">
        <v>9</v>
      </c>
      <c r="E94765">
        <v>12</v>
      </c>
      <c r="F94765" s="1">
        <v>43892.875</v>
      </c>
      <c r="G94765" s="1">
        <v>43892.875</v>
      </c>
    </row>
    <row r="94766" spans="1:7">
      <c r="A94766">
        <v>2384492</v>
      </c>
      <c r="B94766">
        <v>1119507</v>
      </c>
      <c r="C94766" t="s">
        <v>7</v>
      </c>
      <c r="D94766" t="s">
        <v>9</v>
      </c>
      <c r="E94766">
        <v>12</v>
      </c>
      <c r="F94766" s="1">
        <v>43892.875</v>
      </c>
      <c r="G94766" s="1">
        <v>43892.875</v>
      </c>
    </row>
    <row r="94767" spans="1:7">
      <c r="A94767">
        <v>2384494</v>
      </c>
      <c r="B94767">
        <v>1121130</v>
      </c>
      <c r="C94767" t="s">
        <v>7</v>
      </c>
      <c r="D94767" t="s">
        <v>9</v>
      </c>
      <c r="E94767">
        <v>12</v>
      </c>
      <c r="F94767" s="1">
        <v>43892.875</v>
      </c>
      <c r="G94767" s="1">
        <v>43892.875</v>
      </c>
    </row>
    <row r="94768" spans="1:7">
      <c r="A94768">
        <v>2384497</v>
      </c>
      <c r="B94768">
        <v>1096238</v>
      </c>
      <c r="C94768" t="s">
        <v>7</v>
      </c>
      <c r="D94768" t="s">
        <v>9</v>
      </c>
      <c r="E94768">
        <v>12</v>
      </c>
      <c r="F94768" s="1">
        <v>43892.875</v>
      </c>
      <c r="G94768" s="1">
        <v>43892.875</v>
      </c>
    </row>
    <row r="94769" spans="1:7">
      <c r="A94769">
        <v>2384500</v>
      </c>
      <c r="B94769">
        <v>1086176</v>
      </c>
      <c r="C94769" t="s">
        <v>7</v>
      </c>
      <c r="D94769" t="s">
        <v>8</v>
      </c>
      <c r="E94769">
        <v>12</v>
      </c>
      <c r="F94769" s="1">
        <v>43892.875</v>
      </c>
      <c r="G94769" s="1">
        <v>43892.875</v>
      </c>
    </row>
    <row r="94770" spans="1:7">
      <c r="A94770">
        <v>2384503</v>
      </c>
      <c r="B94770">
        <v>1128780</v>
      </c>
      <c r="C94770" t="s">
        <v>7</v>
      </c>
      <c r="D94770" t="s">
        <v>9</v>
      </c>
      <c r="E94770">
        <v>12</v>
      </c>
      <c r="F94770" s="1">
        <v>43892.875</v>
      </c>
      <c r="G94770" s="1">
        <v>44195.875</v>
      </c>
    </row>
    <row r="94771" spans="1:7">
      <c r="A94771">
        <v>2384504</v>
      </c>
      <c r="B94771">
        <v>1119001</v>
      </c>
      <c r="C94771" t="s">
        <v>7</v>
      </c>
      <c r="D94771" t="s">
        <v>9</v>
      </c>
      <c r="E94771">
        <v>12</v>
      </c>
      <c r="F94771" s="1">
        <v>43892.875</v>
      </c>
      <c r="G94771" s="1">
        <v>43892.875</v>
      </c>
    </row>
    <row r="94772" spans="1:7">
      <c r="A94772">
        <v>2384518</v>
      </c>
      <c r="B94772">
        <v>1136880</v>
      </c>
      <c r="C94772" t="s">
        <v>7</v>
      </c>
      <c r="D94772" t="s">
        <v>8</v>
      </c>
      <c r="E94772">
        <v>12</v>
      </c>
      <c r="F94772" s="1">
        <v>43893.875</v>
      </c>
      <c r="G94772" s="1">
        <v>43893.875</v>
      </c>
    </row>
    <row r="94773" spans="1:7">
      <c r="A94773">
        <v>2384519</v>
      </c>
      <c r="B94773">
        <v>1068474</v>
      </c>
      <c r="C94773" t="s">
        <v>7</v>
      </c>
      <c r="D94773" t="s">
        <v>8</v>
      </c>
      <c r="E94773">
        <v>12</v>
      </c>
      <c r="F94773" s="1">
        <v>43893.875</v>
      </c>
      <c r="G94773" s="1">
        <v>44195.875</v>
      </c>
    </row>
    <row r="94774" spans="1:7">
      <c r="A94774">
        <v>2384528</v>
      </c>
      <c r="B94774">
        <v>1076584</v>
      </c>
      <c r="C94774" t="s">
        <v>10</v>
      </c>
      <c r="D94774" t="s">
        <v>9</v>
      </c>
      <c r="E94774">
        <v>12</v>
      </c>
      <c r="F94774" s="1">
        <v>44259.875</v>
      </c>
      <c r="G94774" s="1">
        <v>44624.875</v>
      </c>
    </row>
    <row r="94775" spans="1:7">
      <c r="A94775">
        <v>2384541</v>
      </c>
      <c r="B94775">
        <v>1138415</v>
      </c>
      <c r="C94775" t="s">
        <v>7</v>
      </c>
      <c r="D94775" t="s">
        <v>9</v>
      </c>
      <c r="E94775">
        <v>12</v>
      </c>
      <c r="F94775" s="1">
        <v>43893.875</v>
      </c>
      <c r="G94775" s="1">
        <v>43893.875</v>
      </c>
    </row>
    <row r="94776" spans="1:7">
      <c r="A94776">
        <v>2384542</v>
      </c>
      <c r="B94776">
        <v>1090962</v>
      </c>
      <c r="C94776" t="s">
        <v>7</v>
      </c>
      <c r="D94776" t="s">
        <v>8</v>
      </c>
      <c r="E94776">
        <v>12</v>
      </c>
      <c r="F94776" s="1">
        <v>43893.875</v>
      </c>
      <c r="G94776" s="1">
        <v>44195.875</v>
      </c>
    </row>
    <row r="94777" spans="1:7">
      <c r="A94777">
        <v>2384543</v>
      </c>
      <c r="B94777">
        <v>1138416</v>
      </c>
      <c r="C94777" t="s">
        <v>7</v>
      </c>
      <c r="D94777" t="s">
        <v>9</v>
      </c>
      <c r="E94777">
        <v>12</v>
      </c>
      <c r="F94777" s="1">
        <v>43893.875</v>
      </c>
      <c r="G94777" s="1">
        <v>43893.875</v>
      </c>
    </row>
    <row r="94778" spans="1:7">
      <c r="A94778">
        <v>2384547</v>
      </c>
      <c r="B94778">
        <v>1076609</v>
      </c>
      <c r="C94778" t="s">
        <v>7</v>
      </c>
      <c r="D94778" t="s">
        <v>9</v>
      </c>
      <c r="E94778">
        <v>12</v>
      </c>
      <c r="F94778" s="1">
        <v>43893.875</v>
      </c>
      <c r="G94778" s="1">
        <v>43893.875</v>
      </c>
    </row>
    <row r="94779" spans="1:7">
      <c r="A94779">
        <v>2384551</v>
      </c>
      <c r="B94779">
        <v>1071176</v>
      </c>
      <c r="C94779" t="s">
        <v>7</v>
      </c>
      <c r="D94779" t="s">
        <v>8</v>
      </c>
      <c r="E94779">
        <v>12</v>
      </c>
      <c r="F94779" s="1">
        <v>43893.875</v>
      </c>
      <c r="G94779" s="1">
        <v>43893.875</v>
      </c>
    </row>
    <row r="94780" spans="1:7">
      <c r="A94780">
        <v>2384553</v>
      </c>
      <c r="B94780">
        <v>1083621</v>
      </c>
      <c r="C94780" t="s">
        <v>10</v>
      </c>
      <c r="D94780" t="s">
        <v>8</v>
      </c>
      <c r="E94780">
        <v>12</v>
      </c>
      <c r="F94780" s="1">
        <v>43893.875</v>
      </c>
      <c r="G94780" s="1">
        <v>44258.875</v>
      </c>
    </row>
    <row r="94781" spans="1:7">
      <c r="A94781">
        <v>2384554</v>
      </c>
      <c r="B94781">
        <v>1083621</v>
      </c>
      <c r="C94781" t="s">
        <v>7</v>
      </c>
      <c r="D94781" t="s">
        <v>8</v>
      </c>
      <c r="E94781">
        <v>12</v>
      </c>
      <c r="F94781" s="1">
        <v>43893.875</v>
      </c>
      <c r="G94781" s="1">
        <v>44195.875</v>
      </c>
    </row>
    <row r="94782" spans="1:7">
      <c r="A94782">
        <v>2384581</v>
      </c>
      <c r="B94782">
        <v>1076722</v>
      </c>
      <c r="C94782" t="s">
        <v>10</v>
      </c>
      <c r="D94782" t="s">
        <v>8</v>
      </c>
      <c r="E94782">
        <v>12</v>
      </c>
      <c r="F94782" s="1">
        <v>43893.875</v>
      </c>
      <c r="G94782" s="1">
        <v>44024.875</v>
      </c>
    </row>
    <row r="94783" spans="1:7">
      <c r="A94783">
        <v>2384583</v>
      </c>
      <c r="B94783">
        <v>1096070</v>
      </c>
      <c r="C94783" t="s">
        <v>7</v>
      </c>
      <c r="D94783" t="s">
        <v>9</v>
      </c>
      <c r="E94783">
        <v>12</v>
      </c>
      <c r="F94783" s="1">
        <v>43893.875</v>
      </c>
      <c r="G94783" s="1">
        <v>44195.875</v>
      </c>
    </row>
    <row r="94784" spans="1:7">
      <c r="A94784">
        <v>2384585</v>
      </c>
      <c r="B94784">
        <v>1103374</v>
      </c>
      <c r="C94784" t="s">
        <v>7</v>
      </c>
      <c r="D94784" t="s">
        <v>8</v>
      </c>
      <c r="E94784">
        <v>12</v>
      </c>
      <c r="F94784" s="1">
        <v>43893.875</v>
      </c>
      <c r="G94784" s="1">
        <v>44026.875</v>
      </c>
    </row>
    <row r="94785" spans="1:7">
      <c r="A94785">
        <v>2384586</v>
      </c>
      <c r="B94785">
        <v>1073669</v>
      </c>
      <c r="C94785" t="s">
        <v>10</v>
      </c>
      <c r="D94785" t="s">
        <v>8</v>
      </c>
      <c r="E94785">
        <v>12</v>
      </c>
      <c r="F94785" s="1">
        <v>43893.875</v>
      </c>
      <c r="G94785" s="1">
        <v>44024.875</v>
      </c>
    </row>
    <row r="94786" spans="1:7">
      <c r="A94786">
        <v>2384587</v>
      </c>
      <c r="B94786">
        <v>1130036</v>
      </c>
      <c r="C94786" t="s">
        <v>7</v>
      </c>
      <c r="D94786" t="s">
        <v>9</v>
      </c>
      <c r="E94786">
        <v>12</v>
      </c>
      <c r="F94786" s="1">
        <v>43893.875</v>
      </c>
      <c r="G94786" s="1">
        <v>43893.875</v>
      </c>
    </row>
    <row r="94787" spans="1:7">
      <c r="A94787">
        <v>2384589</v>
      </c>
      <c r="B94787">
        <v>1075039</v>
      </c>
      <c r="C94787" t="s">
        <v>7</v>
      </c>
      <c r="D94787" t="s">
        <v>8</v>
      </c>
      <c r="E94787">
        <v>12</v>
      </c>
      <c r="F94787" s="1">
        <v>43893.875</v>
      </c>
      <c r="G94787" s="1">
        <v>44195.875</v>
      </c>
    </row>
    <row r="94788" spans="1:7">
      <c r="A94788">
        <v>2384590</v>
      </c>
      <c r="B94788">
        <v>1075039</v>
      </c>
      <c r="C94788" t="s">
        <v>7</v>
      </c>
      <c r="D94788" t="s">
        <v>8</v>
      </c>
      <c r="E94788">
        <v>12</v>
      </c>
      <c r="F94788" s="1">
        <v>43893.875</v>
      </c>
      <c r="G94788" s="1">
        <v>43893.875</v>
      </c>
    </row>
    <row r="94789" spans="1:7">
      <c r="A94789">
        <v>2384601</v>
      </c>
      <c r="B94789">
        <v>1081146</v>
      </c>
      <c r="C94789" t="s">
        <v>10</v>
      </c>
      <c r="D94789" t="s">
        <v>8</v>
      </c>
      <c r="E94789">
        <v>12</v>
      </c>
      <c r="F94789" s="1">
        <v>43893.875</v>
      </c>
      <c r="G94789" s="1">
        <v>44024.875</v>
      </c>
    </row>
    <row r="94790" spans="1:7">
      <c r="A94790">
        <v>2384603</v>
      </c>
      <c r="B94790">
        <v>1115141</v>
      </c>
      <c r="C94790" t="s">
        <v>7</v>
      </c>
      <c r="D94790" t="s">
        <v>9</v>
      </c>
      <c r="E94790">
        <v>12</v>
      </c>
      <c r="F94790" s="1">
        <v>43894.875</v>
      </c>
      <c r="G94790" s="1">
        <v>43894.875</v>
      </c>
    </row>
    <row r="94791" spans="1:7">
      <c r="A94791">
        <v>2384621</v>
      </c>
      <c r="B94791">
        <v>1125254</v>
      </c>
      <c r="C94791" t="s">
        <v>7</v>
      </c>
      <c r="D94791" t="s">
        <v>8</v>
      </c>
      <c r="E94791">
        <v>12</v>
      </c>
      <c r="F94791" s="1">
        <v>43894.875</v>
      </c>
      <c r="G94791" s="1">
        <v>43894.875</v>
      </c>
    </row>
    <row r="94792" spans="1:7">
      <c r="A94792">
        <v>2384627</v>
      </c>
      <c r="B94792">
        <v>1071038</v>
      </c>
      <c r="C94792" t="s">
        <v>7</v>
      </c>
      <c r="D94792" t="s">
        <v>9</v>
      </c>
      <c r="E94792">
        <v>12</v>
      </c>
      <c r="F94792" s="1">
        <v>43894.875</v>
      </c>
      <c r="G94792" s="1">
        <v>43894.875</v>
      </c>
    </row>
    <row r="94793" spans="1:7">
      <c r="A94793">
        <v>2384629</v>
      </c>
      <c r="B94793">
        <v>1129328</v>
      </c>
      <c r="C94793" t="s">
        <v>7</v>
      </c>
      <c r="D94793" t="s">
        <v>9</v>
      </c>
      <c r="E94793">
        <v>12</v>
      </c>
      <c r="F94793" s="1">
        <v>43890.875</v>
      </c>
      <c r="G94793" s="1">
        <v>43890.875</v>
      </c>
    </row>
    <row r="94794" spans="1:7">
      <c r="A94794">
        <v>2384630</v>
      </c>
      <c r="B94794">
        <v>1131682</v>
      </c>
      <c r="C94794" t="s">
        <v>7</v>
      </c>
      <c r="D94794" t="s">
        <v>9</v>
      </c>
      <c r="E94794">
        <v>12</v>
      </c>
      <c r="F94794" s="1">
        <v>43890.875</v>
      </c>
      <c r="G94794" s="1">
        <v>43890.875</v>
      </c>
    </row>
    <row r="94795" spans="1:7">
      <c r="A94795">
        <v>2384632</v>
      </c>
      <c r="B94795">
        <v>1115891</v>
      </c>
      <c r="C94795" t="s">
        <v>7</v>
      </c>
      <c r="D94795" t="s">
        <v>9</v>
      </c>
      <c r="E94795">
        <v>12</v>
      </c>
      <c r="F94795" s="1">
        <v>43890.875</v>
      </c>
      <c r="G94795" s="1">
        <v>43890.875</v>
      </c>
    </row>
    <row r="94796" spans="1:7">
      <c r="A94796">
        <v>2384633</v>
      </c>
      <c r="B94796">
        <v>1138384</v>
      </c>
      <c r="C94796" t="s">
        <v>7</v>
      </c>
      <c r="D94796" t="s">
        <v>8</v>
      </c>
      <c r="E94796">
        <v>12</v>
      </c>
      <c r="F94796" s="1">
        <v>43890.875</v>
      </c>
      <c r="G94796" s="1">
        <v>43890.875</v>
      </c>
    </row>
    <row r="94797" spans="1:7">
      <c r="A94797">
        <v>2384641</v>
      </c>
      <c r="B94797">
        <v>1081229</v>
      </c>
      <c r="C94797" t="s">
        <v>7</v>
      </c>
      <c r="D94797" t="s">
        <v>9</v>
      </c>
      <c r="E94797">
        <v>12</v>
      </c>
      <c r="F94797" s="1">
        <v>43890.875</v>
      </c>
      <c r="G94797" s="1">
        <v>43890.875</v>
      </c>
    </row>
    <row r="94798" spans="1:7">
      <c r="A94798">
        <v>2384642</v>
      </c>
      <c r="B94798">
        <v>1106627</v>
      </c>
      <c r="C94798" t="s">
        <v>7</v>
      </c>
      <c r="D94798" t="s">
        <v>8</v>
      </c>
      <c r="E94798">
        <v>12</v>
      </c>
      <c r="F94798" s="1">
        <v>43890.875</v>
      </c>
      <c r="G94798" s="1">
        <v>44195.875</v>
      </c>
    </row>
    <row r="94799" spans="1:7">
      <c r="A94799">
        <v>2384648</v>
      </c>
      <c r="B94799">
        <v>1116005</v>
      </c>
      <c r="C94799" t="s">
        <v>7</v>
      </c>
      <c r="D94799" t="s">
        <v>9</v>
      </c>
      <c r="E94799">
        <v>12</v>
      </c>
      <c r="F94799" s="1">
        <v>43890.875</v>
      </c>
      <c r="G94799" s="1">
        <v>43890.875</v>
      </c>
    </row>
    <row r="94800" spans="1:7">
      <c r="A94800">
        <v>2384650</v>
      </c>
      <c r="B94800">
        <v>1125075</v>
      </c>
      <c r="C94800" t="s">
        <v>7</v>
      </c>
      <c r="D94800" t="s">
        <v>8</v>
      </c>
      <c r="E94800">
        <v>12</v>
      </c>
      <c r="F94800" s="1">
        <v>43890.875</v>
      </c>
      <c r="G94800" s="1">
        <v>43890.875</v>
      </c>
    </row>
    <row r="94801" spans="1:7">
      <c r="A94801">
        <v>2384659</v>
      </c>
      <c r="B94801">
        <v>1067614</v>
      </c>
      <c r="C94801" t="s">
        <v>7</v>
      </c>
      <c r="D94801" t="s">
        <v>9</v>
      </c>
      <c r="E94801">
        <v>12</v>
      </c>
      <c r="F94801" s="1">
        <v>43890.875</v>
      </c>
      <c r="G94801" s="1">
        <v>44195.875</v>
      </c>
    </row>
    <row r="94802" spans="1:7">
      <c r="A94802">
        <v>2384671</v>
      </c>
      <c r="B94802">
        <v>1115419</v>
      </c>
      <c r="C94802" t="s">
        <v>7</v>
      </c>
      <c r="D94802" t="s">
        <v>8</v>
      </c>
      <c r="E94802">
        <v>12</v>
      </c>
      <c r="F94802" s="1">
        <v>43890.875</v>
      </c>
      <c r="G94802" s="1">
        <v>43890.875</v>
      </c>
    </row>
    <row r="94803" spans="1:7">
      <c r="A94803">
        <v>2384677</v>
      </c>
      <c r="B94803">
        <v>1117057</v>
      </c>
      <c r="C94803" t="s">
        <v>7</v>
      </c>
      <c r="D94803" t="s">
        <v>9</v>
      </c>
      <c r="E94803">
        <v>12</v>
      </c>
      <c r="F94803" s="1">
        <v>43890.875</v>
      </c>
      <c r="G94803" s="1">
        <v>43890.875</v>
      </c>
    </row>
    <row r="94804" spans="1:7">
      <c r="A94804">
        <v>2384681</v>
      </c>
      <c r="B94804">
        <v>1067799</v>
      </c>
      <c r="C94804" t="s">
        <v>7</v>
      </c>
      <c r="D94804" t="s">
        <v>8</v>
      </c>
      <c r="E94804">
        <v>12</v>
      </c>
      <c r="F94804" s="1">
        <v>43891.875</v>
      </c>
      <c r="G94804" s="1">
        <v>43891.875</v>
      </c>
    </row>
    <row r="94805" spans="1:7">
      <c r="A94805">
        <v>2384683</v>
      </c>
      <c r="B94805">
        <v>1069537</v>
      </c>
      <c r="C94805" t="s">
        <v>7</v>
      </c>
      <c r="D94805" t="s">
        <v>8</v>
      </c>
      <c r="E94805">
        <v>12</v>
      </c>
      <c r="F94805" s="1">
        <v>43891.875</v>
      </c>
      <c r="G94805" s="1">
        <v>43891.875</v>
      </c>
    </row>
    <row r="94806" spans="1:7">
      <c r="A94806">
        <v>2384686</v>
      </c>
      <c r="B94806">
        <v>1099974</v>
      </c>
      <c r="C94806" t="s">
        <v>7</v>
      </c>
      <c r="D94806" t="s">
        <v>8</v>
      </c>
      <c r="E94806">
        <v>12</v>
      </c>
      <c r="F94806" s="1">
        <v>43891.875</v>
      </c>
      <c r="G94806" s="1">
        <v>43891.875</v>
      </c>
    </row>
    <row r="94807" spans="1:7">
      <c r="A94807">
        <v>2384687</v>
      </c>
      <c r="B94807">
        <v>1076525</v>
      </c>
      <c r="C94807" t="s">
        <v>10</v>
      </c>
      <c r="D94807" t="s">
        <v>8</v>
      </c>
      <c r="E94807">
        <v>12</v>
      </c>
      <c r="F94807" s="1">
        <v>43891.875</v>
      </c>
      <c r="G94807" s="1">
        <v>44024.875</v>
      </c>
    </row>
    <row r="94808" spans="1:7">
      <c r="A94808">
        <v>2384689</v>
      </c>
      <c r="B94808">
        <v>1119687</v>
      </c>
      <c r="C94808" t="s">
        <v>7</v>
      </c>
      <c r="D94808" t="s">
        <v>9</v>
      </c>
      <c r="E94808">
        <v>12</v>
      </c>
      <c r="F94808" s="1">
        <v>43891.875</v>
      </c>
      <c r="G94808" s="1">
        <v>44195.875</v>
      </c>
    </row>
    <row r="94809" spans="1:7">
      <c r="A94809">
        <v>2384694</v>
      </c>
      <c r="B94809">
        <v>1112942</v>
      </c>
      <c r="C94809" t="s">
        <v>7</v>
      </c>
      <c r="D94809" t="s">
        <v>9</v>
      </c>
      <c r="E94809">
        <v>12</v>
      </c>
      <c r="F94809" s="1">
        <v>43891.875</v>
      </c>
      <c r="G94809" s="1">
        <v>43891.875</v>
      </c>
    </row>
    <row r="94810" spans="1:7">
      <c r="A94810">
        <v>2384696</v>
      </c>
      <c r="B94810">
        <v>1136555</v>
      </c>
      <c r="C94810" t="s">
        <v>7</v>
      </c>
      <c r="D94810" t="s">
        <v>9</v>
      </c>
      <c r="E94810">
        <v>12</v>
      </c>
      <c r="F94810" s="1">
        <v>43891.875</v>
      </c>
      <c r="G94810" s="1">
        <v>43891.875</v>
      </c>
    </row>
    <row r="94811" spans="1:7">
      <c r="A94811">
        <v>2384704</v>
      </c>
      <c r="B94811">
        <v>1082528</v>
      </c>
      <c r="C94811" t="s">
        <v>10</v>
      </c>
      <c r="D94811" t="s">
        <v>8</v>
      </c>
      <c r="E94811">
        <v>12</v>
      </c>
      <c r="F94811" s="1">
        <v>43891.875</v>
      </c>
      <c r="G94811" s="1">
        <v>44024.875</v>
      </c>
    </row>
    <row r="94812" spans="1:7">
      <c r="A94812">
        <v>2384716</v>
      </c>
      <c r="B94812">
        <v>1110987</v>
      </c>
      <c r="C94812" t="s">
        <v>7</v>
      </c>
      <c r="D94812" t="s">
        <v>8</v>
      </c>
      <c r="E94812">
        <v>12</v>
      </c>
      <c r="F94812" s="1">
        <v>43891.875</v>
      </c>
      <c r="G94812" s="1">
        <v>43891.875</v>
      </c>
    </row>
    <row r="94813" spans="1:7">
      <c r="A94813">
        <v>2384717</v>
      </c>
      <c r="B94813">
        <v>1125120</v>
      </c>
      <c r="C94813" t="s">
        <v>10</v>
      </c>
      <c r="D94813" t="s">
        <v>8</v>
      </c>
      <c r="E94813">
        <v>12</v>
      </c>
      <c r="F94813" s="1">
        <v>43891.875</v>
      </c>
      <c r="G94813" s="1">
        <v>44256.875</v>
      </c>
    </row>
    <row r="94814" spans="1:7">
      <c r="A94814">
        <v>2384718</v>
      </c>
      <c r="B94814">
        <v>1115597</v>
      </c>
      <c r="C94814" t="s">
        <v>10</v>
      </c>
      <c r="D94814" t="s">
        <v>8</v>
      </c>
      <c r="E94814">
        <v>12</v>
      </c>
      <c r="F94814" s="1">
        <v>43891.875</v>
      </c>
      <c r="G94814" s="1">
        <v>44256.875</v>
      </c>
    </row>
    <row r="94815" spans="1:7">
      <c r="A94815">
        <v>2384721</v>
      </c>
      <c r="B94815">
        <v>1114962</v>
      </c>
      <c r="C94815" t="s">
        <v>7</v>
      </c>
      <c r="D94815" t="s">
        <v>8</v>
      </c>
      <c r="E94815">
        <v>12</v>
      </c>
      <c r="F94815" s="1">
        <v>43891.875</v>
      </c>
      <c r="G94815" s="1">
        <v>43891.875</v>
      </c>
    </row>
    <row r="94816" spans="1:7">
      <c r="A94816">
        <v>2384727</v>
      </c>
      <c r="B94816">
        <v>1125047</v>
      </c>
      <c r="C94816" t="s">
        <v>7</v>
      </c>
      <c r="D94816" t="s">
        <v>9</v>
      </c>
      <c r="E94816">
        <v>12</v>
      </c>
      <c r="F94816" s="1">
        <v>43891.875</v>
      </c>
      <c r="G94816" s="1">
        <v>44195.875</v>
      </c>
    </row>
    <row r="94817" spans="1:7">
      <c r="A94817">
        <v>2384730</v>
      </c>
      <c r="B94817">
        <v>1137185</v>
      </c>
      <c r="C94817" t="s">
        <v>7</v>
      </c>
      <c r="D94817" t="s">
        <v>9</v>
      </c>
      <c r="E94817">
        <v>12</v>
      </c>
      <c r="F94817" s="1">
        <v>43891.875</v>
      </c>
      <c r="G94817" s="1">
        <v>43891.875</v>
      </c>
    </row>
    <row r="94818" spans="1:7">
      <c r="A94818">
        <v>2384738</v>
      </c>
      <c r="B94818">
        <v>1096018</v>
      </c>
      <c r="C94818" t="s">
        <v>7</v>
      </c>
      <c r="D94818" t="s">
        <v>9</v>
      </c>
      <c r="E94818">
        <v>12</v>
      </c>
      <c r="F94818" s="1">
        <v>43891.875</v>
      </c>
      <c r="G94818" s="1">
        <v>43891.875</v>
      </c>
    </row>
    <row r="94819" spans="1:7">
      <c r="A94819">
        <v>2384742</v>
      </c>
      <c r="B94819">
        <v>1128789</v>
      </c>
      <c r="C94819" t="s">
        <v>7</v>
      </c>
      <c r="D94819" t="s">
        <v>9</v>
      </c>
      <c r="E94819">
        <v>12</v>
      </c>
      <c r="F94819" s="1">
        <v>43891.875</v>
      </c>
      <c r="G94819" s="1">
        <v>43891.875</v>
      </c>
    </row>
    <row r="94820" spans="1:7">
      <c r="A94820">
        <v>2384745</v>
      </c>
      <c r="B94820">
        <v>1138403</v>
      </c>
      <c r="C94820" t="s">
        <v>7</v>
      </c>
      <c r="D94820" t="s">
        <v>8</v>
      </c>
      <c r="E94820">
        <v>12</v>
      </c>
      <c r="F94820" s="1">
        <v>43891.875</v>
      </c>
      <c r="G94820" s="1">
        <v>43891.875</v>
      </c>
    </row>
    <row r="94821" spans="1:7">
      <c r="A94821">
        <v>2384756</v>
      </c>
      <c r="B94821">
        <v>1113788</v>
      </c>
      <c r="C94821" t="s">
        <v>10</v>
      </c>
      <c r="D94821" t="s">
        <v>8</v>
      </c>
      <c r="E94821">
        <v>12</v>
      </c>
      <c r="F94821" s="1">
        <v>43891.875</v>
      </c>
      <c r="G94821" s="1">
        <v>44256.875</v>
      </c>
    </row>
    <row r="94822" spans="1:7">
      <c r="A94822">
        <v>2384758</v>
      </c>
      <c r="B94822">
        <v>1125136</v>
      </c>
      <c r="C94822" t="s">
        <v>7</v>
      </c>
      <c r="D94822" t="s">
        <v>9</v>
      </c>
      <c r="E94822">
        <v>12</v>
      </c>
      <c r="F94822" s="1">
        <v>43891.875</v>
      </c>
      <c r="G94822" s="1">
        <v>43891.875</v>
      </c>
    </row>
    <row r="94823" spans="1:7">
      <c r="A94823">
        <v>2384759</v>
      </c>
      <c r="B94823">
        <v>1125135</v>
      </c>
      <c r="C94823" t="s">
        <v>7</v>
      </c>
      <c r="D94823" t="s">
        <v>9</v>
      </c>
      <c r="E94823">
        <v>12</v>
      </c>
      <c r="F94823" s="1">
        <v>43891.875</v>
      </c>
      <c r="G94823" s="1">
        <v>43891.875</v>
      </c>
    </row>
    <row r="94824" spans="1:7">
      <c r="A94824">
        <v>2384760</v>
      </c>
      <c r="B94824">
        <v>1097331</v>
      </c>
      <c r="C94824" t="s">
        <v>7</v>
      </c>
      <c r="D94824" t="s">
        <v>8</v>
      </c>
      <c r="E94824">
        <v>12</v>
      </c>
      <c r="F94824" s="1">
        <v>43891.875</v>
      </c>
      <c r="G94824" s="1">
        <v>43891.875</v>
      </c>
    </row>
    <row r="94825" spans="1:7">
      <c r="A94825">
        <v>2384763</v>
      </c>
      <c r="B94825">
        <v>1134526</v>
      </c>
      <c r="C94825" t="s">
        <v>7</v>
      </c>
      <c r="D94825" t="s">
        <v>9</v>
      </c>
      <c r="E94825">
        <v>12</v>
      </c>
      <c r="F94825" s="1">
        <v>43891.875</v>
      </c>
      <c r="G94825" s="1">
        <v>44195.875</v>
      </c>
    </row>
    <row r="94826" spans="1:7">
      <c r="A94826">
        <v>2384766</v>
      </c>
      <c r="B94826">
        <v>1117112</v>
      </c>
      <c r="C94826" t="s">
        <v>7</v>
      </c>
      <c r="D94826" t="s">
        <v>9</v>
      </c>
      <c r="E94826">
        <v>12</v>
      </c>
      <c r="F94826" s="1">
        <v>43891.875</v>
      </c>
      <c r="G94826" s="1">
        <v>43891.875</v>
      </c>
    </row>
    <row r="94827" spans="1:7">
      <c r="A94827">
        <v>2384767</v>
      </c>
      <c r="B94827">
        <v>1104668</v>
      </c>
      <c r="C94827" t="s">
        <v>10</v>
      </c>
      <c r="D94827" t="s">
        <v>8</v>
      </c>
      <c r="E94827">
        <v>12</v>
      </c>
      <c r="F94827" s="1">
        <v>43891.875</v>
      </c>
      <c r="G94827" s="1">
        <v>44256.875</v>
      </c>
    </row>
    <row r="94828" spans="1:7">
      <c r="A94828">
        <v>2384769</v>
      </c>
      <c r="B94828">
        <v>1119043</v>
      </c>
      <c r="C94828" t="s">
        <v>7</v>
      </c>
      <c r="D94828" t="s">
        <v>9</v>
      </c>
      <c r="E94828">
        <v>12</v>
      </c>
      <c r="F94828" s="1">
        <v>43891.875</v>
      </c>
      <c r="G94828" s="1">
        <v>43891.875</v>
      </c>
    </row>
    <row r="94829" spans="1:7">
      <c r="A94829">
        <v>2384772</v>
      </c>
      <c r="B94829">
        <v>1117116</v>
      </c>
      <c r="C94829" t="s">
        <v>7</v>
      </c>
      <c r="D94829" t="s">
        <v>8</v>
      </c>
      <c r="E94829">
        <v>12</v>
      </c>
      <c r="F94829" s="1">
        <v>43891.875</v>
      </c>
      <c r="G94829" s="1">
        <v>43891.875</v>
      </c>
    </row>
    <row r="94830" spans="1:7">
      <c r="A94830">
        <v>2384777</v>
      </c>
      <c r="B94830">
        <v>1087696</v>
      </c>
      <c r="C94830" t="s">
        <v>7</v>
      </c>
      <c r="D94830" t="s">
        <v>8</v>
      </c>
      <c r="E94830">
        <v>12</v>
      </c>
      <c r="F94830" s="1">
        <v>43891.875</v>
      </c>
      <c r="G94830" s="1">
        <v>43891.875</v>
      </c>
    </row>
    <row r="94831" spans="1:7">
      <c r="A94831">
        <v>2384780</v>
      </c>
      <c r="B94831">
        <v>1119832</v>
      </c>
      <c r="C94831" t="s">
        <v>7</v>
      </c>
      <c r="D94831" t="s">
        <v>9</v>
      </c>
      <c r="E94831">
        <v>12</v>
      </c>
      <c r="F94831" s="1">
        <v>43891.875</v>
      </c>
      <c r="G94831" s="1">
        <v>43891.875</v>
      </c>
    </row>
    <row r="94832" spans="1:7">
      <c r="A94832">
        <v>2384785</v>
      </c>
      <c r="B94832">
        <v>1133549</v>
      </c>
      <c r="C94832" t="s">
        <v>7</v>
      </c>
      <c r="D94832" t="s">
        <v>8</v>
      </c>
      <c r="E94832">
        <v>12</v>
      </c>
      <c r="F94832" s="1">
        <v>43891.875</v>
      </c>
      <c r="G94832" s="1">
        <v>43891.875</v>
      </c>
    </row>
    <row r="94833" spans="1:7">
      <c r="A94833">
        <v>2384802</v>
      </c>
      <c r="B94833">
        <v>1076945</v>
      </c>
      <c r="C94833" t="s">
        <v>10</v>
      </c>
      <c r="D94833" t="s">
        <v>8</v>
      </c>
      <c r="E94833">
        <v>12</v>
      </c>
      <c r="F94833" s="1">
        <v>43892.875</v>
      </c>
      <c r="G94833" s="1">
        <v>44024.875</v>
      </c>
    </row>
    <row r="94834" spans="1:7">
      <c r="A94834">
        <v>2384804</v>
      </c>
      <c r="B94834">
        <v>1078334</v>
      </c>
      <c r="C94834" t="s">
        <v>7</v>
      </c>
      <c r="D94834" t="s">
        <v>8</v>
      </c>
      <c r="E94834">
        <v>12</v>
      </c>
      <c r="F94834" s="1">
        <v>43892.875</v>
      </c>
      <c r="G94834" s="1">
        <v>43892.875</v>
      </c>
    </row>
    <row r="94835" spans="1:7">
      <c r="A94835">
        <v>2384807</v>
      </c>
      <c r="B94835">
        <v>1087600</v>
      </c>
      <c r="C94835" t="s">
        <v>7</v>
      </c>
      <c r="D94835" t="s">
        <v>8</v>
      </c>
      <c r="E94835">
        <v>12</v>
      </c>
      <c r="F94835" s="1">
        <v>43892.875</v>
      </c>
      <c r="G94835" s="1">
        <v>44026.875</v>
      </c>
    </row>
    <row r="94836" spans="1:7">
      <c r="A94836">
        <v>2384812</v>
      </c>
      <c r="B94836">
        <v>1110767</v>
      </c>
      <c r="C94836" t="s">
        <v>7</v>
      </c>
      <c r="D94836" t="s">
        <v>8</v>
      </c>
      <c r="E94836">
        <v>12</v>
      </c>
      <c r="F94836" s="1">
        <v>43892.875</v>
      </c>
      <c r="G94836" s="1">
        <v>43892.875</v>
      </c>
    </row>
    <row r="94837" spans="1:7">
      <c r="A94837">
        <v>2384821</v>
      </c>
      <c r="B94837">
        <v>1093121</v>
      </c>
      <c r="C94837" t="s">
        <v>7</v>
      </c>
      <c r="D94837" t="s">
        <v>8</v>
      </c>
      <c r="E94837">
        <v>12</v>
      </c>
      <c r="F94837" s="1">
        <v>43892.875</v>
      </c>
      <c r="G94837" s="1">
        <v>44195.875</v>
      </c>
    </row>
    <row r="94838" spans="1:7">
      <c r="A94838">
        <v>2384822</v>
      </c>
      <c r="B94838">
        <v>1115364</v>
      </c>
      <c r="C94838" t="s">
        <v>7</v>
      </c>
      <c r="D94838" t="s">
        <v>9</v>
      </c>
      <c r="E94838">
        <v>12</v>
      </c>
      <c r="F94838" s="1">
        <v>43892.875</v>
      </c>
      <c r="G94838" s="1">
        <v>43892.875</v>
      </c>
    </row>
    <row r="94839" spans="1:7">
      <c r="A94839">
        <v>2384828</v>
      </c>
      <c r="B94839">
        <v>1095589</v>
      </c>
      <c r="C94839" t="s">
        <v>7</v>
      </c>
      <c r="D94839" t="s">
        <v>8</v>
      </c>
      <c r="E94839">
        <v>12</v>
      </c>
      <c r="F94839" s="1">
        <v>43892.875</v>
      </c>
      <c r="G94839" s="1">
        <v>43892.875</v>
      </c>
    </row>
    <row r="94840" spans="1:7">
      <c r="A94840">
        <v>2384833</v>
      </c>
      <c r="B94840">
        <v>1071082</v>
      </c>
      <c r="C94840" t="s">
        <v>7</v>
      </c>
      <c r="D94840" t="s">
        <v>8</v>
      </c>
      <c r="E94840">
        <v>12</v>
      </c>
      <c r="F94840" s="1">
        <v>43892.875</v>
      </c>
      <c r="G94840" s="1">
        <v>44195.875</v>
      </c>
    </row>
    <row r="94841" spans="1:7">
      <c r="A94841">
        <v>2384836</v>
      </c>
      <c r="B94841">
        <v>1136613</v>
      </c>
      <c r="C94841" t="s">
        <v>7</v>
      </c>
      <c r="D94841" t="s">
        <v>8</v>
      </c>
      <c r="E94841">
        <v>12</v>
      </c>
      <c r="F94841" s="1">
        <v>43892.875</v>
      </c>
      <c r="G94841" s="1">
        <v>43892.875</v>
      </c>
    </row>
    <row r="94842" spans="1:7">
      <c r="A94842">
        <v>2384839</v>
      </c>
      <c r="B94842">
        <v>1118784</v>
      </c>
      <c r="C94842" t="s">
        <v>7</v>
      </c>
      <c r="D94842" t="s">
        <v>9</v>
      </c>
      <c r="E94842">
        <v>12</v>
      </c>
      <c r="F94842" s="1">
        <v>43892.875</v>
      </c>
      <c r="G94842" s="1">
        <v>43892.875</v>
      </c>
    </row>
    <row r="94843" spans="1:7">
      <c r="A94843">
        <v>2384842</v>
      </c>
      <c r="B94843">
        <v>1114700</v>
      </c>
      <c r="C94843" t="s">
        <v>7</v>
      </c>
      <c r="D94843" t="s">
        <v>8</v>
      </c>
      <c r="E94843">
        <v>12</v>
      </c>
      <c r="F94843" s="1">
        <v>43892.875</v>
      </c>
      <c r="G94843" s="1">
        <v>43892.875</v>
      </c>
    </row>
    <row r="94844" spans="1:7">
      <c r="A94844">
        <v>2384844</v>
      </c>
      <c r="B94844">
        <v>1074039</v>
      </c>
      <c r="C94844" t="s">
        <v>7</v>
      </c>
      <c r="D94844" t="s">
        <v>9</v>
      </c>
      <c r="E94844">
        <v>12</v>
      </c>
      <c r="F94844" s="1">
        <v>43892.875</v>
      </c>
      <c r="G94844" s="1">
        <v>44195.875</v>
      </c>
    </row>
    <row r="94845" spans="1:7">
      <c r="A94845">
        <v>2384845</v>
      </c>
      <c r="B94845">
        <v>1128780</v>
      </c>
      <c r="C94845" t="s">
        <v>7</v>
      </c>
      <c r="D94845" t="s">
        <v>9</v>
      </c>
      <c r="E94845">
        <v>12</v>
      </c>
      <c r="F94845" s="1">
        <v>43892.875</v>
      </c>
      <c r="G94845" s="1">
        <v>43892.875</v>
      </c>
    </row>
    <row r="94846" spans="1:7">
      <c r="A94846">
        <v>2384846</v>
      </c>
      <c r="B94846">
        <v>1115963</v>
      </c>
      <c r="C94846" t="s">
        <v>7</v>
      </c>
      <c r="D94846" t="s">
        <v>9</v>
      </c>
      <c r="E94846">
        <v>12</v>
      </c>
      <c r="F94846" s="1">
        <v>43892.875</v>
      </c>
      <c r="G94846" s="1">
        <v>43892.875</v>
      </c>
    </row>
    <row r="94847" spans="1:7">
      <c r="A94847">
        <v>2384856</v>
      </c>
      <c r="B94847">
        <v>1088583</v>
      </c>
      <c r="C94847" t="s">
        <v>7</v>
      </c>
      <c r="D94847" t="s">
        <v>8</v>
      </c>
      <c r="E94847">
        <v>12</v>
      </c>
      <c r="F94847" s="1">
        <v>43892.875</v>
      </c>
      <c r="G94847" s="1">
        <v>44195.875</v>
      </c>
    </row>
    <row r="94848" spans="1:7">
      <c r="A94848">
        <v>2146943</v>
      </c>
      <c r="B94848">
        <v>1133345</v>
      </c>
      <c r="C94848" t="s">
        <v>10</v>
      </c>
      <c r="D94848" t="s">
        <v>9</v>
      </c>
      <c r="E94848">
        <v>12</v>
      </c>
      <c r="F94848" s="1">
        <v>42719.916666666664</v>
      </c>
      <c r="G94848" s="1">
        <v>44548.875</v>
      </c>
    </row>
    <row r="94849" spans="1:7">
      <c r="A94849">
        <v>2146946</v>
      </c>
      <c r="B94849">
        <v>1086821</v>
      </c>
      <c r="C94849" t="s">
        <v>10</v>
      </c>
      <c r="D94849" t="s">
        <v>9</v>
      </c>
      <c r="E94849">
        <v>12</v>
      </c>
      <c r="F94849" s="1">
        <v>42723.916666666664</v>
      </c>
      <c r="G94849" s="1">
        <v>44183.875</v>
      </c>
    </row>
    <row r="94850" spans="1:7">
      <c r="A94850">
        <v>2146947</v>
      </c>
      <c r="B94850">
        <v>1128666</v>
      </c>
      <c r="C94850" t="s">
        <v>10</v>
      </c>
      <c r="D94850" t="s">
        <v>9</v>
      </c>
      <c r="E94850">
        <v>12</v>
      </c>
      <c r="F94850" s="1">
        <v>42719.916666666664</v>
      </c>
      <c r="G94850" s="1">
        <v>44183.875</v>
      </c>
    </row>
    <row r="94851" spans="1:7">
      <c r="A94851">
        <v>2146948</v>
      </c>
      <c r="B94851">
        <v>1098673</v>
      </c>
      <c r="C94851" t="s">
        <v>10</v>
      </c>
      <c r="D94851" t="s">
        <v>9</v>
      </c>
      <c r="E94851">
        <v>12</v>
      </c>
      <c r="F94851" s="1">
        <v>42719.916666666664</v>
      </c>
      <c r="G94851" s="1">
        <v>44183.875</v>
      </c>
    </row>
    <row r="94852" spans="1:7">
      <c r="A94852">
        <v>2146949</v>
      </c>
      <c r="B94852">
        <v>1073344</v>
      </c>
      <c r="C94852" t="s">
        <v>10</v>
      </c>
      <c r="D94852" t="s">
        <v>9</v>
      </c>
      <c r="E94852">
        <v>12</v>
      </c>
      <c r="F94852" s="1">
        <v>42731.916666666664</v>
      </c>
      <c r="G94852" s="1">
        <v>44548.875</v>
      </c>
    </row>
    <row r="94853" spans="1:7">
      <c r="A94853">
        <v>2146951</v>
      </c>
      <c r="B94853">
        <v>1090176</v>
      </c>
      <c r="C94853" t="s">
        <v>10</v>
      </c>
      <c r="D94853" t="s">
        <v>8</v>
      </c>
      <c r="E94853">
        <v>12</v>
      </c>
      <c r="F94853" s="1">
        <v>42723.916666666664</v>
      </c>
      <c r="G94853" s="1">
        <v>44183.875</v>
      </c>
    </row>
    <row r="94854" spans="1:7">
      <c r="A94854">
        <v>2146952</v>
      </c>
      <c r="B94854">
        <v>1128062</v>
      </c>
      <c r="C94854" t="s">
        <v>10</v>
      </c>
      <c r="D94854" t="s">
        <v>9</v>
      </c>
      <c r="E94854">
        <v>12</v>
      </c>
      <c r="F94854" s="1">
        <v>42719.916666666664</v>
      </c>
      <c r="G94854" s="1">
        <v>44384.875</v>
      </c>
    </row>
    <row r="94855" spans="1:7">
      <c r="A94855">
        <v>2146954</v>
      </c>
      <c r="B94855">
        <v>1093935</v>
      </c>
      <c r="C94855" t="s">
        <v>10</v>
      </c>
      <c r="D94855" t="s">
        <v>9</v>
      </c>
      <c r="E94855">
        <v>12</v>
      </c>
      <c r="F94855" s="1">
        <v>42719.916666666664</v>
      </c>
      <c r="G94855" s="1">
        <v>44183.875</v>
      </c>
    </row>
    <row r="94856" spans="1:7">
      <c r="A94856">
        <v>2146955</v>
      </c>
      <c r="B94856">
        <v>1074261</v>
      </c>
      <c r="C94856" t="s">
        <v>10</v>
      </c>
      <c r="D94856" t="s">
        <v>9</v>
      </c>
      <c r="E94856">
        <v>12</v>
      </c>
      <c r="F94856" s="1">
        <v>42719.916666666664</v>
      </c>
      <c r="G94856" s="1">
        <v>44183.875</v>
      </c>
    </row>
    <row r="94857" spans="1:7">
      <c r="A94857">
        <v>2146956</v>
      </c>
      <c r="B94857">
        <v>1077479</v>
      </c>
      <c r="C94857" t="s">
        <v>10</v>
      </c>
      <c r="D94857" t="s">
        <v>9</v>
      </c>
      <c r="E94857">
        <v>12</v>
      </c>
      <c r="F94857" s="1">
        <v>42719.916666666664</v>
      </c>
      <c r="G94857" s="1">
        <v>44548.875</v>
      </c>
    </row>
    <row r="94858" spans="1:7">
      <c r="A94858">
        <v>2146957</v>
      </c>
      <c r="B94858">
        <v>1097415</v>
      </c>
      <c r="C94858" t="s">
        <v>10</v>
      </c>
      <c r="D94858" t="s">
        <v>9</v>
      </c>
      <c r="E94858">
        <v>12</v>
      </c>
      <c r="F94858" s="1">
        <v>42719.916666666664</v>
      </c>
      <c r="G94858" s="1">
        <v>44183.875</v>
      </c>
    </row>
    <row r="94859" spans="1:7">
      <c r="A94859">
        <v>2146963</v>
      </c>
      <c r="B94859">
        <v>1133857</v>
      </c>
      <c r="C94859" t="s">
        <v>10</v>
      </c>
      <c r="D94859" t="s">
        <v>9</v>
      </c>
      <c r="E94859">
        <v>12</v>
      </c>
      <c r="F94859" s="1">
        <v>42719.916666666664</v>
      </c>
      <c r="G94859" s="1">
        <v>44183.875</v>
      </c>
    </row>
    <row r="94860" spans="1:7">
      <c r="A94860">
        <v>2146965</v>
      </c>
      <c r="B94860">
        <v>1086160</v>
      </c>
      <c r="C94860" t="s">
        <v>10</v>
      </c>
      <c r="D94860" t="s">
        <v>9</v>
      </c>
      <c r="E94860">
        <v>12</v>
      </c>
      <c r="F94860" s="1">
        <v>42719.916666666664</v>
      </c>
      <c r="G94860" s="1">
        <v>44548.875</v>
      </c>
    </row>
    <row r="94861" spans="1:7">
      <c r="A94861">
        <v>2146967</v>
      </c>
      <c r="B94861">
        <v>1070299</v>
      </c>
      <c r="C94861" t="s">
        <v>10</v>
      </c>
      <c r="D94861" t="s">
        <v>9</v>
      </c>
      <c r="E94861">
        <v>12</v>
      </c>
      <c r="F94861" s="1">
        <v>42719.916666666664</v>
      </c>
      <c r="G94861" s="1">
        <v>44183.875</v>
      </c>
    </row>
    <row r="94862" spans="1:7">
      <c r="A94862">
        <v>2146970</v>
      </c>
      <c r="B94862">
        <v>1077569</v>
      </c>
      <c r="C94862" t="s">
        <v>10</v>
      </c>
      <c r="D94862" t="s">
        <v>8</v>
      </c>
      <c r="E94862">
        <v>12</v>
      </c>
      <c r="F94862" s="1">
        <v>42723.916666666664</v>
      </c>
      <c r="G94862" s="1">
        <v>44548.875</v>
      </c>
    </row>
    <row r="94863" spans="1:7">
      <c r="A94863">
        <v>2146973</v>
      </c>
      <c r="B94863">
        <v>1128585</v>
      </c>
      <c r="C94863" t="s">
        <v>10</v>
      </c>
      <c r="D94863" t="s">
        <v>9</v>
      </c>
      <c r="E94863">
        <v>12</v>
      </c>
      <c r="F94863" s="1">
        <v>42719.916666666664</v>
      </c>
      <c r="G94863" s="1">
        <v>44183.875</v>
      </c>
    </row>
    <row r="94864" spans="1:7">
      <c r="A94864">
        <v>2146975</v>
      </c>
      <c r="B94864">
        <v>1129201</v>
      </c>
      <c r="C94864" t="s">
        <v>10</v>
      </c>
      <c r="D94864" t="s">
        <v>9</v>
      </c>
      <c r="E94864">
        <v>12</v>
      </c>
      <c r="F94864" s="1">
        <v>42719.916666666664</v>
      </c>
      <c r="G94864" s="1">
        <v>44183.875</v>
      </c>
    </row>
    <row r="94865" spans="1:7">
      <c r="A94865">
        <v>2146976</v>
      </c>
      <c r="B94865">
        <v>1130480</v>
      </c>
      <c r="C94865" t="s">
        <v>10</v>
      </c>
      <c r="D94865" t="s">
        <v>9</v>
      </c>
      <c r="E94865">
        <v>12</v>
      </c>
      <c r="F94865" s="1">
        <v>42719.916666666664</v>
      </c>
      <c r="G94865" s="1">
        <v>44183.875</v>
      </c>
    </row>
    <row r="94866" spans="1:7">
      <c r="A94866">
        <v>2146977</v>
      </c>
      <c r="B94866">
        <v>1069370</v>
      </c>
      <c r="C94866" t="s">
        <v>10</v>
      </c>
      <c r="D94866" t="s">
        <v>8</v>
      </c>
      <c r="E94866">
        <v>12</v>
      </c>
      <c r="F94866" s="1">
        <v>42724.916666666664</v>
      </c>
      <c r="G94866" s="1">
        <v>44549.875</v>
      </c>
    </row>
    <row r="94867" spans="1:7">
      <c r="A94867">
        <v>2146978</v>
      </c>
      <c r="B94867">
        <v>1131844</v>
      </c>
      <c r="C94867" t="s">
        <v>10</v>
      </c>
      <c r="D94867" t="s">
        <v>9</v>
      </c>
      <c r="E94867">
        <v>12</v>
      </c>
      <c r="F94867" s="1">
        <v>42719.916666666664</v>
      </c>
      <c r="G94867" s="1">
        <v>44549.875</v>
      </c>
    </row>
    <row r="94868" spans="1:7">
      <c r="A94868">
        <v>2146983</v>
      </c>
      <c r="B94868">
        <v>1066914</v>
      </c>
      <c r="C94868" t="s">
        <v>10</v>
      </c>
      <c r="D94868" t="s">
        <v>8</v>
      </c>
      <c r="E94868">
        <v>12</v>
      </c>
      <c r="F94868" s="1">
        <v>42724.916666666664</v>
      </c>
      <c r="G94868" s="1">
        <v>44549.875</v>
      </c>
    </row>
    <row r="94869" spans="1:7">
      <c r="A94869">
        <v>2146986</v>
      </c>
      <c r="B94869">
        <v>1086854</v>
      </c>
      <c r="C94869" t="s">
        <v>10</v>
      </c>
      <c r="D94869" t="s">
        <v>9</v>
      </c>
      <c r="E94869">
        <v>12</v>
      </c>
      <c r="F94869" s="1">
        <v>42719.916666666664</v>
      </c>
      <c r="G94869" s="1">
        <v>44184.875</v>
      </c>
    </row>
    <row r="94870" spans="1:7">
      <c r="A94870">
        <v>2146987</v>
      </c>
      <c r="B94870">
        <v>1128068</v>
      </c>
      <c r="C94870" t="s">
        <v>10</v>
      </c>
      <c r="D94870" t="s">
        <v>9</v>
      </c>
      <c r="E94870">
        <v>12</v>
      </c>
      <c r="F94870" s="1">
        <v>42719.916666666664</v>
      </c>
      <c r="G94870" s="1">
        <v>44184.875</v>
      </c>
    </row>
    <row r="94871" spans="1:7">
      <c r="A94871">
        <v>2146988</v>
      </c>
      <c r="B94871">
        <v>1132100</v>
      </c>
      <c r="C94871" t="s">
        <v>10</v>
      </c>
      <c r="D94871" t="s">
        <v>9</v>
      </c>
      <c r="E94871">
        <v>12</v>
      </c>
      <c r="F94871" s="1">
        <v>42719.916666666664</v>
      </c>
      <c r="G94871" s="1">
        <v>44184.875</v>
      </c>
    </row>
    <row r="94872" spans="1:7">
      <c r="A94872">
        <v>2146991</v>
      </c>
      <c r="B94872">
        <v>1132449</v>
      </c>
      <c r="C94872" t="s">
        <v>10</v>
      </c>
      <c r="D94872" t="s">
        <v>9</v>
      </c>
      <c r="E94872">
        <v>12</v>
      </c>
      <c r="F94872" s="1">
        <v>42719.916666666664</v>
      </c>
      <c r="G94872" s="1">
        <v>44184.875</v>
      </c>
    </row>
    <row r="94873" spans="1:7">
      <c r="A94873">
        <v>2146992</v>
      </c>
      <c r="B94873">
        <v>1098942</v>
      </c>
      <c r="C94873" t="s">
        <v>10</v>
      </c>
      <c r="D94873" t="s">
        <v>9</v>
      </c>
      <c r="E94873">
        <v>12</v>
      </c>
      <c r="F94873" s="1">
        <v>42724.916666666664</v>
      </c>
      <c r="G94873" s="1">
        <v>44183.875</v>
      </c>
    </row>
    <row r="94874" spans="1:7">
      <c r="A94874">
        <v>2146993</v>
      </c>
      <c r="B94874">
        <v>1131828</v>
      </c>
      <c r="C94874" t="s">
        <v>10</v>
      </c>
      <c r="D94874" t="s">
        <v>8</v>
      </c>
      <c r="E94874">
        <v>12</v>
      </c>
      <c r="F94874" s="1">
        <v>42724.916666666664</v>
      </c>
      <c r="G94874" s="1">
        <v>44184.875</v>
      </c>
    </row>
    <row r="94875" spans="1:7">
      <c r="A94875">
        <v>2146994</v>
      </c>
      <c r="B94875">
        <v>1132701</v>
      </c>
      <c r="C94875" t="s">
        <v>10</v>
      </c>
      <c r="D94875" t="s">
        <v>9</v>
      </c>
      <c r="E94875">
        <v>12</v>
      </c>
      <c r="F94875" s="1">
        <v>42747.916666666664</v>
      </c>
      <c r="G94875" s="1">
        <v>44184.875</v>
      </c>
    </row>
    <row r="94876" spans="1:7">
      <c r="A94876">
        <v>2146997</v>
      </c>
      <c r="B94876">
        <v>1087734</v>
      </c>
      <c r="C94876" t="s">
        <v>10</v>
      </c>
      <c r="D94876" t="s">
        <v>9</v>
      </c>
      <c r="E94876">
        <v>12</v>
      </c>
      <c r="F94876" s="1">
        <v>42719.916666666664</v>
      </c>
      <c r="G94876" s="1">
        <v>44549.875</v>
      </c>
    </row>
    <row r="94877" spans="1:7">
      <c r="A94877">
        <v>2146998</v>
      </c>
      <c r="B94877">
        <v>1133899</v>
      </c>
      <c r="C94877" t="s">
        <v>10</v>
      </c>
      <c r="D94877" t="s">
        <v>8</v>
      </c>
      <c r="E94877">
        <v>12</v>
      </c>
      <c r="F94877" s="1">
        <v>42724.916666666664</v>
      </c>
      <c r="G94877" s="1">
        <v>44549.875</v>
      </c>
    </row>
    <row r="94878" spans="1:7">
      <c r="A94878">
        <v>2147000</v>
      </c>
      <c r="B94878">
        <v>1092285</v>
      </c>
      <c r="C94878" t="s">
        <v>10</v>
      </c>
      <c r="D94878" t="s">
        <v>9</v>
      </c>
      <c r="E94878">
        <v>12</v>
      </c>
      <c r="F94878" s="1">
        <v>42720.916666666664</v>
      </c>
      <c r="G94878" s="1">
        <v>44184.875</v>
      </c>
    </row>
    <row r="94879" spans="1:7">
      <c r="A94879">
        <v>2147001</v>
      </c>
      <c r="B94879">
        <v>1092221</v>
      </c>
      <c r="C94879" t="s">
        <v>10</v>
      </c>
      <c r="D94879" t="s">
        <v>9</v>
      </c>
      <c r="E94879">
        <v>12</v>
      </c>
      <c r="F94879" s="1">
        <v>42720.916666666664</v>
      </c>
      <c r="G94879" s="1">
        <v>44202.875</v>
      </c>
    </row>
    <row r="94880" spans="1:7">
      <c r="A94880">
        <v>2147002</v>
      </c>
      <c r="B94880">
        <v>1099065</v>
      </c>
      <c r="C94880" t="s">
        <v>10</v>
      </c>
      <c r="D94880" t="s">
        <v>9</v>
      </c>
      <c r="E94880">
        <v>12</v>
      </c>
      <c r="F94880" s="1">
        <v>42720.916666666664</v>
      </c>
      <c r="G94880" s="1">
        <v>44550.875</v>
      </c>
    </row>
    <row r="94881" spans="1:7">
      <c r="A94881">
        <v>2147006</v>
      </c>
      <c r="B94881">
        <v>1133916</v>
      </c>
      <c r="C94881" t="s">
        <v>10</v>
      </c>
      <c r="D94881" t="s">
        <v>9</v>
      </c>
      <c r="E94881">
        <v>12</v>
      </c>
      <c r="F94881" s="1">
        <v>42722.916666666664</v>
      </c>
      <c r="G94881" s="1">
        <v>44185.875</v>
      </c>
    </row>
    <row r="94882" spans="1:7">
      <c r="A94882">
        <v>2147007</v>
      </c>
      <c r="B94882">
        <v>1129140</v>
      </c>
      <c r="C94882" t="s">
        <v>10</v>
      </c>
      <c r="D94882" t="s">
        <v>9</v>
      </c>
      <c r="E94882">
        <v>12</v>
      </c>
      <c r="F94882" s="1">
        <v>42725.916666666664</v>
      </c>
      <c r="G94882" s="1">
        <v>44550.875</v>
      </c>
    </row>
    <row r="94883" spans="1:7">
      <c r="A94883">
        <v>2147008</v>
      </c>
      <c r="B94883">
        <v>1073204</v>
      </c>
      <c r="C94883" t="s">
        <v>10</v>
      </c>
      <c r="D94883" t="s">
        <v>8</v>
      </c>
      <c r="E94883">
        <v>12</v>
      </c>
      <c r="F94883" s="1">
        <v>42725.916666666664</v>
      </c>
      <c r="G94883" s="1">
        <v>44550.875</v>
      </c>
    </row>
    <row r="94884" spans="1:7">
      <c r="A94884">
        <v>2147010</v>
      </c>
      <c r="B94884">
        <v>1077626</v>
      </c>
      <c r="C94884" t="s">
        <v>10</v>
      </c>
      <c r="D94884" t="s">
        <v>9</v>
      </c>
      <c r="E94884">
        <v>12</v>
      </c>
      <c r="F94884" s="1">
        <v>42725.916666666664</v>
      </c>
      <c r="G94884" s="1">
        <v>44185.875</v>
      </c>
    </row>
    <row r="94885" spans="1:7">
      <c r="A94885">
        <v>2147011</v>
      </c>
      <c r="B94885">
        <v>1129650</v>
      </c>
      <c r="C94885" t="s">
        <v>10</v>
      </c>
      <c r="D94885" t="s">
        <v>9</v>
      </c>
      <c r="E94885">
        <v>12</v>
      </c>
      <c r="F94885" s="1">
        <v>42722.916666666664</v>
      </c>
      <c r="G94885" s="1">
        <v>44185.875</v>
      </c>
    </row>
    <row r="94886" spans="1:7">
      <c r="A94886">
        <v>2147014</v>
      </c>
      <c r="B94886">
        <v>1133929</v>
      </c>
      <c r="C94886" t="s">
        <v>10</v>
      </c>
      <c r="D94886" t="s">
        <v>8</v>
      </c>
      <c r="E94886">
        <v>12</v>
      </c>
      <c r="F94886" s="1">
        <v>42726.916666666664</v>
      </c>
      <c r="G94886" s="1">
        <v>44551.875</v>
      </c>
    </row>
    <row r="94887" spans="1:7">
      <c r="A94887">
        <v>2147015</v>
      </c>
      <c r="B94887">
        <v>1133358</v>
      </c>
      <c r="C94887" t="s">
        <v>10</v>
      </c>
      <c r="D94887" t="s">
        <v>9</v>
      </c>
      <c r="E94887">
        <v>12</v>
      </c>
      <c r="F94887" s="1">
        <v>42726.916666666664</v>
      </c>
      <c r="G94887" s="1">
        <v>44551.875</v>
      </c>
    </row>
    <row r="94888" spans="1:7">
      <c r="A94888">
        <v>2147016</v>
      </c>
      <c r="B94888">
        <v>1132603</v>
      </c>
      <c r="C94888" t="s">
        <v>10</v>
      </c>
      <c r="D94888" t="s">
        <v>9</v>
      </c>
      <c r="E94888">
        <v>12</v>
      </c>
      <c r="F94888" s="1">
        <v>42722.916666666664</v>
      </c>
      <c r="G94888" s="1">
        <v>44384.875</v>
      </c>
    </row>
    <row r="94889" spans="1:7">
      <c r="A94889">
        <v>2147017</v>
      </c>
      <c r="B94889">
        <v>1099183</v>
      </c>
      <c r="C94889" t="s">
        <v>10</v>
      </c>
      <c r="D94889" t="s">
        <v>9</v>
      </c>
      <c r="E94889">
        <v>12</v>
      </c>
      <c r="F94889" s="1">
        <v>42722.916666666664</v>
      </c>
      <c r="G94889" s="1">
        <v>44186.875</v>
      </c>
    </row>
    <row r="94890" spans="1:7">
      <c r="A94890">
        <v>2147018</v>
      </c>
      <c r="B94890">
        <v>1089687</v>
      </c>
      <c r="C94890" t="s">
        <v>10</v>
      </c>
      <c r="D94890" t="s">
        <v>8</v>
      </c>
      <c r="E94890">
        <v>12</v>
      </c>
      <c r="F94890" s="1">
        <v>42726.916666666664</v>
      </c>
      <c r="G94890" s="1">
        <v>44551.875</v>
      </c>
    </row>
    <row r="94891" spans="1:7">
      <c r="A94891">
        <v>2147019</v>
      </c>
      <c r="B94891">
        <v>1099198</v>
      </c>
      <c r="C94891" t="s">
        <v>10</v>
      </c>
      <c r="D94891" t="s">
        <v>8</v>
      </c>
      <c r="E94891">
        <v>12</v>
      </c>
      <c r="F94891" s="1">
        <v>42726.916666666664</v>
      </c>
      <c r="G94891" s="1">
        <v>44551.875</v>
      </c>
    </row>
    <row r="94892" spans="1:7">
      <c r="A94892">
        <v>2147022</v>
      </c>
      <c r="B94892">
        <v>1089056</v>
      </c>
      <c r="C94892" t="s">
        <v>10</v>
      </c>
      <c r="D94892" t="s">
        <v>9</v>
      </c>
      <c r="E94892">
        <v>12</v>
      </c>
      <c r="F94892" s="1">
        <v>42722.916666666664</v>
      </c>
      <c r="G94892" s="1">
        <v>44187.875</v>
      </c>
    </row>
    <row r="94893" spans="1:7">
      <c r="A94893">
        <v>2147024</v>
      </c>
      <c r="B94893">
        <v>1090931</v>
      </c>
      <c r="C94893" t="s">
        <v>10</v>
      </c>
      <c r="D94893" t="s">
        <v>9</v>
      </c>
      <c r="E94893">
        <v>12</v>
      </c>
      <c r="F94893" s="1">
        <v>42722.916666666664</v>
      </c>
      <c r="G94893" s="1">
        <v>44552.875</v>
      </c>
    </row>
    <row r="94894" spans="1:7">
      <c r="A94894">
        <v>2147026</v>
      </c>
      <c r="B94894">
        <v>1133945</v>
      </c>
      <c r="C94894" t="s">
        <v>10</v>
      </c>
      <c r="D94894" t="s">
        <v>9</v>
      </c>
      <c r="E94894">
        <v>12</v>
      </c>
      <c r="F94894" s="1">
        <v>42722.916666666664</v>
      </c>
      <c r="G94894" s="1">
        <v>44187.875</v>
      </c>
    </row>
    <row r="94895" spans="1:7">
      <c r="A94895">
        <v>2147027</v>
      </c>
      <c r="B94895">
        <v>1067999</v>
      </c>
      <c r="C94895" t="s">
        <v>10</v>
      </c>
      <c r="D94895" t="s">
        <v>9</v>
      </c>
      <c r="E94895">
        <v>12</v>
      </c>
      <c r="F94895" s="1">
        <v>42727.916666666664</v>
      </c>
      <c r="G94895" s="1">
        <v>44187.875</v>
      </c>
    </row>
    <row r="94896" spans="1:7">
      <c r="A94896">
        <v>2147028</v>
      </c>
      <c r="B94896">
        <v>1099250</v>
      </c>
      <c r="C94896" t="s">
        <v>10</v>
      </c>
      <c r="D94896" t="s">
        <v>9</v>
      </c>
      <c r="E94896">
        <v>12</v>
      </c>
      <c r="F94896" s="1">
        <v>42727.916666666664</v>
      </c>
      <c r="G94896" s="1">
        <v>44187.875</v>
      </c>
    </row>
    <row r="94897" spans="1:7">
      <c r="A94897">
        <v>2147029</v>
      </c>
      <c r="B94897">
        <v>1127905</v>
      </c>
      <c r="C94897" t="s">
        <v>10</v>
      </c>
      <c r="D94897" t="s">
        <v>9</v>
      </c>
      <c r="E94897">
        <v>12</v>
      </c>
      <c r="F94897" s="1">
        <v>42722.916666666664</v>
      </c>
      <c r="G94897" s="1">
        <v>44187.875</v>
      </c>
    </row>
    <row r="94898" spans="1:7">
      <c r="A94898">
        <v>2147030</v>
      </c>
      <c r="B94898">
        <v>1068524</v>
      </c>
      <c r="C94898" t="s">
        <v>10</v>
      </c>
      <c r="D94898" t="s">
        <v>9</v>
      </c>
      <c r="E94898">
        <v>12</v>
      </c>
      <c r="F94898" s="1">
        <v>42726.916666666664</v>
      </c>
      <c r="G94898" s="1">
        <v>44187.875</v>
      </c>
    </row>
    <row r="94899" spans="1:7">
      <c r="A94899">
        <v>2147031</v>
      </c>
      <c r="B94899">
        <v>1132727</v>
      </c>
      <c r="C94899" t="s">
        <v>10</v>
      </c>
      <c r="D94899" t="s">
        <v>9</v>
      </c>
      <c r="E94899">
        <v>12</v>
      </c>
      <c r="F94899" s="1">
        <v>42723.916666666664</v>
      </c>
      <c r="G94899" s="1">
        <v>44187.875</v>
      </c>
    </row>
    <row r="94900" spans="1:7">
      <c r="A94900">
        <v>2147032</v>
      </c>
      <c r="B94900">
        <v>1128654</v>
      </c>
      <c r="C94900" t="s">
        <v>10</v>
      </c>
      <c r="D94900" t="s">
        <v>9</v>
      </c>
      <c r="E94900">
        <v>12</v>
      </c>
      <c r="F94900" s="1">
        <v>42723.916666666664</v>
      </c>
      <c r="G94900" s="1">
        <v>44552.875</v>
      </c>
    </row>
    <row r="94901" spans="1:7">
      <c r="A94901">
        <v>2147033</v>
      </c>
      <c r="B94901">
        <v>1133950</v>
      </c>
      <c r="C94901" t="s">
        <v>10</v>
      </c>
      <c r="D94901" t="s">
        <v>9</v>
      </c>
      <c r="E94901">
        <v>12</v>
      </c>
      <c r="F94901" s="1">
        <v>42723.916666666664</v>
      </c>
      <c r="G94901" s="1">
        <v>44187.875</v>
      </c>
    </row>
    <row r="94902" spans="1:7">
      <c r="A94902">
        <v>2147035</v>
      </c>
      <c r="B94902">
        <v>1086491</v>
      </c>
      <c r="C94902" t="s">
        <v>10</v>
      </c>
      <c r="D94902" t="s">
        <v>9</v>
      </c>
      <c r="E94902">
        <v>12</v>
      </c>
      <c r="F94902" s="1">
        <v>42723.916666666664</v>
      </c>
      <c r="G94902" s="1">
        <v>44553.875</v>
      </c>
    </row>
    <row r="94903" spans="1:7">
      <c r="A94903">
        <v>2147036</v>
      </c>
      <c r="B94903">
        <v>1099299</v>
      </c>
      <c r="C94903" t="s">
        <v>10</v>
      </c>
      <c r="D94903" t="s">
        <v>9</v>
      </c>
      <c r="E94903">
        <v>12</v>
      </c>
      <c r="F94903" s="1">
        <v>42723.916666666664</v>
      </c>
      <c r="G94903" s="1">
        <v>44553.875</v>
      </c>
    </row>
    <row r="94904" spans="1:7">
      <c r="A94904">
        <v>2147037</v>
      </c>
      <c r="B94904">
        <v>1099304</v>
      </c>
      <c r="C94904" t="s">
        <v>10</v>
      </c>
      <c r="D94904" t="s">
        <v>9</v>
      </c>
      <c r="E94904">
        <v>12</v>
      </c>
      <c r="F94904" s="1">
        <v>42723.916666666664</v>
      </c>
      <c r="G94904" s="1">
        <v>44187.875</v>
      </c>
    </row>
    <row r="94905" spans="1:7">
      <c r="A94905">
        <v>2147039</v>
      </c>
      <c r="B94905">
        <v>1130183</v>
      </c>
      <c r="C94905" t="s">
        <v>10</v>
      </c>
      <c r="D94905" t="s">
        <v>9</v>
      </c>
      <c r="E94905">
        <v>12</v>
      </c>
      <c r="F94905" s="1">
        <v>42723.916666666664</v>
      </c>
      <c r="G94905" s="1">
        <v>44553.875</v>
      </c>
    </row>
    <row r="94906" spans="1:7">
      <c r="A94906">
        <v>2147041</v>
      </c>
      <c r="B94906">
        <v>1095424</v>
      </c>
      <c r="C94906" t="s">
        <v>10</v>
      </c>
      <c r="D94906" t="s">
        <v>9</v>
      </c>
      <c r="E94906">
        <v>12</v>
      </c>
      <c r="F94906" s="1">
        <v>42723.916666666664</v>
      </c>
      <c r="G94906" s="1">
        <v>44188.875</v>
      </c>
    </row>
    <row r="94907" spans="1:7">
      <c r="A94907">
        <v>2147042</v>
      </c>
      <c r="B94907">
        <v>1067051</v>
      </c>
      <c r="C94907" t="s">
        <v>10</v>
      </c>
      <c r="D94907" t="s">
        <v>9</v>
      </c>
      <c r="E94907">
        <v>12</v>
      </c>
      <c r="F94907" s="1">
        <v>42493.875</v>
      </c>
      <c r="G94907" s="1">
        <v>44203.875</v>
      </c>
    </row>
    <row r="94908" spans="1:7">
      <c r="A94908">
        <v>2147044</v>
      </c>
      <c r="B94908">
        <v>1132944</v>
      </c>
      <c r="C94908" t="s">
        <v>10</v>
      </c>
      <c r="D94908" t="s">
        <v>9</v>
      </c>
      <c r="E94908">
        <v>12</v>
      </c>
      <c r="F94908" s="1">
        <v>42493.875</v>
      </c>
      <c r="G94908" s="1">
        <v>44324.875</v>
      </c>
    </row>
    <row r="94909" spans="1:7">
      <c r="A94909">
        <v>2147045</v>
      </c>
      <c r="B94909">
        <v>1129143</v>
      </c>
      <c r="C94909" t="s">
        <v>10</v>
      </c>
      <c r="D94909" t="s">
        <v>9</v>
      </c>
      <c r="E94909">
        <v>12</v>
      </c>
      <c r="F94909" s="1">
        <v>42493.875</v>
      </c>
      <c r="G94909" s="1">
        <v>44476.875</v>
      </c>
    </row>
    <row r="94910" spans="1:7">
      <c r="A94910">
        <v>2147046</v>
      </c>
      <c r="B94910">
        <v>1075929</v>
      </c>
      <c r="C94910" t="s">
        <v>10</v>
      </c>
      <c r="D94910" t="s">
        <v>9</v>
      </c>
      <c r="E94910">
        <v>12</v>
      </c>
      <c r="F94910" s="1">
        <v>42493.875</v>
      </c>
      <c r="G94910" s="1">
        <v>44207.875</v>
      </c>
    </row>
    <row r="94911" spans="1:7">
      <c r="A94911">
        <v>2147048</v>
      </c>
      <c r="B94911">
        <v>1093982</v>
      </c>
      <c r="C94911" t="s">
        <v>10</v>
      </c>
      <c r="D94911" t="s">
        <v>9</v>
      </c>
      <c r="E94911">
        <v>12</v>
      </c>
      <c r="F94911" s="1">
        <v>42493.875</v>
      </c>
      <c r="G94911" s="1">
        <v>44324.875</v>
      </c>
    </row>
    <row r="94912" spans="1:7">
      <c r="A94912">
        <v>2147052</v>
      </c>
      <c r="B94912">
        <v>1130337</v>
      </c>
      <c r="C94912" t="s">
        <v>10</v>
      </c>
      <c r="D94912" t="s">
        <v>8</v>
      </c>
      <c r="E94912">
        <v>12</v>
      </c>
      <c r="F94912" s="1">
        <v>42499.875</v>
      </c>
      <c r="G94912" s="1">
        <v>44569.875</v>
      </c>
    </row>
    <row r="94913" spans="1:7">
      <c r="A94913">
        <v>2147055</v>
      </c>
      <c r="B94913">
        <v>1092248</v>
      </c>
      <c r="C94913" t="s">
        <v>10</v>
      </c>
      <c r="D94913" t="s">
        <v>9</v>
      </c>
      <c r="E94913">
        <v>12</v>
      </c>
      <c r="F94913" s="1">
        <v>42495.875</v>
      </c>
      <c r="G94913" s="1">
        <v>44448.875</v>
      </c>
    </row>
    <row r="94914" spans="1:7">
      <c r="A94914">
        <v>2147056</v>
      </c>
      <c r="B94914">
        <v>1072585</v>
      </c>
      <c r="C94914" t="s">
        <v>10</v>
      </c>
      <c r="D94914" t="s">
        <v>9</v>
      </c>
      <c r="E94914">
        <v>12</v>
      </c>
      <c r="F94914" s="1">
        <v>42495.875</v>
      </c>
      <c r="G94914" s="1">
        <v>44691.875</v>
      </c>
    </row>
    <row r="94915" spans="1:7">
      <c r="A94915">
        <v>2147058</v>
      </c>
      <c r="B94915">
        <v>1079761</v>
      </c>
      <c r="C94915" t="s">
        <v>10</v>
      </c>
      <c r="D94915" t="s">
        <v>9</v>
      </c>
      <c r="E94915">
        <v>12</v>
      </c>
      <c r="F94915" s="1">
        <v>42495.875</v>
      </c>
      <c r="G94915" s="1">
        <v>44207.875</v>
      </c>
    </row>
    <row r="94916" spans="1:7">
      <c r="A94916">
        <v>2147059</v>
      </c>
      <c r="B94916">
        <v>1070509</v>
      </c>
      <c r="C94916" t="s">
        <v>10</v>
      </c>
      <c r="D94916" t="s">
        <v>8</v>
      </c>
      <c r="E94916">
        <v>12</v>
      </c>
      <c r="F94916" s="1">
        <v>42500.875</v>
      </c>
      <c r="G94916" s="1">
        <v>44390.875</v>
      </c>
    </row>
    <row r="94917" spans="1:7">
      <c r="A94917">
        <v>2147060</v>
      </c>
      <c r="B94917">
        <v>1128025</v>
      </c>
      <c r="C94917" t="s">
        <v>10</v>
      </c>
      <c r="D94917" t="s">
        <v>9</v>
      </c>
      <c r="E94917">
        <v>12</v>
      </c>
      <c r="F94917" s="1">
        <v>42496.875</v>
      </c>
      <c r="G94917" s="1">
        <v>44479.875</v>
      </c>
    </row>
    <row r="94918" spans="1:7">
      <c r="A94918">
        <v>2147062</v>
      </c>
      <c r="B94918">
        <v>1080207</v>
      </c>
      <c r="C94918" t="s">
        <v>10</v>
      </c>
      <c r="D94918" t="s">
        <v>9</v>
      </c>
      <c r="E94918">
        <v>12</v>
      </c>
      <c r="F94918" s="1">
        <v>42496.875</v>
      </c>
      <c r="G94918" s="1">
        <v>44479.875</v>
      </c>
    </row>
    <row r="94919" spans="1:7">
      <c r="A94919">
        <v>2147064</v>
      </c>
      <c r="B94919">
        <v>1092728</v>
      </c>
      <c r="C94919" t="s">
        <v>10</v>
      </c>
      <c r="D94919" t="s">
        <v>9</v>
      </c>
      <c r="E94919">
        <v>12</v>
      </c>
      <c r="F94919" s="1">
        <v>42498.875</v>
      </c>
      <c r="G94919" s="1">
        <v>44147.875</v>
      </c>
    </row>
    <row r="94920" spans="1:7">
      <c r="A94920">
        <v>2147066</v>
      </c>
      <c r="B94920">
        <v>1132953</v>
      </c>
      <c r="C94920" t="s">
        <v>10</v>
      </c>
      <c r="D94920" t="s">
        <v>9</v>
      </c>
      <c r="E94920">
        <v>12</v>
      </c>
      <c r="F94920" s="1">
        <v>42499.875</v>
      </c>
      <c r="G94920" s="1">
        <v>44330.875</v>
      </c>
    </row>
    <row r="94921" spans="1:7">
      <c r="A94921">
        <v>2147068</v>
      </c>
      <c r="B94921">
        <v>1089291</v>
      </c>
      <c r="C94921" t="s">
        <v>10</v>
      </c>
      <c r="D94921" t="s">
        <v>9</v>
      </c>
      <c r="E94921">
        <v>12</v>
      </c>
      <c r="F94921" s="1">
        <v>42499.875</v>
      </c>
      <c r="G94921" s="1">
        <v>44330.875</v>
      </c>
    </row>
    <row r="94922" spans="1:7">
      <c r="A94922">
        <v>2147070</v>
      </c>
      <c r="B94922">
        <v>1069507</v>
      </c>
      <c r="C94922" t="s">
        <v>10</v>
      </c>
      <c r="D94922" t="s">
        <v>9</v>
      </c>
      <c r="E94922">
        <v>12</v>
      </c>
      <c r="F94922" s="1">
        <v>42500.875</v>
      </c>
      <c r="G94922" s="1">
        <v>44209.875</v>
      </c>
    </row>
    <row r="94923" spans="1:7">
      <c r="A94923">
        <v>2147073</v>
      </c>
      <c r="B94923">
        <v>1132091</v>
      </c>
      <c r="C94923" t="s">
        <v>10</v>
      </c>
      <c r="D94923" t="s">
        <v>9</v>
      </c>
      <c r="E94923">
        <v>12</v>
      </c>
      <c r="F94923" s="1">
        <v>42505.875</v>
      </c>
      <c r="G94923" s="1">
        <v>44453.875</v>
      </c>
    </row>
    <row r="94924" spans="1:7">
      <c r="A94924">
        <v>2147074</v>
      </c>
      <c r="B94924">
        <v>1128033</v>
      </c>
      <c r="C94924" t="s">
        <v>10</v>
      </c>
      <c r="D94924" t="s">
        <v>9</v>
      </c>
      <c r="E94924">
        <v>12</v>
      </c>
      <c r="F94924" s="1">
        <v>42501.875</v>
      </c>
      <c r="G94924" s="1">
        <v>44454.875</v>
      </c>
    </row>
    <row r="94925" spans="1:7">
      <c r="A94925">
        <v>2147076</v>
      </c>
      <c r="B94925">
        <v>1092389</v>
      </c>
      <c r="C94925" t="s">
        <v>10</v>
      </c>
      <c r="D94925" t="s">
        <v>9</v>
      </c>
      <c r="E94925">
        <v>12</v>
      </c>
      <c r="F94925" s="1">
        <v>42506.875</v>
      </c>
      <c r="G94925" s="1">
        <v>44576.875</v>
      </c>
    </row>
    <row r="94926" spans="1:7">
      <c r="A94926">
        <v>2147077</v>
      </c>
      <c r="B94926">
        <v>1130532</v>
      </c>
      <c r="C94926" t="s">
        <v>10</v>
      </c>
      <c r="D94926" t="s">
        <v>9</v>
      </c>
      <c r="E94926">
        <v>12</v>
      </c>
      <c r="F94926" s="1">
        <v>42501.875</v>
      </c>
      <c r="G94926" s="1">
        <v>44515.875</v>
      </c>
    </row>
    <row r="94927" spans="1:7">
      <c r="A94927">
        <v>2147079</v>
      </c>
      <c r="B94927">
        <v>1068020</v>
      </c>
      <c r="C94927" t="s">
        <v>10</v>
      </c>
      <c r="D94927" t="s">
        <v>8</v>
      </c>
      <c r="E94927">
        <v>12</v>
      </c>
      <c r="F94927" s="1">
        <v>42507.875</v>
      </c>
      <c r="G94927" s="1">
        <v>44455.875</v>
      </c>
    </row>
    <row r="94928" spans="1:7">
      <c r="A94928">
        <v>2147081</v>
      </c>
      <c r="B94928">
        <v>1130389</v>
      </c>
      <c r="C94928" t="s">
        <v>10</v>
      </c>
      <c r="D94928" t="s">
        <v>9</v>
      </c>
      <c r="E94928">
        <v>12</v>
      </c>
      <c r="F94928" s="1">
        <v>42508.875</v>
      </c>
      <c r="G94928" s="1">
        <v>44699.875</v>
      </c>
    </row>
    <row r="94929" spans="1:7">
      <c r="A94929">
        <v>2147082</v>
      </c>
      <c r="B94929">
        <v>1129132</v>
      </c>
      <c r="C94929" t="s">
        <v>10</v>
      </c>
      <c r="D94929" t="s">
        <v>9</v>
      </c>
      <c r="E94929">
        <v>12</v>
      </c>
      <c r="F94929" s="1">
        <v>42503.875</v>
      </c>
      <c r="G94929" s="1">
        <v>44456.875</v>
      </c>
    </row>
    <row r="94930" spans="1:7">
      <c r="A94930">
        <v>2147085</v>
      </c>
      <c r="B94930">
        <v>1130650</v>
      </c>
      <c r="C94930" t="s">
        <v>10</v>
      </c>
      <c r="D94930" t="s">
        <v>9</v>
      </c>
      <c r="E94930">
        <v>12</v>
      </c>
      <c r="F94930" s="1">
        <v>42509.875</v>
      </c>
      <c r="G94930" s="1">
        <v>44700.875</v>
      </c>
    </row>
    <row r="94931" spans="1:7">
      <c r="A94931">
        <v>2147086</v>
      </c>
      <c r="B94931">
        <v>1094178</v>
      </c>
      <c r="C94931" t="s">
        <v>10</v>
      </c>
      <c r="D94931" t="s">
        <v>9</v>
      </c>
      <c r="E94931">
        <v>12</v>
      </c>
      <c r="F94931" s="1">
        <v>42506.875</v>
      </c>
      <c r="G94931" s="1">
        <v>44336.875</v>
      </c>
    </row>
    <row r="94932" spans="1:7">
      <c r="A94932">
        <v>2147088</v>
      </c>
      <c r="B94932">
        <v>1086527</v>
      </c>
      <c r="C94932" t="s">
        <v>10</v>
      </c>
      <c r="D94932" t="s">
        <v>9</v>
      </c>
      <c r="E94932">
        <v>12</v>
      </c>
      <c r="F94932" s="1">
        <v>42507.875</v>
      </c>
      <c r="G94932" s="1">
        <v>44337.875</v>
      </c>
    </row>
    <row r="94933" spans="1:7">
      <c r="A94933">
        <v>2147089</v>
      </c>
      <c r="B94933">
        <v>1079143</v>
      </c>
      <c r="C94933" t="s">
        <v>10</v>
      </c>
      <c r="D94933" t="s">
        <v>9</v>
      </c>
      <c r="E94933">
        <v>12</v>
      </c>
      <c r="F94933" s="1">
        <v>42508.875</v>
      </c>
      <c r="G94933" s="1">
        <v>44457.875</v>
      </c>
    </row>
    <row r="94934" spans="1:7">
      <c r="A94934">
        <v>2147091</v>
      </c>
      <c r="B94934">
        <v>1080670</v>
      </c>
      <c r="C94934" t="s">
        <v>10</v>
      </c>
      <c r="D94934" t="s">
        <v>9</v>
      </c>
      <c r="E94934">
        <v>12</v>
      </c>
      <c r="F94934" s="1">
        <v>42508.875</v>
      </c>
      <c r="G94934" s="1">
        <v>44337.875</v>
      </c>
    </row>
    <row r="94935" spans="1:7">
      <c r="A94935">
        <v>2147097</v>
      </c>
      <c r="B94935">
        <v>1130926</v>
      </c>
      <c r="C94935" t="s">
        <v>10</v>
      </c>
      <c r="D94935" t="s">
        <v>9</v>
      </c>
      <c r="E94935">
        <v>12</v>
      </c>
      <c r="F94935" s="1">
        <v>42508.875</v>
      </c>
      <c r="G94935" s="1">
        <v>44425.875</v>
      </c>
    </row>
    <row r="94936" spans="1:7">
      <c r="A94936">
        <v>2147101</v>
      </c>
      <c r="B94936">
        <v>1131073</v>
      </c>
      <c r="C94936" t="s">
        <v>10</v>
      </c>
      <c r="D94936" t="s">
        <v>9</v>
      </c>
      <c r="E94936">
        <v>12</v>
      </c>
      <c r="F94936" s="1">
        <v>42537.875</v>
      </c>
      <c r="G94936" s="1">
        <v>44409.875</v>
      </c>
    </row>
    <row r="94937" spans="1:7">
      <c r="A94937">
        <v>2147103</v>
      </c>
      <c r="B94937">
        <v>1077341</v>
      </c>
      <c r="C94937" t="s">
        <v>10</v>
      </c>
      <c r="D94937" t="s">
        <v>8</v>
      </c>
      <c r="E94937">
        <v>12</v>
      </c>
      <c r="F94937" s="1">
        <v>42508.875</v>
      </c>
      <c r="G94937" s="1">
        <v>44242.875</v>
      </c>
    </row>
    <row r="94938" spans="1:7">
      <c r="A94938">
        <v>2147104</v>
      </c>
      <c r="B94938">
        <v>1130053</v>
      </c>
      <c r="C94938" t="s">
        <v>10</v>
      </c>
      <c r="D94938" t="s">
        <v>9</v>
      </c>
      <c r="E94938">
        <v>12</v>
      </c>
      <c r="F94938" s="1">
        <v>42508.875</v>
      </c>
      <c r="G94938" s="1">
        <v>44401.875</v>
      </c>
    </row>
    <row r="94939" spans="1:7">
      <c r="A94939">
        <v>2147106</v>
      </c>
      <c r="B94939">
        <v>1085059</v>
      </c>
      <c r="C94939" t="s">
        <v>10</v>
      </c>
      <c r="D94939" t="s">
        <v>9</v>
      </c>
      <c r="E94939">
        <v>12</v>
      </c>
      <c r="F94939" s="1">
        <v>42508.875</v>
      </c>
      <c r="G94939" s="1">
        <v>44337.875</v>
      </c>
    </row>
    <row r="94940" spans="1:7">
      <c r="A94940">
        <v>2147107</v>
      </c>
      <c r="B94940">
        <v>1081149</v>
      </c>
      <c r="C94940" t="s">
        <v>10</v>
      </c>
      <c r="D94940" t="s">
        <v>9</v>
      </c>
      <c r="E94940">
        <v>12</v>
      </c>
      <c r="F94940" s="1">
        <v>42508.875</v>
      </c>
      <c r="G94940" s="1">
        <v>44337.875</v>
      </c>
    </row>
    <row r="94941" spans="1:7">
      <c r="A94941">
        <v>2147108</v>
      </c>
      <c r="B94941">
        <v>1081194</v>
      </c>
      <c r="C94941" t="s">
        <v>10</v>
      </c>
      <c r="D94941" t="s">
        <v>9</v>
      </c>
      <c r="E94941">
        <v>12</v>
      </c>
      <c r="F94941" s="1">
        <v>42508.875</v>
      </c>
      <c r="G94941" s="1">
        <v>44337.875</v>
      </c>
    </row>
    <row r="94942" spans="1:7">
      <c r="A94942">
        <v>2147109</v>
      </c>
      <c r="B94942">
        <v>1081219</v>
      </c>
      <c r="C94942" t="s">
        <v>10</v>
      </c>
      <c r="D94942" t="s">
        <v>9</v>
      </c>
      <c r="E94942">
        <v>12</v>
      </c>
      <c r="F94942" s="1">
        <v>42508.875</v>
      </c>
      <c r="G94942" s="1">
        <v>44337.875</v>
      </c>
    </row>
    <row r="94943" spans="1:7">
      <c r="A94943">
        <v>2147111</v>
      </c>
      <c r="B94943">
        <v>1074325</v>
      </c>
      <c r="C94943" t="s">
        <v>10</v>
      </c>
      <c r="D94943" t="s">
        <v>8</v>
      </c>
      <c r="E94943">
        <v>12</v>
      </c>
      <c r="F94943" s="1">
        <v>42508.875</v>
      </c>
      <c r="G94943" s="1">
        <v>44580.875</v>
      </c>
    </row>
    <row r="94944" spans="1:7">
      <c r="A94944">
        <v>2147114</v>
      </c>
      <c r="B94944">
        <v>1131448</v>
      </c>
      <c r="C94944" t="s">
        <v>10</v>
      </c>
      <c r="D94944" t="s">
        <v>9</v>
      </c>
      <c r="E94944">
        <v>12</v>
      </c>
      <c r="F94944" s="1">
        <v>42508.875</v>
      </c>
      <c r="G94944" s="1">
        <v>44216.875</v>
      </c>
    </row>
    <row r="94945" spans="1:7">
      <c r="A94945">
        <v>2147115</v>
      </c>
      <c r="B94945">
        <v>1131850</v>
      </c>
      <c r="C94945" t="s">
        <v>10</v>
      </c>
      <c r="D94945" t="s">
        <v>9</v>
      </c>
      <c r="E94945">
        <v>12</v>
      </c>
      <c r="F94945" s="1">
        <v>42508.875</v>
      </c>
      <c r="G94945" s="1">
        <v>44457.875</v>
      </c>
    </row>
    <row r="94946" spans="1:7">
      <c r="A94946">
        <v>2147116</v>
      </c>
      <c r="B94946">
        <v>1072599</v>
      </c>
      <c r="C94946" t="s">
        <v>10</v>
      </c>
      <c r="D94946" t="s">
        <v>9</v>
      </c>
      <c r="E94946">
        <v>12</v>
      </c>
      <c r="F94946" s="1">
        <v>42508.875</v>
      </c>
      <c r="G94946" s="1">
        <v>44337.875</v>
      </c>
    </row>
    <row r="94947" spans="1:7">
      <c r="A94947">
        <v>2147120</v>
      </c>
      <c r="B94947">
        <v>1087605</v>
      </c>
      <c r="C94947" t="s">
        <v>10</v>
      </c>
      <c r="D94947" t="s">
        <v>9</v>
      </c>
      <c r="E94947">
        <v>12</v>
      </c>
      <c r="F94947" s="1">
        <v>42508.875</v>
      </c>
      <c r="G94947" s="1">
        <v>44203.875</v>
      </c>
    </row>
    <row r="94948" spans="1:7">
      <c r="A94948">
        <v>2147122</v>
      </c>
      <c r="B94948">
        <v>1080730</v>
      </c>
      <c r="C94948" t="s">
        <v>10</v>
      </c>
      <c r="D94948" t="s">
        <v>9</v>
      </c>
      <c r="E94948">
        <v>12</v>
      </c>
      <c r="F94948" s="1">
        <v>42508.875</v>
      </c>
      <c r="G94948" s="1">
        <v>44337.875</v>
      </c>
    </row>
    <row r="94949" spans="1:7">
      <c r="A94949">
        <v>2147123</v>
      </c>
      <c r="B94949">
        <v>1130689</v>
      </c>
      <c r="C94949" t="s">
        <v>10</v>
      </c>
      <c r="D94949" t="s">
        <v>9</v>
      </c>
      <c r="E94949">
        <v>12</v>
      </c>
      <c r="F94949" s="1">
        <v>42508.875</v>
      </c>
      <c r="G94949" s="1">
        <v>44117.875</v>
      </c>
    </row>
    <row r="94950" spans="1:7">
      <c r="A94950">
        <v>2147124</v>
      </c>
      <c r="B94950">
        <v>1081849</v>
      </c>
      <c r="C94950" t="s">
        <v>10</v>
      </c>
      <c r="D94950" t="s">
        <v>9</v>
      </c>
      <c r="E94950">
        <v>12</v>
      </c>
      <c r="F94950" s="1">
        <v>42508.875</v>
      </c>
      <c r="G94950" s="1">
        <v>44337.875</v>
      </c>
    </row>
    <row r="94951" spans="1:7">
      <c r="A94951">
        <v>2147127</v>
      </c>
      <c r="B94951">
        <v>1071036</v>
      </c>
      <c r="C94951" t="s">
        <v>10</v>
      </c>
      <c r="D94951" t="s">
        <v>9</v>
      </c>
      <c r="E94951">
        <v>12</v>
      </c>
      <c r="F94951" s="1">
        <v>42508.875</v>
      </c>
      <c r="G94951" s="1">
        <v>44229.875</v>
      </c>
    </row>
    <row r="94952" spans="1:7">
      <c r="A94952">
        <v>2147128</v>
      </c>
      <c r="B94952">
        <v>1074725</v>
      </c>
      <c r="C94952" t="s">
        <v>10</v>
      </c>
      <c r="D94952" t="s">
        <v>9</v>
      </c>
      <c r="E94952">
        <v>12</v>
      </c>
      <c r="F94952" s="1">
        <v>42508.875</v>
      </c>
      <c r="G94952" s="1">
        <v>44337.875</v>
      </c>
    </row>
    <row r="94953" spans="1:7">
      <c r="A94953">
        <v>2147131</v>
      </c>
      <c r="B94953">
        <v>1075521</v>
      </c>
      <c r="C94953" t="s">
        <v>10</v>
      </c>
      <c r="D94953" t="s">
        <v>9</v>
      </c>
      <c r="E94953">
        <v>12</v>
      </c>
      <c r="F94953" s="1">
        <v>42508.875</v>
      </c>
      <c r="G94953" s="1">
        <v>44337.875</v>
      </c>
    </row>
    <row r="94954" spans="1:7">
      <c r="A94954">
        <v>2147133</v>
      </c>
      <c r="B94954">
        <v>1131312</v>
      </c>
      <c r="C94954" t="s">
        <v>10</v>
      </c>
      <c r="D94954" t="s">
        <v>9</v>
      </c>
      <c r="E94954">
        <v>12</v>
      </c>
      <c r="F94954" s="1">
        <v>42508.875</v>
      </c>
      <c r="G94954" s="1">
        <v>44113.875</v>
      </c>
    </row>
    <row r="94955" spans="1:7">
      <c r="A94955">
        <v>2147138</v>
      </c>
      <c r="B94955">
        <v>1128806</v>
      </c>
      <c r="C94955" t="s">
        <v>10</v>
      </c>
      <c r="D94955" t="s">
        <v>9</v>
      </c>
      <c r="E94955">
        <v>12</v>
      </c>
      <c r="F94955" s="1">
        <v>42508.875</v>
      </c>
      <c r="G94955" s="1">
        <v>44452.875</v>
      </c>
    </row>
    <row r="94956" spans="1:7">
      <c r="A94956">
        <v>2147141</v>
      </c>
      <c r="B94956">
        <v>1071894</v>
      </c>
      <c r="C94956" t="s">
        <v>10</v>
      </c>
      <c r="D94956" t="s">
        <v>9</v>
      </c>
      <c r="E94956">
        <v>12</v>
      </c>
      <c r="F94956" s="1">
        <v>42510.875</v>
      </c>
      <c r="G94956" s="1">
        <v>44359.875</v>
      </c>
    </row>
    <row r="94957" spans="1:7">
      <c r="A94957">
        <v>2147142</v>
      </c>
      <c r="B94957">
        <v>1091222</v>
      </c>
      <c r="C94957" t="s">
        <v>10</v>
      </c>
      <c r="D94957" t="s">
        <v>9</v>
      </c>
      <c r="E94957">
        <v>12</v>
      </c>
      <c r="F94957" s="1">
        <v>42511.875</v>
      </c>
      <c r="G94957" s="1">
        <v>44220.875</v>
      </c>
    </row>
    <row r="94958" spans="1:7">
      <c r="A94958">
        <v>2147144</v>
      </c>
      <c r="B94958">
        <v>1086157</v>
      </c>
      <c r="C94958" t="s">
        <v>10</v>
      </c>
      <c r="D94958" t="s">
        <v>9</v>
      </c>
      <c r="E94958">
        <v>12</v>
      </c>
      <c r="F94958" s="1">
        <v>42513.875</v>
      </c>
      <c r="G94958" s="1">
        <v>44343.875</v>
      </c>
    </row>
    <row r="94959" spans="1:7">
      <c r="A94959">
        <v>2147145</v>
      </c>
      <c r="B94959">
        <v>1130795</v>
      </c>
      <c r="C94959" t="s">
        <v>10</v>
      </c>
      <c r="D94959" t="s">
        <v>9</v>
      </c>
      <c r="E94959">
        <v>12</v>
      </c>
      <c r="F94959" s="1">
        <v>42513.875</v>
      </c>
      <c r="G94959" s="1">
        <v>44343.875</v>
      </c>
    </row>
    <row r="94960" spans="1:7">
      <c r="A94960">
        <v>2147147</v>
      </c>
      <c r="B94960">
        <v>1083445</v>
      </c>
      <c r="C94960" t="s">
        <v>10</v>
      </c>
      <c r="D94960" t="s">
        <v>9</v>
      </c>
      <c r="E94960">
        <v>12</v>
      </c>
      <c r="F94960" s="1">
        <v>42513.875</v>
      </c>
      <c r="G94960" s="1">
        <v>44343.875</v>
      </c>
    </row>
    <row r="94961" spans="1:7">
      <c r="A94961">
        <v>2147152</v>
      </c>
      <c r="B94961">
        <v>1130498</v>
      </c>
      <c r="C94961" t="s">
        <v>10</v>
      </c>
      <c r="D94961" t="s">
        <v>9</v>
      </c>
      <c r="E94961">
        <v>12</v>
      </c>
      <c r="F94961" s="1">
        <v>42518.875</v>
      </c>
      <c r="G94961" s="1">
        <v>44709.875</v>
      </c>
    </row>
    <row r="94962" spans="1:7">
      <c r="A94962">
        <v>2147153</v>
      </c>
      <c r="B94962">
        <v>1130028</v>
      </c>
      <c r="C94962" t="s">
        <v>10</v>
      </c>
      <c r="D94962" t="s">
        <v>9</v>
      </c>
      <c r="E94962">
        <v>12</v>
      </c>
      <c r="F94962" s="1">
        <v>42515.875</v>
      </c>
      <c r="G94962" s="1">
        <v>44345.875</v>
      </c>
    </row>
    <row r="94963" spans="1:7">
      <c r="A94963">
        <v>2147154</v>
      </c>
      <c r="B94963">
        <v>1081624</v>
      </c>
      <c r="C94963" t="s">
        <v>10</v>
      </c>
      <c r="D94963" t="s">
        <v>9</v>
      </c>
      <c r="E94963">
        <v>12</v>
      </c>
      <c r="F94963" s="1">
        <v>42520.875</v>
      </c>
      <c r="G94963" s="1">
        <v>44345.875</v>
      </c>
    </row>
    <row r="94964" spans="1:7">
      <c r="A94964">
        <v>2147156</v>
      </c>
      <c r="B94964">
        <v>1132143</v>
      </c>
      <c r="C94964" t="s">
        <v>10</v>
      </c>
      <c r="D94964" t="s">
        <v>9</v>
      </c>
      <c r="E94964">
        <v>12</v>
      </c>
      <c r="F94964" s="1">
        <v>42517.875</v>
      </c>
      <c r="G94964" s="1">
        <v>44712.875</v>
      </c>
    </row>
    <row r="94965" spans="1:7">
      <c r="A94965">
        <v>2147158</v>
      </c>
      <c r="B94965">
        <v>1066910</v>
      </c>
      <c r="C94965" t="s">
        <v>10</v>
      </c>
      <c r="D94965" t="s">
        <v>9</v>
      </c>
      <c r="E94965">
        <v>12</v>
      </c>
      <c r="F94965" s="1">
        <v>42522.875</v>
      </c>
      <c r="G94965" s="1">
        <v>44470.875</v>
      </c>
    </row>
    <row r="94966" spans="1:7">
      <c r="A94966">
        <v>2147159</v>
      </c>
      <c r="B94966">
        <v>1130217</v>
      </c>
      <c r="C94966" t="s">
        <v>10</v>
      </c>
      <c r="D94966" t="s">
        <v>9</v>
      </c>
      <c r="E94966">
        <v>12</v>
      </c>
      <c r="F94966" s="1">
        <v>42518.875</v>
      </c>
      <c r="G94966" s="1">
        <v>44105.875</v>
      </c>
    </row>
    <row r="94967" spans="1:7">
      <c r="A94967">
        <v>2147160</v>
      </c>
      <c r="B94967">
        <v>1131505</v>
      </c>
      <c r="C94967" t="s">
        <v>10</v>
      </c>
      <c r="D94967" t="s">
        <v>9</v>
      </c>
      <c r="E94967">
        <v>12</v>
      </c>
      <c r="F94967" s="1">
        <v>42518.875</v>
      </c>
      <c r="G94967" s="1">
        <v>44227.875</v>
      </c>
    </row>
    <row r="94968" spans="1:7">
      <c r="A94968">
        <v>2147161</v>
      </c>
      <c r="B94968">
        <v>1130237</v>
      </c>
      <c r="C94968" t="s">
        <v>10</v>
      </c>
      <c r="D94968" t="s">
        <v>9</v>
      </c>
      <c r="E94968">
        <v>12</v>
      </c>
      <c r="F94968" s="1">
        <v>42518.875</v>
      </c>
      <c r="G94968" s="1">
        <v>44105.875</v>
      </c>
    </row>
    <row r="94969" spans="1:7">
      <c r="A94969">
        <v>2147162</v>
      </c>
      <c r="B94969">
        <v>1070477</v>
      </c>
      <c r="C94969" t="s">
        <v>10</v>
      </c>
      <c r="D94969" t="s">
        <v>9</v>
      </c>
      <c r="E94969">
        <v>12</v>
      </c>
      <c r="F94969" s="1">
        <v>42519.875</v>
      </c>
      <c r="G94969" s="1">
        <v>44714.875</v>
      </c>
    </row>
    <row r="94970" spans="1:7">
      <c r="A94970">
        <v>2147163</v>
      </c>
      <c r="B94970">
        <v>1129664</v>
      </c>
      <c r="C94970" t="s">
        <v>10</v>
      </c>
      <c r="D94970" t="s">
        <v>9</v>
      </c>
      <c r="E94970">
        <v>12</v>
      </c>
      <c r="F94970" s="1">
        <v>42519.875</v>
      </c>
      <c r="G94970" s="1">
        <v>44471.875</v>
      </c>
    </row>
    <row r="94971" spans="1:7">
      <c r="A94971">
        <v>2147164</v>
      </c>
      <c r="B94971">
        <v>1077232</v>
      </c>
      <c r="C94971" t="s">
        <v>10</v>
      </c>
      <c r="D94971" t="s">
        <v>9</v>
      </c>
      <c r="E94971">
        <v>12</v>
      </c>
      <c r="F94971" s="1">
        <v>42521.875</v>
      </c>
      <c r="G94971" s="1">
        <v>44258.875</v>
      </c>
    </row>
    <row r="94972" spans="1:7">
      <c r="A94972">
        <v>2147167</v>
      </c>
      <c r="B94972">
        <v>1094296</v>
      </c>
      <c r="C94972" t="s">
        <v>10</v>
      </c>
      <c r="D94972" t="s">
        <v>9</v>
      </c>
      <c r="E94972">
        <v>12</v>
      </c>
      <c r="F94972" s="1">
        <v>42521.875</v>
      </c>
      <c r="G94972" s="1">
        <v>44716.875</v>
      </c>
    </row>
    <row r="94973" spans="1:7">
      <c r="A94973">
        <v>2147168</v>
      </c>
      <c r="B94973">
        <v>1129211</v>
      </c>
      <c r="C94973" t="s">
        <v>10</v>
      </c>
      <c r="D94973" t="s">
        <v>9</v>
      </c>
      <c r="E94973">
        <v>12</v>
      </c>
      <c r="F94973" s="1">
        <v>42526.875</v>
      </c>
      <c r="G94973" s="1">
        <v>44717.875</v>
      </c>
    </row>
    <row r="94974" spans="1:7">
      <c r="A94974">
        <v>2147169</v>
      </c>
      <c r="B94974">
        <v>1129054</v>
      </c>
      <c r="C94974" t="s">
        <v>10</v>
      </c>
      <c r="D94974" t="s">
        <v>8</v>
      </c>
      <c r="E94974">
        <v>12</v>
      </c>
      <c r="F94974" s="1">
        <v>42526.875</v>
      </c>
      <c r="G94974" s="1">
        <v>44717.875</v>
      </c>
    </row>
    <row r="94975" spans="1:7">
      <c r="A94975">
        <v>2147170</v>
      </c>
      <c r="B94975">
        <v>1094307</v>
      </c>
      <c r="C94975" t="s">
        <v>10</v>
      </c>
      <c r="D94975" t="s">
        <v>9</v>
      </c>
      <c r="E94975">
        <v>12</v>
      </c>
      <c r="F94975" s="1">
        <v>42522.875</v>
      </c>
      <c r="G94975" s="1">
        <v>44352.875</v>
      </c>
    </row>
    <row r="94976" spans="1:7">
      <c r="A94976">
        <v>2147171</v>
      </c>
      <c r="B94976">
        <v>1129435</v>
      </c>
      <c r="C94976" t="s">
        <v>10</v>
      </c>
      <c r="D94976" t="s">
        <v>9</v>
      </c>
      <c r="E94976">
        <v>12</v>
      </c>
      <c r="F94976" s="1">
        <v>42523.875</v>
      </c>
      <c r="G94976" s="1">
        <v>44474.875</v>
      </c>
    </row>
    <row r="94977" spans="1:7">
      <c r="A94977">
        <v>2147176</v>
      </c>
      <c r="B94977">
        <v>1090150</v>
      </c>
      <c r="C94977" t="s">
        <v>10</v>
      </c>
      <c r="D94977" t="s">
        <v>8</v>
      </c>
      <c r="E94977">
        <v>12</v>
      </c>
      <c r="F94977" s="1">
        <v>42529.875</v>
      </c>
      <c r="G94977" s="1">
        <v>44355.875</v>
      </c>
    </row>
    <row r="94978" spans="1:7">
      <c r="A94978">
        <v>2147180</v>
      </c>
      <c r="B94978">
        <v>1131209</v>
      </c>
      <c r="C94978" t="s">
        <v>10</v>
      </c>
      <c r="D94978" t="s">
        <v>9</v>
      </c>
      <c r="E94978">
        <v>12</v>
      </c>
      <c r="F94978" s="1">
        <v>42527.875</v>
      </c>
      <c r="G94978" s="1">
        <v>44219.875</v>
      </c>
    </row>
    <row r="94979" spans="1:7">
      <c r="A94979">
        <v>2147185</v>
      </c>
      <c r="B94979">
        <v>1127387</v>
      </c>
      <c r="C94979" t="s">
        <v>7</v>
      </c>
      <c r="D94979" t="s">
        <v>9</v>
      </c>
      <c r="E94979">
        <v>12</v>
      </c>
      <c r="F94979" s="1">
        <v>44224.875</v>
      </c>
      <c r="G94979" s="1">
        <v>44629.875</v>
      </c>
    </row>
    <row r="94980" spans="1:7">
      <c r="A94980">
        <v>2147189</v>
      </c>
      <c r="B94980">
        <v>1128155</v>
      </c>
      <c r="C94980" t="s">
        <v>10</v>
      </c>
      <c r="D94980" t="s">
        <v>9</v>
      </c>
      <c r="E94980">
        <v>12</v>
      </c>
      <c r="F94980" s="1">
        <v>42535.875</v>
      </c>
      <c r="G94980" s="1">
        <v>44452.875</v>
      </c>
    </row>
    <row r="94981" spans="1:7">
      <c r="A94981">
        <v>2147193</v>
      </c>
      <c r="B94981">
        <v>1131354</v>
      </c>
      <c r="C94981" t="s">
        <v>10</v>
      </c>
      <c r="D94981" t="s">
        <v>9</v>
      </c>
      <c r="E94981">
        <v>12</v>
      </c>
      <c r="F94981" s="1">
        <v>42533.875</v>
      </c>
      <c r="G94981" s="1">
        <v>44454.875</v>
      </c>
    </row>
    <row r="94982" spans="1:7">
      <c r="A94982">
        <v>2147194</v>
      </c>
      <c r="B94982">
        <v>1130963</v>
      </c>
      <c r="C94982" t="s">
        <v>10</v>
      </c>
      <c r="D94982" t="s">
        <v>9</v>
      </c>
      <c r="E94982">
        <v>12</v>
      </c>
      <c r="F94982" s="1">
        <v>42533.875</v>
      </c>
      <c r="G94982" s="1">
        <v>44576.875</v>
      </c>
    </row>
    <row r="94983" spans="1:7">
      <c r="A94983">
        <v>2147196</v>
      </c>
      <c r="B94983">
        <v>1129784</v>
      </c>
      <c r="C94983" t="s">
        <v>10</v>
      </c>
      <c r="D94983" t="s">
        <v>9</v>
      </c>
      <c r="E94983">
        <v>12</v>
      </c>
      <c r="F94983" s="1">
        <v>42535.875</v>
      </c>
      <c r="G94983" s="1">
        <v>44364.875</v>
      </c>
    </row>
    <row r="94984" spans="1:7">
      <c r="A94984">
        <v>2147197</v>
      </c>
      <c r="B94984">
        <v>1067011</v>
      </c>
      <c r="C94984" t="s">
        <v>10</v>
      </c>
      <c r="D94984" t="s">
        <v>8</v>
      </c>
      <c r="E94984">
        <v>12</v>
      </c>
      <c r="F94984" s="1">
        <v>42539.875</v>
      </c>
      <c r="G94984" s="1">
        <v>44456.875</v>
      </c>
    </row>
    <row r="94985" spans="1:7">
      <c r="A94985">
        <v>2147201</v>
      </c>
      <c r="B94985">
        <v>1129642</v>
      </c>
      <c r="C94985" t="s">
        <v>10</v>
      </c>
      <c r="D94985" t="s">
        <v>9</v>
      </c>
      <c r="E94985">
        <v>12</v>
      </c>
      <c r="F94985" s="1">
        <v>42538.875</v>
      </c>
      <c r="G94985" s="1">
        <v>44216.875</v>
      </c>
    </row>
    <row r="94986" spans="1:7">
      <c r="A94986">
        <v>2147209</v>
      </c>
      <c r="B94986">
        <v>1132989</v>
      </c>
      <c r="C94986" t="s">
        <v>10</v>
      </c>
      <c r="D94986" t="s">
        <v>9</v>
      </c>
      <c r="E94986">
        <v>12</v>
      </c>
      <c r="F94986" s="1">
        <v>42541.875</v>
      </c>
      <c r="G94986" s="1">
        <v>44370.875</v>
      </c>
    </row>
    <row r="94987" spans="1:7">
      <c r="A94987">
        <v>2147210</v>
      </c>
      <c r="B94987">
        <v>1130360</v>
      </c>
      <c r="C94987" t="s">
        <v>10</v>
      </c>
      <c r="D94987" t="s">
        <v>8</v>
      </c>
      <c r="E94987">
        <v>12</v>
      </c>
      <c r="F94987" s="1">
        <v>42546.875</v>
      </c>
      <c r="G94987" s="1">
        <v>44371.875</v>
      </c>
    </row>
    <row r="94988" spans="1:7">
      <c r="A94988">
        <v>2147214</v>
      </c>
      <c r="B94988">
        <v>1086643</v>
      </c>
      <c r="C94988" t="s">
        <v>10</v>
      </c>
      <c r="D94988" t="s">
        <v>9</v>
      </c>
      <c r="E94988">
        <v>12</v>
      </c>
      <c r="F94988" s="1">
        <v>42544.875</v>
      </c>
      <c r="G94988" s="1">
        <v>44446.875</v>
      </c>
    </row>
    <row r="94989" spans="1:7">
      <c r="A94989">
        <v>2147217</v>
      </c>
      <c r="B94989">
        <v>1067792</v>
      </c>
      <c r="C94989" t="s">
        <v>10</v>
      </c>
      <c r="D94989" t="s">
        <v>9</v>
      </c>
      <c r="E94989">
        <v>12</v>
      </c>
      <c r="F94989" s="1">
        <v>42545.875</v>
      </c>
      <c r="G94989" s="1">
        <v>44466.875</v>
      </c>
    </row>
    <row r="94990" spans="1:7">
      <c r="A94990">
        <v>2147218</v>
      </c>
      <c r="B94990">
        <v>1131561</v>
      </c>
      <c r="C94990" t="s">
        <v>7</v>
      </c>
      <c r="D94990" t="s">
        <v>9</v>
      </c>
      <c r="E94990">
        <v>12</v>
      </c>
      <c r="F94990" s="1">
        <v>42545.875</v>
      </c>
      <c r="G94990" s="1">
        <v>44378.875</v>
      </c>
    </row>
    <row r="94991" spans="1:7">
      <c r="A94991">
        <v>2147220</v>
      </c>
      <c r="B94991">
        <v>1128647</v>
      </c>
      <c r="C94991" t="s">
        <v>10</v>
      </c>
      <c r="D94991" t="s">
        <v>9</v>
      </c>
      <c r="E94991">
        <v>12</v>
      </c>
      <c r="F94991" s="1">
        <v>42546.875</v>
      </c>
      <c r="G94991" s="1">
        <v>44375.875</v>
      </c>
    </row>
    <row r="94992" spans="1:7">
      <c r="A94992">
        <v>2147221</v>
      </c>
      <c r="B94992">
        <v>1087713</v>
      </c>
      <c r="C94992" t="s">
        <v>10</v>
      </c>
      <c r="D94992" t="s">
        <v>9</v>
      </c>
      <c r="E94992">
        <v>12</v>
      </c>
      <c r="F94992" s="1">
        <v>42547.875</v>
      </c>
      <c r="G94992" s="1">
        <v>44480.875</v>
      </c>
    </row>
    <row r="94993" spans="1:7">
      <c r="A94993">
        <v>2147222</v>
      </c>
      <c r="B94993">
        <v>1130417</v>
      </c>
      <c r="C94993" t="s">
        <v>10</v>
      </c>
      <c r="D94993" t="s">
        <v>9</v>
      </c>
      <c r="E94993">
        <v>12</v>
      </c>
      <c r="F94993" s="1">
        <v>42547.875</v>
      </c>
      <c r="G94993" s="1">
        <v>44376.875</v>
      </c>
    </row>
    <row r="94994" spans="1:7">
      <c r="A94994">
        <v>2147224</v>
      </c>
      <c r="B94994">
        <v>1079979</v>
      </c>
      <c r="C94994" t="s">
        <v>10</v>
      </c>
      <c r="D94994" t="s">
        <v>9</v>
      </c>
      <c r="E94994">
        <v>12</v>
      </c>
      <c r="F94994" s="1">
        <v>42548.875</v>
      </c>
      <c r="G94994" s="1">
        <v>44104.875</v>
      </c>
    </row>
    <row r="94995" spans="1:7">
      <c r="A94995">
        <v>2147227</v>
      </c>
      <c r="B94995">
        <v>1130128</v>
      </c>
      <c r="C94995" t="s">
        <v>10</v>
      </c>
      <c r="D94995" t="s">
        <v>8</v>
      </c>
      <c r="E94995">
        <v>12</v>
      </c>
      <c r="F94995" s="1">
        <v>42553.875</v>
      </c>
      <c r="G94995" s="1">
        <v>44378.875</v>
      </c>
    </row>
    <row r="94996" spans="1:7">
      <c r="A94996">
        <v>2147230</v>
      </c>
      <c r="B94996">
        <v>1071658</v>
      </c>
      <c r="C94996" t="s">
        <v>10</v>
      </c>
      <c r="D94996" t="s">
        <v>9</v>
      </c>
      <c r="E94996">
        <v>12</v>
      </c>
      <c r="F94996" s="1">
        <v>42550.875</v>
      </c>
      <c r="G94996" s="1">
        <v>44379.875</v>
      </c>
    </row>
    <row r="94997" spans="1:7">
      <c r="A94997">
        <v>2147232</v>
      </c>
      <c r="B94997">
        <v>1086987</v>
      </c>
      <c r="C94997" t="s">
        <v>10</v>
      </c>
      <c r="D94997" t="s">
        <v>9</v>
      </c>
      <c r="E94997">
        <v>12</v>
      </c>
      <c r="F94997" s="1">
        <v>42551.875</v>
      </c>
      <c r="G94997" s="1">
        <v>44380.875</v>
      </c>
    </row>
    <row r="94998" spans="1:7">
      <c r="A94998">
        <v>2147236</v>
      </c>
      <c r="B94998">
        <v>1072641</v>
      </c>
      <c r="C94998" t="s">
        <v>10</v>
      </c>
      <c r="D94998" t="s">
        <v>9</v>
      </c>
      <c r="E94998">
        <v>12</v>
      </c>
      <c r="F94998" s="1">
        <v>42552.875</v>
      </c>
      <c r="G94998" s="1">
        <v>44473.875</v>
      </c>
    </row>
    <row r="94999" spans="1:7">
      <c r="A94999">
        <v>2147237</v>
      </c>
      <c r="B94999">
        <v>1074237</v>
      </c>
      <c r="C94999" t="s">
        <v>10</v>
      </c>
      <c r="D94999" t="s">
        <v>9</v>
      </c>
      <c r="E94999">
        <v>12</v>
      </c>
      <c r="F94999" s="1">
        <v>42553.875</v>
      </c>
      <c r="G94999" s="1">
        <v>44271.875</v>
      </c>
    </row>
    <row r="95000" spans="1:7">
      <c r="A95000">
        <v>2147238</v>
      </c>
      <c r="B95000">
        <v>1132998</v>
      </c>
      <c r="C95000" t="s">
        <v>10</v>
      </c>
      <c r="D95000" t="s">
        <v>9</v>
      </c>
      <c r="E95000">
        <v>12</v>
      </c>
      <c r="F95000" s="1">
        <v>42558.875</v>
      </c>
      <c r="G95000" s="1">
        <v>44383.875</v>
      </c>
    </row>
    <row r="95001" spans="1:7">
      <c r="A95001">
        <v>2147239</v>
      </c>
      <c r="B95001">
        <v>1128878</v>
      </c>
      <c r="C95001" t="s">
        <v>10</v>
      </c>
      <c r="D95001" t="s">
        <v>9</v>
      </c>
      <c r="E95001">
        <v>12</v>
      </c>
      <c r="F95001" s="1">
        <v>42555.875</v>
      </c>
      <c r="G95001" s="1">
        <v>44111.875</v>
      </c>
    </row>
    <row r="95002" spans="1:7">
      <c r="A95002">
        <v>2147240</v>
      </c>
      <c r="B95002">
        <v>1131119</v>
      </c>
      <c r="C95002" t="s">
        <v>10</v>
      </c>
      <c r="D95002" t="s">
        <v>9</v>
      </c>
      <c r="E95002">
        <v>12</v>
      </c>
      <c r="F95002" s="1">
        <v>42555.875</v>
      </c>
      <c r="G95002" s="1">
        <v>44384.875</v>
      </c>
    </row>
    <row r="95003" spans="1:7">
      <c r="A95003">
        <v>2147242</v>
      </c>
      <c r="B95003">
        <v>1070836</v>
      </c>
      <c r="C95003" t="s">
        <v>10</v>
      </c>
      <c r="D95003" t="s">
        <v>9</v>
      </c>
      <c r="E95003">
        <v>12</v>
      </c>
      <c r="F95003" s="1">
        <v>42556.875</v>
      </c>
      <c r="G95003" s="1">
        <v>44207.875</v>
      </c>
    </row>
    <row r="95004" spans="1:7">
      <c r="A95004">
        <v>2147243</v>
      </c>
      <c r="B95004">
        <v>1076716</v>
      </c>
      <c r="C95004" t="s">
        <v>10</v>
      </c>
      <c r="D95004" t="s">
        <v>9</v>
      </c>
      <c r="E95004">
        <v>12</v>
      </c>
      <c r="F95004" s="1">
        <v>42556.875</v>
      </c>
      <c r="G95004" s="1">
        <v>44385.875</v>
      </c>
    </row>
    <row r="95005" spans="1:7">
      <c r="A95005">
        <v>2147245</v>
      </c>
      <c r="B95005">
        <v>1131922</v>
      </c>
      <c r="C95005" t="s">
        <v>10</v>
      </c>
      <c r="D95005" t="s">
        <v>8</v>
      </c>
      <c r="E95005">
        <v>12</v>
      </c>
      <c r="F95005" s="1">
        <v>42561.875</v>
      </c>
      <c r="G95005" s="1">
        <v>44113.875</v>
      </c>
    </row>
    <row r="95006" spans="1:7">
      <c r="A95006">
        <v>2147247</v>
      </c>
      <c r="B95006">
        <v>1132726</v>
      </c>
      <c r="C95006" t="s">
        <v>10</v>
      </c>
      <c r="D95006" t="s">
        <v>8</v>
      </c>
      <c r="E95006">
        <v>12</v>
      </c>
      <c r="F95006" s="1">
        <v>42561.875</v>
      </c>
      <c r="G95006" s="1">
        <v>44464.875</v>
      </c>
    </row>
    <row r="95007" spans="1:7">
      <c r="A95007">
        <v>2147248</v>
      </c>
      <c r="B95007">
        <v>1132169</v>
      </c>
      <c r="C95007" t="s">
        <v>10</v>
      </c>
      <c r="D95007" t="s">
        <v>9</v>
      </c>
      <c r="E95007">
        <v>12</v>
      </c>
      <c r="F95007" s="1">
        <v>42557.875</v>
      </c>
      <c r="G95007" s="1">
        <v>44386.875</v>
      </c>
    </row>
    <row r="95008" spans="1:7">
      <c r="A95008">
        <v>2147250</v>
      </c>
      <c r="B95008">
        <v>1127453</v>
      </c>
      <c r="C95008" t="s">
        <v>7</v>
      </c>
      <c r="D95008" t="s">
        <v>9</v>
      </c>
      <c r="E95008">
        <v>12</v>
      </c>
      <c r="F95008" s="1">
        <v>44021.875</v>
      </c>
      <c r="G95008" s="1">
        <v>44386.875</v>
      </c>
    </row>
    <row r="95009" spans="1:7">
      <c r="A95009">
        <v>2147252</v>
      </c>
      <c r="B95009">
        <v>1133014</v>
      </c>
      <c r="C95009" t="s">
        <v>10</v>
      </c>
      <c r="D95009" t="s">
        <v>9</v>
      </c>
      <c r="E95009">
        <v>12</v>
      </c>
      <c r="F95009" s="1">
        <v>42558.875</v>
      </c>
      <c r="G95009" s="1">
        <v>44571.875</v>
      </c>
    </row>
    <row r="95010" spans="1:7">
      <c r="A95010">
        <v>2147253</v>
      </c>
      <c r="B95010">
        <v>1128683</v>
      </c>
      <c r="C95010" t="s">
        <v>10</v>
      </c>
      <c r="D95010" t="s">
        <v>9</v>
      </c>
      <c r="E95010">
        <v>12</v>
      </c>
      <c r="F95010" s="1">
        <v>42558.875</v>
      </c>
      <c r="G95010" s="1">
        <v>44114.875</v>
      </c>
    </row>
    <row r="95011" spans="1:7">
      <c r="A95011">
        <v>2147255</v>
      </c>
      <c r="B95011">
        <v>1088979</v>
      </c>
      <c r="C95011" t="s">
        <v>10</v>
      </c>
      <c r="D95011" t="s">
        <v>9</v>
      </c>
      <c r="E95011">
        <v>12</v>
      </c>
      <c r="F95011" s="1">
        <v>42558.875</v>
      </c>
      <c r="G95011" s="1">
        <v>44387.875</v>
      </c>
    </row>
    <row r="95012" spans="1:7">
      <c r="A95012">
        <v>2147257</v>
      </c>
      <c r="B95012">
        <v>1128111</v>
      </c>
      <c r="C95012" t="s">
        <v>10</v>
      </c>
      <c r="D95012" t="s">
        <v>9</v>
      </c>
      <c r="E95012">
        <v>12</v>
      </c>
      <c r="F95012" s="1">
        <v>42559.875</v>
      </c>
      <c r="G95012" s="1">
        <v>44207.875</v>
      </c>
    </row>
    <row r="95013" spans="1:7">
      <c r="A95013">
        <v>2147260</v>
      </c>
      <c r="B95013">
        <v>1077051</v>
      </c>
      <c r="C95013" t="s">
        <v>10</v>
      </c>
      <c r="D95013" t="s">
        <v>9</v>
      </c>
      <c r="E95013">
        <v>12</v>
      </c>
      <c r="F95013" s="1">
        <v>42560.875</v>
      </c>
      <c r="G95013" s="1">
        <v>44208.875</v>
      </c>
    </row>
    <row r="95014" spans="1:7">
      <c r="A95014">
        <v>2147261</v>
      </c>
      <c r="B95014">
        <v>1132290</v>
      </c>
      <c r="C95014" t="s">
        <v>10</v>
      </c>
      <c r="D95014" t="s">
        <v>9</v>
      </c>
      <c r="E95014">
        <v>12</v>
      </c>
      <c r="F95014" s="1">
        <v>42560.875</v>
      </c>
      <c r="G95014" s="1">
        <v>44208.875</v>
      </c>
    </row>
    <row r="95015" spans="1:7">
      <c r="A95015">
        <v>2147262</v>
      </c>
      <c r="B95015">
        <v>1094579</v>
      </c>
      <c r="C95015" t="s">
        <v>10</v>
      </c>
      <c r="D95015" t="s">
        <v>9</v>
      </c>
      <c r="E95015">
        <v>12</v>
      </c>
      <c r="F95015" s="1">
        <v>42561.875</v>
      </c>
      <c r="G95015" s="1">
        <v>44117.875</v>
      </c>
    </row>
    <row r="95016" spans="1:7">
      <c r="A95016">
        <v>2147267</v>
      </c>
      <c r="B95016">
        <v>1132639</v>
      </c>
      <c r="C95016" t="s">
        <v>10</v>
      </c>
      <c r="D95016" t="s">
        <v>9</v>
      </c>
      <c r="E95016">
        <v>12</v>
      </c>
      <c r="F95016" s="1">
        <v>42562.875</v>
      </c>
      <c r="G95016" s="1">
        <v>44453.875</v>
      </c>
    </row>
    <row r="95017" spans="1:7">
      <c r="A95017">
        <v>2147269</v>
      </c>
      <c r="B95017">
        <v>1131527</v>
      </c>
      <c r="C95017" t="s">
        <v>10</v>
      </c>
      <c r="D95017" t="s">
        <v>9</v>
      </c>
      <c r="E95017">
        <v>12</v>
      </c>
      <c r="F95017" s="1">
        <v>42563.875</v>
      </c>
      <c r="G95017" s="1">
        <v>44392.875</v>
      </c>
    </row>
    <row r="95018" spans="1:7">
      <c r="A95018">
        <v>2147270</v>
      </c>
      <c r="B95018">
        <v>1073607</v>
      </c>
      <c r="C95018" t="s">
        <v>10</v>
      </c>
      <c r="D95018" t="s">
        <v>8</v>
      </c>
      <c r="E95018">
        <v>12</v>
      </c>
      <c r="F95018" s="1">
        <v>42567.875</v>
      </c>
      <c r="G95018" s="1">
        <v>44392.875</v>
      </c>
    </row>
    <row r="95019" spans="1:7">
      <c r="A95019">
        <v>2147274</v>
      </c>
      <c r="B95019">
        <v>1127420</v>
      </c>
      <c r="C95019" t="s">
        <v>7</v>
      </c>
      <c r="D95019" t="s">
        <v>9</v>
      </c>
      <c r="E95019">
        <v>12</v>
      </c>
      <c r="F95019" s="1">
        <v>44089.875</v>
      </c>
      <c r="G95019" s="1">
        <v>44454.875</v>
      </c>
    </row>
    <row r="95020" spans="1:7">
      <c r="A95020">
        <v>2147275</v>
      </c>
      <c r="B95020">
        <v>1128098</v>
      </c>
      <c r="C95020" t="s">
        <v>10</v>
      </c>
      <c r="D95020" t="s">
        <v>9</v>
      </c>
      <c r="E95020">
        <v>12</v>
      </c>
      <c r="F95020" s="1">
        <v>42563.875</v>
      </c>
      <c r="G95020" s="1">
        <v>44211.875</v>
      </c>
    </row>
    <row r="95021" spans="1:7">
      <c r="A95021">
        <v>2147276</v>
      </c>
      <c r="B95021">
        <v>1131629</v>
      </c>
      <c r="C95021" t="s">
        <v>10</v>
      </c>
      <c r="D95021" t="s">
        <v>9</v>
      </c>
      <c r="E95021">
        <v>12</v>
      </c>
      <c r="F95021" s="1">
        <v>42564.875</v>
      </c>
      <c r="G95021" s="1">
        <v>44151.875</v>
      </c>
    </row>
    <row r="95022" spans="1:7">
      <c r="A95022">
        <v>2147282</v>
      </c>
      <c r="B95022">
        <v>1071780</v>
      </c>
      <c r="C95022" t="s">
        <v>10</v>
      </c>
      <c r="D95022" t="s">
        <v>8</v>
      </c>
      <c r="E95022">
        <v>12</v>
      </c>
      <c r="F95022" s="1">
        <v>42565.875</v>
      </c>
      <c r="G95022" s="1">
        <v>44425.875</v>
      </c>
    </row>
    <row r="95023" spans="1:7">
      <c r="A95023">
        <v>2147287</v>
      </c>
      <c r="B95023">
        <v>1089292</v>
      </c>
      <c r="C95023" t="s">
        <v>10</v>
      </c>
      <c r="D95023" t="s">
        <v>8</v>
      </c>
      <c r="E95023">
        <v>12</v>
      </c>
      <c r="F95023" s="1">
        <v>42569.875</v>
      </c>
      <c r="G95023" s="1">
        <v>44391.875</v>
      </c>
    </row>
    <row r="95024" spans="1:7">
      <c r="A95024">
        <v>2147293</v>
      </c>
      <c r="B95024">
        <v>1130944</v>
      </c>
      <c r="C95024" t="s">
        <v>10</v>
      </c>
      <c r="D95024" t="s">
        <v>9</v>
      </c>
      <c r="E95024">
        <v>12</v>
      </c>
      <c r="F95024" s="1">
        <v>42566.875</v>
      </c>
      <c r="G95024" s="1">
        <v>44214.875</v>
      </c>
    </row>
    <row r="95025" spans="1:7">
      <c r="A95025">
        <v>2147294</v>
      </c>
      <c r="B95025">
        <v>1133035</v>
      </c>
      <c r="C95025" t="s">
        <v>10</v>
      </c>
      <c r="D95025" t="s">
        <v>9</v>
      </c>
      <c r="E95025">
        <v>12</v>
      </c>
      <c r="F95025" s="1">
        <v>42567.875</v>
      </c>
      <c r="G95025" s="1">
        <v>44458.875</v>
      </c>
    </row>
    <row r="95026" spans="1:7">
      <c r="A95026">
        <v>2147295</v>
      </c>
      <c r="B95026">
        <v>1128757</v>
      </c>
      <c r="C95026" t="s">
        <v>10</v>
      </c>
      <c r="D95026" t="s">
        <v>9</v>
      </c>
      <c r="E95026">
        <v>12</v>
      </c>
      <c r="F95026" s="1">
        <v>42568.875</v>
      </c>
      <c r="G95026" s="1">
        <v>44272.875</v>
      </c>
    </row>
    <row r="95027" spans="1:7">
      <c r="A95027">
        <v>2147297</v>
      </c>
      <c r="B95027">
        <v>1092445</v>
      </c>
      <c r="C95027" t="s">
        <v>10</v>
      </c>
      <c r="D95027" t="s">
        <v>9</v>
      </c>
      <c r="E95027">
        <v>12</v>
      </c>
      <c r="F95027" s="1">
        <v>42569.875</v>
      </c>
      <c r="G95027" s="1">
        <v>44398.875</v>
      </c>
    </row>
    <row r="95028" spans="1:7">
      <c r="A95028">
        <v>2147301</v>
      </c>
      <c r="B95028">
        <v>1085815</v>
      </c>
      <c r="C95028" t="s">
        <v>10</v>
      </c>
      <c r="D95028" t="s">
        <v>9</v>
      </c>
      <c r="E95028">
        <v>12</v>
      </c>
      <c r="F95028" s="1">
        <v>42571.875</v>
      </c>
      <c r="G95028" s="1">
        <v>44219.875</v>
      </c>
    </row>
    <row r="95029" spans="1:7">
      <c r="A95029">
        <v>2147302</v>
      </c>
      <c r="B95029">
        <v>1069431</v>
      </c>
      <c r="C95029" t="s">
        <v>10</v>
      </c>
      <c r="D95029" t="s">
        <v>9</v>
      </c>
      <c r="E95029">
        <v>12</v>
      </c>
      <c r="F95029" s="1">
        <v>42571.875</v>
      </c>
      <c r="G95029" s="1">
        <v>44400.875</v>
      </c>
    </row>
    <row r="95030" spans="1:7">
      <c r="A95030">
        <v>2147303</v>
      </c>
      <c r="B95030">
        <v>1066463</v>
      </c>
      <c r="C95030" t="s">
        <v>10</v>
      </c>
      <c r="D95030" t="s">
        <v>9</v>
      </c>
      <c r="E95030">
        <v>12</v>
      </c>
      <c r="F95030" s="1">
        <v>42572.875</v>
      </c>
      <c r="G95030" s="1">
        <v>44401.875</v>
      </c>
    </row>
    <row r="95031" spans="1:7">
      <c r="A95031">
        <v>2147306</v>
      </c>
      <c r="B95031">
        <v>1129227</v>
      </c>
      <c r="C95031" t="s">
        <v>10</v>
      </c>
      <c r="D95031" t="s">
        <v>9</v>
      </c>
      <c r="E95031">
        <v>12</v>
      </c>
      <c r="F95031" s="1">
        <v>42577.875</v>
      </c>
      <c r="G95031" s="1">
        <v>44586.875</v>
      </c>
    </row>
    <row r="95032" spans="1:7">
      <c r="A95032">
        <v>2147307</v>
      </c>
      <c r="B95032">
        <v>1131923</v>
      </c>
      <c r="C95032" t="s">
        <v>10</v>
      </c>
      <c r="D95032" t="s">
        <v>8</v>
      </c>
      <c r="E95032">
        <v>12</v>
      </c>
      <c r="F95032" s="1">
        <v>42578.875</v>
      </c>
      <c r="G95032" s="1">
        <v>44403.875</v>
      </c>
    </row>
    <row r="95033" spans="1:7">
      <c r="A95033">
        <v>2147308</v>
      </c>
      <c r="B95033">
        <v>1132140</v>
      </c>
      <c r="C95033" t="s">
        <v>10</v>
      </c>
      <c r="D95033" t="s">
        <v>9</v>
      </c>
      <c r="E95033">
        <v>12</v>
      </c>
      <c r="F95033" s="1">
        <v>42576.875</v>
      </c>
      <c r="G95033" s="1">
        <v>44224.875</v>
      </c>
    </row>
    <row r="95034" spans="1:7">
      <c r="A95034">
        <v>2147311</v>
      </c>
      <c r="B95034">
        <v>1131455</v>
      </c>
      <c r="C95034" t="s">
        <v>10</v>
      </c>
      <c r="D95034" t="s">
        <v>8</v>
      </c>
      <c r="E95034">
        <v>12</v>
      </c>
      <c r="F95034" s="1">
        <v>42582.875</v>
      </c>
      <c r="G95034" s="1">
        <v>44407.875</v>
      </c>
    </row>
    <row r="95035" spans="1:7">
      <c r="A95035">
        <v>2147312</v>
      </c>
      <c r="B95035">
        <v>1132268</v>
      </c>
      <c r="C95035" t="s">
        <v>10</v>
      </c>
      <c r="D95035" t="s">
        <v>9</v>
      </c>
      <c r="E95035">
        <v>12</v>
      </c>
      <c r="F95035" s="1">
        <v>42578.875</v>
      </c>
      <c r="G95035" s="1">
        <v>44407.875</v>
      </c>
    </row>
    <row r="95036" spans="1:7">
      <c r="A95036">
        <v>2147313</v>
      </c>
      <c r="B95036">
        <v>1088567</v>
      </c>
      <c r="C95036" t="s">
        <v>10</v>
      </c>
      <c r="D95036" t="s">
        <v>9</v>
      </c>
      <c r="E95036">
        <v>12</v>
      </c>
      <c r="F95036" s="1">
        <v>42578.875</v>
      </c>
      <c r="G95036" s="1">
        <v>44469.875</v>
      </c>
    </row>
    <row r="95037" spans="1:7">
      <c r="A95037">
        <v>2147322</v>
      </c>
      <c r="B95037">
        <v>1064815</v>
      </c>
      <c r="C95037" t="s">
        <v>7</v>
      </c>
      <c r="D95037" t="s">
        <v>9</v>
      </c>
      <c r="E95037">
        <v>12</v>
      </c>
      <c r="F95037" s="1">
        <v>44048.875</v>
      </c>
      <c r="G95037" s="1">
        <v>44413.875</v>
      </c>
    </row>
    <row r="95038" spans="1:7">
      <c r="A95038">
        <v>2147325</v>
      </c>
      <c r="B95038">
        <v>1129985</v>
      </c>
      <c r="C95038" t="s">
        <v>10</v>
      </c>
      <c r="D95038" t="s">
        <v>9</v>
      </c>
      <c r="E95038">
        <v>12</v>
      </c>
      <c r="F95038" s="1">
        <v>42586.875</v>
      </c>
      <c r="G95038" s="1">
        <v>44457.875</v>
      </c>
    </row>
    <row r="95039" spans="1:7">
      <c r="A95039">
        <v>2147327</v>
      </c>
      <c r="B95039">
        <v>1129595</v>
      </c>
      <c r="C95039" t="s">
        <v>10</v>
      </c>
      <c r="D95039" t="s">
        <v>9</v>
      </c>
      <c r="E95039">
        <v>12</v>
      </c>
      <c r="F95039" s="1">
        <v>42588.875</v>
      </c>
      <c r="G95039" s="1">
        <v>44448.875</v>
      </c>
    </row>
    <row r="95040" spans="1:7">
      <c r="A95040">
        <v>2147333</v>
      </c>
      <c r="B95040">
        <v>1129914</v>
      </c>
      <c r="C95040" t="s">
        <v>10</v>
      </c>
      <c r="D95040" t="s">
        <v>9</v>
      </c>
      <c r="E95040">
        <v>12</v>
      </c>
      <c r="F95040" s="1">
        <v>42601.875</v>
      </c>
      <c r="G95040" s="1">
        <v>44426.875</v>
      </c>
    </row>
    <row r="95041" spans="1:7">
      <c r="A95041">
        <v>2147334</v>
      </c>
      <c r="B95041">
        <v>1129599</v>
      </c>
      <c r="C95041" t="s">
        <v>10</v>
      </c>
      <c r="D95041" t="s">
        <v>8</v>
      </c>
      <c r="E95041">
        <v>12</v>
      </c>
      <c r="F95041" s="1">
        <v>42602.875</v>
      </c>
      <c r="G95041" s="1">
        <v>44427.875</v>
      </c>
    </row>
    <row r="95042" spans="1:7">
      <c r="A95042">
        <v>2147337</v>
      </c>
      <c r="B95042">
        <v>1064329</v>
      </c>
      <c r="C95042" t="s">
        <v>7</v>
      </c>
      <c r="D95042" t="s">
        <v>8</v>
      </c>
      <c r="E95042">
        <v>12</v>
      </c>
      <c r="F95042" s="1">
        <v>44029.875</v>
      </c>
      <c r="G95042" s="1">
        <v>44394.875</v>
      </c>
    </row>
    <row r="95043" spans="1:7">
      <c r="A95043">
        <v>2147338</v>
      </c>
      <c r="B95043">
        <v>1132967</v>
      </c>
      <c r="C95043" t="s">
        <v>10</v>
      </c>
      <c r="D95043" t="s">
        <v>9</v>
      </c>
      <c r="E95043">
        <v>12</v>
      </c>
      <c r="F95043" s="1">
        <v>42608.875</v>
      </c>
      <c r="G95043" s="1">
        <v>44617.875</v>
      </c>
    </row>
    <row r="95044" spans="1:7">
      <c r="A95044">
        <v>2147344</v>
      </c>
      <c r="B95044">
        <v>1129610</v>
      </c>
      <c r="C95044" t="s">
        <v>10</v>
      </c>
      <c r="D95044" t="s">
        <v>9</v>
      </c>
      <c r="E95044">
        <v>12</v>
      </c>
      <c r="F95044" s="1">
        <v>42611.875</v>
      </c>
      <c r="G95044" s="1">
        <v>44106.875</v>
      </c>
    </row>
    <row r="95045" spans="1:7">
      <c r="A95045">
        <v>2147345</v>
      </c>
      <c r="B95045">
        <v>1129719</v>
      </c>
      <c r="C95045" t="s">
        <v>10</v>
      </c>
      <c r="D95045" t="s">
        <v>8</v>
      </c>
      <c r="E95045">
        <v>12</v>
      </c>
      <c r="F95045" s="1">
        <v>42616.875</v>
      </c>
      <c r="G95045" s="1">
        <v>44441.875</v>
      </c>
    </row>
    <row r="95046" spans="1:7">
      <c r="A95046">
        <v>2147347</v>
      </c>
      <c r="B95046">
        <v>1095013</v>
      </c>
      <c r="C95046" t="s">
        <v>10</v>
      </c>
      <c r="D95046" t="s">
        <v>9</v>
      </c>
      <c r="E95046">
        <v>12</v>
      </c>
      <c r="F95046" s="1">
        <v>42613.875</v>
      </c>
      <c r="G95046" s="1">
        <v>44230.875</v>
      </c>
    </row>
    <row r="95047" spans="1:7">
      <c r="A95047">
        <v>2147349</v>
      </c>
      <c r="B95047">
        <v>1128460</v>
      </c>
      <c r="C95047" t="s">
        <v>10</v>
      </c>
      <c r="D95047" t="s">
        <v>9</v>
      </c>
      <c r="E95047">
        <v>12</v>
      </c>
      <c r="F95047" s="1">
        <v>42615.875</v>
      </c>
      <c r="G95047" s="1">
        <v>44109.875</v>
      </c>
    </row>
    <row r="95048" spans="1:7">
      <c r="A95048">
        <v>2147350</v>
      </c>
      <c r="B95048">
        <v>1133085</v>
      </c>
      <c r="C95048" t="s">
        <v>10</v>
      </c>
      <c r="D95048" t="s">
        <v>9</v>
      </c>
      <c r="E95048">
        <v>12</v>
      </c>
      <c r="F95048" s="1">
        <v>42618.875</v>
      </c>
      <c r="G95048" s="1">
        <v>44447.875</v>
      </c>
    </row>
    <row r="95049" spans="1:7">
      <c r="A95049">
        <v>2147351</v>
      </c>
      <c r="B95049">
        <v>1069375</v>
      </c>
      <c r="C95049" t="s">
        <v>10</v>
      </c>
      <c r="D95049" t="s">
        <v>9</v>
      </c>
      <c r="E95049">
        <v>12</v>
      </c>
      <c r="F95049" s="1">
        <v>42618.875</v>
      </c>
      <c r="G95049" s="1">
        <v>44207.875</v>
      </c>
    </row>
    <row r="95050" spans="1:7">
      <c r="A95050">
        <v>2147355</v>
      </c>
      <c r="B95050">
        <v>1133109</v>
      </c>
      <c r="C95050" t="s">
        <v>10</v>
      </c>
      <c r="D95050" t="s">
        <v>9</v>
      </c>
      <c r="E95050">
        <v>12</v>
      </c>
      <c r="F95050" s="1">
        <v>42620.875</v>
      </c>
      <c r="G95050" s="1">
        <v>44449.875</v>
      </c>
    </row>
    <row r="95051" spans="1:7">
      <c r="A95051">
        <v>2147357</v>
      </c>
      <c r="B95051">
        <v>1127899</v>
      </c>
      <c r="C95051" t="s">
        <v>10</v>
      </c>
      <c r="D95051" t="s">
        <v>9</v>
      </c>
      <c r="E95051">
        <v>12</v>
      </c>
      <c r="F95051" s="1">
        <v>42625.875</v>
      </c>
      <c r="G95051" s="1">
        <v>44119.875</v>
      </c>
    </row>
    <row r="95052" spans="1:7">
      <c r="A95052">
        <v>2147358</v>
      </c>
      <c r="B95052">
        <v>1086730</v>
      </c>
      <c r="C95052" t="s">
        <v>10</v>
      </c>
      <c r="D95052" t="s">
        <v>9</v>
      </c>
      <c r="E95052">
        <v>12</v>
      </c>
      <c r="F95052" s="1">
        <v>42625.875</v>
      </c>
      <c r="G95052" s="1">
        <v>44364.875</v>
      </c>
    </row>
    <row r="95053" spans="1:7">
      <c r="A95053">
        <v>2147362</v>
      </c>
      <c r="B95053">
        <v>1072978</v>
      </c>
      <c r="C95053" t="s">
        <v>10</v>
      </c>
      <c r="D95053" t="s">
        <v>9</v>
      </c>
      <c r="E95053">
        <v>12</v>
      </c>
      <c r="F95053" s="1">
        <v>42627.875</v>
      </c>
      <c r="G95053" s="1">
        <v>44456.875</v>
      </c>
    </row>
    <row r="95054" spans="1:7">
      <c r="A95054">
        <v>2147363</v>
      </c>
      <c r="B95054">
        <v>1129116</v>
      </c>
      <c r="C95054" t="s">
        <v>10</v>
      </c>
      <c r="D95054" t="s">
        <v>9</v>
      </c>
      <c r="E95054">
        <v>12</v>
      </c>
      <c r="F95054" s="1">
        <v>42627.875</v>
      </c>
      <c r="G95054" s="1">
        <v>44456.875</v>
      </c>
    </row>
    <row r="95055" spans="1:7">
      <c r="A95055">
        <v>2147366</v>
      </c>
      <c r="B95055">
        <v>1128341</v>
      </c>
      <c r="C95055" t="s">
        <v>10</v>
      </c>
      <c r="D95055" t="s">
        <v>9</v>
      </c>
      <c r="E95055">
        <v>12</v>
      </c>
      <c r="F95055" s="1">
        <v>42633.875</v>
      </c>
      <c r="G95055" s="1">
        <v>44462.875</v>
      </c>
    </row>
    <row r="95056" spans="1:7">
      <c r="A95056">
        <v>2147367</v>
      </c>
      <c r="B95056">
        <v>1131712</v>
      </c>
      <c r="C95056" t="s">
        <v>10</v>
      </c>
      <c r="D95056" t="s">
        <v>8</v>
      </c>
      <c r="E95056">
        <v>12</v>
      </c>
      <c r="F95056" s="1">
        <v>42638.875</v>
      </c>
      <c r="G95056" s="1">
        <v>44463.875</v>
      </c>
    </row>
    <row r="95057" spans="1:7">
      <c r="A95057">
        <v>2147368</v>
      </c>
      <c r="B95057">
        <v>1128617</v>
      </c>
      <c r="C95057" t="s">
        <v>10</v>
      </c>
      <c r="D95057" t="s">
        <v>9</v>
      </c>
      <c r="E95057">
        <v>12</v>
      </c>
      <c r="F95057" s="1">
        <v>42635.875</v>
      </c>
      <c r="G95057" s="1">
        <v>44099.875</v>
      </c>
    </row>
    <row r="95058" spans="1:7">
      <c r="A95058">
        <v>2147369</v>
      </c>
      <c r="B95058">
        <v>1095263</v>
      </c>
      <c r="C95058" t="s">
        <v>10</v>
      </c>
      <c r="D95058" t="s">
        <v>8</v>
      </c>
      <c r="E95058">
        <v>12</v>
      </c>
      <c r="F95058" s="1">
        <v>42639.875</v>
      </c>
      <c r="G95058" s="1">
        <v>44464.875</v>
      </c>
    </row>
    <row r="95059" spans="1:7">
      <c r="A95059">
        <v>2147370</v>
      </c>
      <c r="B95059">
        <v>1130087</v>
      </c>
      <c r="C95059" t="s">
        <v>10</v>
      </c>
      <c r="D95059" t="s">
        <v>9</v>
      </c>
      <c r="E95059">
        <v>12</v>
      </c>
      <c r="F95059" s="1">
        <v>42636.875</v>
      </c>
      <c r="G95059" s="1">
        <v>44100.875</v>
      </c>
    </row>
    <row r="95060" spans="1:7">
      <c r="A95060">
        <v>2147372</v>
      </c>
      <c r="B95060">
        <v>1133401</v>
      </c>
      <c r="C95060" t="s">
        <v>10</v>
      </c>
      <c r="D95060" t="s">
        <v>8</v>
      </c>
      <c r="E95060">
        <v>12</v>
      </c>
      <c r="F95060" s="1">
        <v>42645.875</v>
      </c>
      <c r="G95060" s="1">
        <v>44227.875</v>
      </c>
    </row>
    <row r="95061" spans="1:7">
      <c r="A95061">
        <v>2147375</v>
      </c>
      <c r="B95061">
        <v>1131930</v>
      </c>
      <c r="C95061" t="s">
        <v>10</v>
      </c>
      <c r="D95061" t="s">
        <v>9</v>
      </c>
      <c r="E95061">
        <v>12</v>
      </c>
      <c r="F95061" s="1">
        <v>42644.875</v>
      </c>
      <c r="G95061" s="1">
        <v>44473.875</v>
      </c>
    </row>
    <row r="95062" spans="1:7">
      <c r="A95062">
        <v>2147376</v>
      </c>
      <c r="B95062">
        <v>1088334</v>
      </c>
      <c r="C95062" t="s">
        <v>10</v>
      </c>
      <c r="D95062" t="s">
        <v>9</v>
      </c>
      <c r="E95062">
        <v>12</v>
      </c>
      <c r="F95062" s="1">
        <v>42646.875</v>
      </c>
      <c r="G95062" s="1">
        <v>44475.875</v>
      </c>
    </row>
    <row r="95063" spans="1:7">
      <c r="A95063">
        <v>2147377</v>
      </c>
      <c r="B95063">
        <v>1078207</v>
      </c>
      <c r="C95063" t="s">
        <v>10</v>
      </c>
      <c r="D95063" t="s">
        <v>9</v>
      </c>
      <c r="E95063">
        <v>12</v>
      </c>
      <c r="F95063" s="1">
        <v>42646.875</v>
      </c>
      <c r="G95063" s="1">
        <v>44110.875</v>
      </c>
    </row>
    <row r="95064" spans="1:7">
      <c r="A95064">
        <v>2147382</v>
      </c>
      <c r="B95064">
        <v>1133415</v>
      </c>
      <c r="C95064" t="s">
        <v>10</v>
      </c>
      <c r="D95064" t="s">
        <v>9</v>
      </c>
      <c r="E95064">
        <v>12</v>
      </c>
      <c r="F95064" s="1">
        <v>42650.875</v>
      </c>
      <c r="G95064" s="1">
        <v>44206.875</v>
      </c>
    </row>
    <row r="95065" spans="1:7">
      <c r="A95065">
        <v>2147386</v>
      </c>
      <c r="B95065">
        <v>1069867</v>
      </c>
      <c r="C95065" t="s">
        <v>10</v>
      </c>
      <c r="D95065" t="s">
        <v>9</v>
      </c>
      <c r="E95065">
        <v>12</v>
      </c>
      <c r="F95065" s="1">
        <v>42654.875</v>
      </c>
      <c r="G95065" s="1">
        <v>44210.875</v>
      </c>
    </row>
    <row r="95066" spans="1:7">
      <c r="A95066">
        <v>2147389</v>
      </c>
      <c r="B95066">
        <v>1073530</v>
      </c>
      <c r="C95066" t="s">
        <v>10</v>
      </c>
      <c r="D95066" t="s">
        <v>9</v>
      </c>
      <c r="E95066">
        <v>12</v>
      </c>
      <c r="F95066" s="1">
        <v>44121.875</v>
      </c>
      <c r="G95066" s="1">
        <v>44486.875</v>
      </c>
    </row>
    <row r="95067" spans="1:7">
      <c r="A95067">
        <v>2147390</v>
      </c>
      <c r="B95067">
        <v>1128156</v>
      </c>
      <c r="C95067" t="s">
        <v>10</v>
      </c>
      <c r="D95067" t="s">
        <v>9</v>
      </c>
      <c r="E95067">
        <v>12</v>
      </c>
      <c r="F95067" s="1">
        <v>42658.916666666664</v>
      </c>
      <c r="G95067" s="1">
        <v>44487.875</v>
      </c>
    </row>
    <row r="95068" spans="1:7">
      <c r="A95068">
        <v>2147392</v>
      </c>
      <c r="B95068">
        <v>1130845</v>
      </c>
      <c r="C95068" t="s">
        <v>10</v>
      </c>
      <c r="D95068" t="s">
        <v>9</v>
      </c>
      <c r="E95068">
        <v>12</v>
      </c>
      <c r="F95068" s="1">
        <v>42660.916666666664</v>
      </c>
      <c r="G95068" s="1">
        <v>44124.875</v>
      </c>
    </row>
    <row r="95069" spans="1:7">
      <c r="A95069">
        <v>2147393</v>
      </c>
      <c r="B95069">
        <v>1133425</v>
      </c>
      <c r="C95069" t="s">
        <v>10</v>
      </c>
      <c r="D95069" t="s">
        <v>9</v>
      </c>
      <c r="E95069">
        <v>12</v>
      </c>
      <c r="F95069" s="1">
        <v>42660.916666666664</v>
      </c>
      <c r="G95069" s="1">
        <v>44185.875</v>
      </c>
    </row>
    <row r="95070" spans="1:7">
      <c r="A95070">
        <v>2147394</v>
      </c>
      <c r="B95070">
        <v>1132621</v>
      </c>
      <c r="C95070" t="s">
        <v>10</v>
      </c>
      <c r="D95070" t="s">
        <v>9</v>
      </c>
      <c r="E95070">
        <v>12</v>
      </c>
      <c r="F95070" s="1">
        <v>42661.916666666664</v>
      </c>
      <c r="G95070" s="1">
        <v>44125.875</v>
      </c>
    </row>
    <row r="95071" spans="1:7">
      <c r="A95071">
        <v>2147395</v>
      </c>
      <c r="B95071">
        <v>1128828</v>
      </c>
      <c r="C95071" t="s">
        <v>10</v>
      </c>
      <c r="D95071" t="s">
        <v>9</v>
      </c>
      <c r="E95071">
        <v>12</v>
      </c>
      <c r="F95071" s="1">
        <v>42662.916666666664</v>
      </c>
      <c r="G95071" s="1">
        <v>44491.875</v>
      </c>
    </row>
    <row r="95072" spans="1:7">
      <c r="A95072">
        <v>2147397</v>
      </c>
      <c r="B95072">
        <v>1078828</v>
      </c>
      <c r="C95072" t="s">
        <v>10</v>
      </c>
      <c r="D95072" t="s">
        <v>9</v>
      </c>
      <c r="E95072">
        <v>12</v>
      </c>
      <c r="F95072" s="1">
        <v>44127.875</v>
      </c>
      <c r="G95072" s="1">
        <v>44492.875</v>
      </c>
    </row>
    <row r="95073" spans="1:7">
      <c r="A95073">
        <v>2147398</v>
      </c>
      <c r="B95073">
        <v>1077783</v>
      </c>
      <c r="C95073" t="s">
        <v>10</v>
      </c>
      <c r="D95073" t="s">
        <v>9</v>
      </c>
      <c r="E95073">
        <v>12</v>
      </c>
      <c r="F95073" s="1">
        <v>42664.916666666664</v>
      </c>
      <c r="G95073" s="1">
        <v>44271.875</v>
      </c>
    </row>
    <row r="95074" spans="1:7">
      <c r="A95074">
        <v>2147404</v>
      </c>
      <c r="B95074">
        <v>1131558</v>
      </c>
      <c r="C95074" t="s">
        <v>10</v>
      </c>
      <c r="D95074" t="s">
        <v>9</v>
      </c>
      <c r="E95074">
        <v>12</v>
      </c>
      <c r="F95074" s="1">
        <v>42668.916666666664</v>
      </c>
      <c r="G95074" s="1">
        <v>44132.875</v>
      </c>
    </row>
    <row r="95075" spans="1:7">
      <c r="A95075">
        <v>2147407</v>
      </c>
      <c r="B95075">
        <v>1095509</v>
      </c>
      <c r="C95075" t="s">
        <v>10</v>
      </c>
      <c r="D95075" t="s">
        <v>9</v>
      </c>
      <c r="E95075">
        <v>12</v>
      </c>
      <c r="F95075" s="1">
        <v>42678.916666666664</v>
      </c>
      <c r="G95075" s="1">
        <v>44503.875</v>
      </c>
    </row>
    <row r="95076" spans="1:7">
      <c r="A95076">
        <v>2147410</v>
      </c>
      <c r="B95076">
        <v>1133656</v>
      </c>
      <c r="C95076" t="s">
        <v>10</v>
      </c>
      <c r="D95076" t="s">
        <v>9</v>
      </c>
      <c r="E95076">
        <v>12</v>
      </c>
      <c r="F95076" s="1">
        <v>42676.916666666664</v>
      </c>
      <c r="G95076" s="1">
        <v>44140.875</v>
      </c>
    </row>
    <row r="95077" spans="1:7">
      <c r="A95077">
        <v>2147415</v>
      </c>
      <c r="B95077">
        <v>1129299</v>
      </c>
      <c r="C95077" t="s">
        <v>10</v>
      </c>
      <c r="D95077" t="s">
        <v>9</v>
      </c>
      <c r="E95077">
        <v>12</v>
      </c>
      <c r="F95077" s="1">
        <v>42685.916666666664</v>
      </c>
      <c r="G95077" s="1">
        <v>44145.875</v>
      </c>
    </row>
    <row r="95078" spans="1:7">
      <c r="A95078">
        <v>2147417</v>
      </c>
      <c r="B95078">
        <v>1080863</v>
      </c>
      <c r="C95078" t="s">
        <v>10</v>
      </c>
      <c r="D95078" t="s">
        <v>9</v>
      </c>
      <c r="E95078">
        <v>12</v>
      </c>
      <c r="F95078" s="1">
        <v>42684.916666666664</v>
      </c>
      <c r="G95078" s="1">
        <v>44513.875</v>
      </c>
    </row>
    <row r="95079" spans="1:7">
      <c r="A95079">
        <v>2147419</v>
      </c>
      <c r="B95079">
        <v>1128268</v>
      </c>
      <c r="C95079" t="s">
        <v>10</v>
      </c>
      <c r="D95079" t="s">
        <v>9</v>
      </c>
      <c r="E95079">
        <v>12</v>
      </c>
      <c r="F95079" s="1">
        <v>42688.916666666664</v>
      </c>
      <c r="G95079" s="1">
        <v>44517.875</v>
      </c>
    </row>
    <row r="95080" spans="1:7">
      <c r="A95080">
        <v>2147420</v>
      </c>
      <c r="B95080">
        <v>1132774</v>
      </c>
      <c r="C95080" t="s">
        <v>10</v>
      </c>
      <c r="D95080" t="s">
        <v>9</v>
      </c>
      <c r="E95080">
        <v>12</v>
      </c>
      <c r="F95080" s="1">
        <v>42690.916666666664</v>
      </c>
      <c r="G95080" s="1">
        <v>44154.875</v>
      </c>
    </row>
    <row r="95081" spans="1:7">
      <c r="A95081">
        <v>2147423</v>
      </c>
      <c r="B95081">
        <v>1133232</v>
      </c>
      <c r="C95081" t="s">
        <v>10</v>
      </c>
      <c r="D95081" t="s">
        <v>9</v>
      </c>
      <c r="E95081">
        <v>12</v>
      </c>
      <c r="F95081" s="1">
        <v>42703.916666666664</v>
      </c>
      <c r="G95081" s="1">
        <v>44163.875</v>
      </c>
    </row>
    <row r="95082" spans="1:7">
      <c r="A95082">
        <v>2147425</v>
      </c>
      <c r="B95082">
        <v>1133574</v>
      </c>
      <c r="C95082" t="s">
        <v>10</v>
      </c>
      <c r="D95082" t="s">
        <v>8</v>
      </c>
      <c r="E95082">
        <v>12</v>
      </c>
      <c r="F95082" s="1">
        <v>42709.916666666664</v>
      </c>
      <c r="G95082" s="1">
        <v>44534.875</v>
      </c>
    </row>
    <row r="95083" spans="1:7">
      <c r="A95083">
        <v>2147427</v>
      </c>
      <c r="B95083">
        <v>1092397</v>
      </c>
      <c r="C95083" t="s">
        <v>10</v>
      </c>
      <c r="D95083" t="s">
        <v>9</v>
      </c>
      <c r="E95083">
        <v>12</v>
      </c>
      <c r="F95083" s="1">
        <v>42710.916666666664</v>
      </c>
      <c r="G95083" s="1">
        <v>44173.875</v>
      </c>
    </row>
    <row r="95084" spans="1:7">
      <c r="A95084">
        <v>2147428</v>
      </c>
      <c r="B95084">
        <v>1095406</v>
      </c>
      <c r="C95084" t="s">
        <v>10</v>
      </c>
      <c r="D95084" t="s">
        <v>9</v>
      </c>
      <c r="E95084">
        <v>12</v>
      </c>
      <c r="F95084" s="1">
        <v>42711.916666666664</v>
      </c>
      <c r="G95084" s="1">
        <v>44546.875</v>
      </c>
    </row>
    <row r="95085" spans="1:7">
      <c r="A95085">
        <v>2147429</v>
      </c>
      <c r="B95085">
        <v>1133684</v>
      </c>
      <c r="C95085" t="s">
        <v>10</v>
      </c>
      <c r="D95085" t="s">
        <v>9</v>
      </c>
      <c r="E95085">
        <v>12</v>
      </c>
      <c r="F95085" s="1">
        <v>42715.916666666664</v>
      </c>
      <c r="G95085" s="1">
        <v>44186.875</v>
      </c>
    </row>
    <row r="95086" spans="1:7">
      <c r="A95086">
        <v>2147430</v>
      </c>
      <c r="B95086">
        <v>1133821</v>
      </c>
      <c r="C95086" t="s">
        <v>10</v>
      </c>
      <c r="D95086" t="s">
        <v>9</v>
      </c>
      <c r="E95086">
        <v>12</v>
      </c>
      <c r="F95086" s="1">
        <v>42712.916666666664</v>
      </c>
      <c r="G95086" s="1">
        <v>44364.875</v>
      </c>
    </row>
    <row r="95087" spans="1:7">
      <c r="A95087">
        <v>2147435</v>
      </c>
      <c r="B95087">
        <v>1073603</v>
      </c>
      <c r="C95087" t="s">
        <v>10</v>
      </c>
      <c r="D95087" t="s">
        <v>9</v>
      </c>
      <c r="E95087">
        <v>12</v>
      </c>
      <c r="F95087" s="1">
        <v>42720.916666666664</v>
      </c>
      <c r="G95087" s="1">
        <v>44545.875</v>
      </c>
    </row>
    <row r="95088" spans="1:7">
      <c r="A95088">
        <v>2147436</v>
      </c>
      <c r="B95088">
        <v>1081948</v>
      </c>
      <c r="C95088" t="s">
        <v>10</v>
      </c>
      <c r="D95088" t="s">
        <v>9</v>
      </c>
      <c r="E95088">
        <v>12</v>
      </c>
      <c r="F95088" s="1">
        <v>42720.916666666664</v>
      </c>
      <c r="G95088" s="1">
        <v>44180.875</v>
      </c>
    </row>
    <row r="95089" spans="1:7">
      <c r="A95089">
        <v>2147441</v>
      </c>
      <c r="B95089">
        <v>1066517</v>
      </c>
      <c r="C95089" t="s">
        <v>10</v>
      </c>
      <c r="D95089" t="s">
        <v>9</v>
      </c>
      <c r="E95089">
        <v>12</v>
      </c>
      <c r="F95089" s="1">
        <v>42731.916666666664</v>
      </c>
      <c r="G95089" s="1">
        <v>44183.875</v>
      </c>
    </row>
    <row r="95090" spans="1:7">
      <c r="A95090">
        <v>2147445</v>
      </c>
      <c r="B95090">
        <v>1128457</v>
      </c>
      <c r="C95090" t="s">
        <v>10</v>
      </c>
      <c r="D95090" t="s">
        <v>9</v>
      </c>
      <c r="E95090">
        <v>12</v>
      </c>
      <c r="F95090" s="1">
        <v>42719.916666666664</v>
      </c>
      <c r="G95090" s="1">
        <v>44183.875</v>
      </c>
    </row>
    <row r="95091" spans="1:7">
      <c r="A95091">
        <v>2147450</v>
      </c>
      <c r="B95091">
        <v>1129906</v>
      </c>
      <c r="C95091" t="s">
        <v>10</v>
      </c>
      <c r="D95091" t="s">
        <v>9</v>
      </c>
      <c r="E95091">
        <v>12</v>
      </c>
      <c r="F95091" s="1">
        <v>42719.916666666664</v>
      </c>
      <c r="G95091" s="1">
        <v>44548.875</v>
      </c>
    </row>
    <row r="95092" spans="1:7">
      <c r="A95092">
        <v>2147451</v>
      </c>
      <c r="B95092">
        <v>1129138</v>
      </c>
      <c r="C95092" t="s">
        <v>10</v>
      </c>
      <c r="D95092" t="s">
        <v>9</v>
      </c>
      <c r="E95092">
        <v>12</v>
      </c>
      <c r="F95092" s="1">
        <v>42719.916666666664</v>
      </c>
      <c r="G95092" s="1">
        <v>44183.875</v>
      </c>
    </row>
    <row r="95093" spans="1:7">
      <c r="A95093">
        <v>2147456</v>
      </c>
      <c r="B95093">
        <v>1129283</v>
      </c>
      <c r="C95093" t="s">
        <v>10</v>
      </c>
      <c r="D95093" t="s">
        <v>9</v>
      </c>
      <c r="E95093">
        <v>12</v>
      </c>
      <c r="F95093" s="1">
        <v>42719.916666666664</v>
      </c>
      <c r="G95093" s="1">
        <v>44183.875</v>
      </c>
    </row>
    <row r="95094" spans="1:7">
      <c r="A95094">
        <v>2147457</v>
      </c>
      <c r="B95094">
        <v>1133675</v>
      </c>
      <c r="C95094" t="s">
        <v>10</v>
      </c>
      <c r="D95094" t="s">
        <v>9</v>
      </c>
      <c r="E95094">
        <v>12</v>
      </c>
      <c r="F95094" s="1">
        <v>42719.916666666664</v>
      </c>
      <c r="G95094" s="1">
        <v>44548.875</v>
      </c>
    </row>
    <row r="95095" spans="1:7">
      <c r="A95095">
        <v>2147459</v>
      </c>
      <c r="B95095">
        <v>1129657</v>
      </c>
      <c r="C95095" t="s">
        <v>10</v>
      </c>
      <c r="D95095" t="s">
        <v>9</v>
      </c>
      <c r="E95095">
        <v>12</v>
      </c>
      <c r="F95095" s="1">
        <v>42723.916666666664</v>
      </c>
      <c r="G95095" s="1">
        <v>44548.875</v>
      </c>
    </row>
    <row r="95096" spans="1:7">
      <c r="A95096">
        <v>2147462</v>
      </c>
      <c r="B95096">
        <v>1128296</v>
      </c>
      <c r="C95096" t="s">
        <v>10</v>
      </c>
      <c r="D95096" t="s">
        <v>9</v>
      </c>
      <c r="E95096">
        <v>12</v>
      </c>
      <c r="F95096" s="1">
        <v>42719.916666666664</v>
      </c>
      <c r="G95096" s="1">
        <v>44183.875</v>
      </c>
    </row>
    <row r="95097" spans="1:7">
      <c r="A95097">
        <v>2147463</v>
      </c>
      <c r="B95097">
        <v>1098773</v>
      </c>
      <c r="C95097" t="s">
        <v>10</v>
      </c>
      <c r="D95097" t="s">
        <v>8</v>
      </c>
      <c r="E95097">
        <v>12</v>
      </c>
      <c r="F95097" s="1">
        <v>42723.916666666664</v>
      </c>
      <c r="G95097" s="1">
        <v>44548.875</v>
      </c>
    </row>
    <row r="95098" spans="1:7">
      <c r="A95098">
        <v>2147466</v>
      </c>
      <c r="B95098">
        <v>1130447</v>
      </c>
      <c r="C95098" t="s">
        <v>10</v>
      </c>
      <c r="D95098" t="s">
        <v>9</v>
      </c>
      <c r="E95098">
        <v>12</v>
      </c>
      <c r="F95098" s="1">
        <v>42719.916666666664</v>
      </c>
      <c r="G95098" s="1">
        <v>44183.875</v>
      </c>
    </row>
    <row r="95099" spans="1:7">
      <c r="A95099">
        <v>2147468</v>
      </c>
      <c r="B95099">
        <v>1064740</v>
      </c>
      <c r="C95099" t="s">
        <v>7</v>
      </c>
      <c r="D95099" t="s">
        <v>9</v>
      </c>
      <c r="E95099">
        <v>12</v>
      </c>
      <c r="F95099" s="1">
        <v>44183.875</v>
      </c>
      <c r="G95099" s="1">
        <v>44548.875</v>
      </c>
    </row>
    <row r="95100" spans="1:7">
      <c r="A95100">
        <v>2147471</v>
      </c>
      <c r="B95100">
        <v>1069312</v>
      </c>
      <c r="C95100" t="s">
        <v>10</v>
      </c>
      <c r="D95100" t="s">
        <v>9</v>
      </c>
      <c r="E95100">
        <v>12</v>
      </c>
      <c r="F95100" s="1">
        <v>42723.916666666664</v>
      </c>
      <c r="G95100" s="1">
        <v>44183.875</v>
      </c>
    </row>
    <row r="95101" spans="1:7">
      <c r="A95101">
        <v>2147472</v>
      </c>
      <c r="B95101">
        <v>1098833</v>
      </c>
      <c r="C95101" t="s">
        <v>10</v>
      </c>
      <c r="D95101" t="s">
        <v>8</v>
      </c>
      <c r="E95101">
        <v>12</v>
      </c>
      <c r="F95101" s="1">
        <v>42723.916666666664</v>
      </c>
      <c r="G95101" s="1">
        <v>44182.875</v>
      </c>
    </row>
    <row r="95102" spans="1:7">
      <c r="A95102">
        <v>2147474</v>
      </c>
      <c r="B95102">
        <v>1098841</v>
      </c>
      <c r="C95102" t="s">
        <v>10</v>
      </c>
      <c r="D95102" t="s">
        <v>8</v>
      </c>
      <c r="E95102">
        <v>12</v>
      </c>
      <c r="F95102" s="1">
        <v>42723.916666666664</v>
      </c>
      <c r="G95102" s="1">
        <v>44548.875</v>
      </c>
    </row>
    <row r="95103" spans="1:7">
      <c r="A95103">
        <v>2147477</v>
      </c>
      <c r="B95103">
        <v>1069492</v>
      </c>
      <c r="C95103" t="s">
        <v>10</v>
      </c>
      <c r="D95103" t="s">
        <v>9</v>
      </c>
      <c r="E95103">
        <v>12</v>
      </c>
      <c r="F95103" s="1">
        <v>42719.916666666664</v>
      </c>
      <c r="G95103" s="1">
        <v>44549.875</v>
      </c>
    </row>
    <row r="95104" spans="1:7">
      <c r="A95104">
        <v>2147478</v>
      </c>
      <c r="B95104">
        <v>1131790</v>
      </c>
      <c r="C95104" t="s">
        <v>10</v>
      </c>
      <c r="D95104" t="s">
        <v>9</v>
      </c>
      <c r="E95104">
        <v>12</v>
      </c>
      <c r="F95104" s="1">
        <v>42719.916666666664</v>
      </c>
      <c r="G95104" s="1">
        <v>44549.875</v>
      </c>
    </row>
    <row r="95105" spans="1:7">
      <c r="A95105">
        <v>2147479</v>
      </c>
      <c r="B95105">
        <v>1069439</v>
      </c>
      <c r="C95105" t="s">
        <v>10</v>
      </c>
      <c r="D95105" t="s">
        <v>9</v>
      </c>
      <c r="E95105">
        <v>12</v>
      </c>
      <c r="F95105" s="1">
        <v>42724.916666666664</v>
      </c>
      <c r="G95105" s="1">
        <v>44183.875</v>
      </c>
    </row>
    <row r="95106" spans="1:7">
      <c r="A95106">
        <v>2147480</v>
      </c>
      <c r="B95106">
        <v>1131064</v>
      </c>
      <c r="C95106" t="s">
        <v>10</v>
      </c>
      <c r="D95106" t="s">
        <v>9</v>
      </c>
      <c r="E95106">
        <v>12</v>
      </c>
      <c r="F95106" s="1">
        <v>42719.916666666664</v>
      </c>
      <c r="G95106" s="1">
        <v>44184.875</v>
      </c>
    </row>
    <row r="95107" spans="1:7">
      <c r="A95107">
        <v>2147481</v>
      </c>
      <c r="B95107">
        <v>1071281</v>
      </c>
      <c r="C95107" t="s">
        <v>10</v>
      </c>
      <c r="D95107" t="s">
        <v>8</v>
      </c>
      <c r="E95107">
        <v>12</v>
      </c>
      <c r="F95107" s="1">
        <v>42724.916666666664</v>
      </c>
      <c r="G95107" s="1">
        <v>44549.875</v>
      </c>
    </row>
    <row r="95108" spans="1:7">
      <c r="A95108">
        <v>2147488</v>
      </c>
      <c r="B95108">
        <v>1071389</v>
      </c>
      <c r="C95108" t="s">
        <v>10</v>
      </c>
      <c r="D95108" t="s">
        <v>8</v>
      </c>
      <c r="E95108">
        <v>12</v>
      </c>
      <c r="F95108" s="1">
        <v>42724.916666666664</v>
      </c>
      <c r="G95108" s="1">
        <v>44549.875</v>
      </c>
    </row>
    <row r="95109" spans="1:7">
      <c r="A95109">
        <v>2147489</v>
      </c>
      <c r="B95109">
        <v>1071492</v>
      </c>
      <c r="C95109" t="s">
        <v>10</v>
      </c>
      <c r="D95109" t="s">
        <v>9</v>
      </c>
      <c r="E95109">
        <v>12</v>
      </c>
      <c r="F95109" s="1">
        <v>42719.916666666664</v>
      </c>
      <c r="G95109" s="1">
        <v>44184.875</v>
      </c>
    </row>
    <row r="95110" spans="1:7">
      <c r="A95110">
        <v>2147491</v>
      </c>
      <c r="B95110">
        <v>1095936</v>
      </c>
      <c r="C95110" t="s">
        <v>10</v>
      </c>
      <c r="D95110" t="s">
        <v>9</v>
      </c>
      <c r="E95110">
        <v>12</v>
      </c>
      <c r="F95110" s="1">
        <v>42724.916666666664</v>
      </c>
      <c r="G95110" s="1">
        <v>44184.875</v>
      </c>
    </row>
    <row r="95111" spans="1:7">
      <c r="A95111">
        <v>2147493</v>
      </c>
      <c r="B95111">
        <v>1090845</v>
      </c>
      <c r="C95111" t="s">
        <v>10</v>
      </c>
      <c r="D95111" t="s">
        <v>9</v>
      </c>
      <c r="E95111">
        <v>12</v>
      </c>
      <c r="F95111" s="1">
        <v>42719.916666666664</v>
      </c>
      <c r="G95111" s="1">
        <v>44184.875</v>
      </c>
    </row>
    <row r="95112" spans="1:7">
      <c r="A95112">
        <v>2147495</v>
      </c>
      <c r="B95112">
        <v>1066460</v>
      </c>
      <c r="C95112" t="s">
        <v>10</v>
      </c>
      <c r="D95112" t="s">
        <v>9</v>
      </c>
      <c r="E95112">
        <v>12</v>
      </c>
      <c r="F95112" s="1">
        <v>42719.916666666664</v>
      </c>
      <c r="G95112" s="1">
        <v>44184.875</v>
      </c>
    </row>
    <row r="95113" spans="1:7">
      <c r="A95113">
        <v>2147496</v>
      </c>
      <c r="B95113">
        <v>1131343</v>
      </c>
      <c r="C95113" t="s">
        <v>10</v>
      </c>
      <c r="D95113" t="s">
        <v>9</v>
      </c>
      <c r="E95113">
        <v>12</v>
      </c>
      <c r="F95113" s="1">
        <v>42730.916666666664</v>
      </c>
      <c r="G95113" s="1">
        <v>44407.875</v>
      </c>
    </row>
    <row r="95114" spans="1:7">
      <c r="A95114">
        <v>2147501</v>
      </c>
      <c r="B95114">
        <v>1130638</v>
      </c>
      <c r="C95114" t="s">
        <v>10</v>
      </c>
      <c r="D95114" t="s">
        <v>9</v>
      </c>
      <c r="E95114">
        <v>12</v>
      </c>
      <c r="F95114" s="1">
        <v>42731.916666666664</v>
      </c>
      <c r="G95114" s="1">
        <v>44272.875</v>
      </c>
    </row>
    <row r="95115" spans="1:7">
      <c r="A95115">
        <v>2147506</v>
      </c>
      <c r="B95115">
        <v>1087253</v>
      </c>
      <c r="C95115" t="s">
        <v>10</v>
      </c>
      <c r="D95115" t="s">
        <v>9</v>
      </c>
      <c r="E95115">
        <v>12</v>
      </c>
      <c r="F95115" s="1">
        <v>42722.916666666664</v>
      </c>
      <c r="G95115" s="1">
        <v>44185.875</v>
      </c>
    </row>
    <row r="95116" spans="1:7">
      <c r="A95116">
        <v>2147509</v>
      </c>
      <c r="B95116">
        <v>1129005</v>
      </c>
      <c r="C95116" t="s">
        <v>10</v>
      </c>
      <c r="D95116" t="s">
        <v>9</v>
      </c>
      <c r="E95116">
        <v>12</v>
      </c>
      <c r="F95116" s="1">
        <v>42731.916666666664</v>
      </c>
      <c r="G95116" s="1">
        <v>44185.875</v>
      </c>
    </row>
    <row r="95117" spans="1:7">
      <c r="A95117">
        <v>2147511</v>
      </c>
      <c r="B95117">
        <v>1081263</v>
      </c>
      <c r="C95117" t="s">
        <v>10</v>
      </c>
      <c r="D95117" t="s">
        <v>9</v>
      </c>
      <c r="E95117">
        <v>12</v>
      </c>
      <c r="F95117" s="1">
        <v>42722.916666666664</v>
      </c>
      <c r="G95117" s="1">
        <v>44271.875</v>
      </c>
    </row>
    <row r="95118" spans="1:7">
      <c r="A95118">
        <v>2147512</v>
      </c>
      <c r="B95118">
        <v>1130627</v>
      </c>
      <c r="C95118" t="s">
        <v>10</v>
      </c>
      <c r="D95118" t="s">
        <v>9</v>
      </c>
      <c r="E95118">
        <v>12</v>
      </c>
      <c r="F95118" s="1">
        <v>42725.916666666664</v>
      </c>
      <c r="G95118" s="1">
        <v>44185.875</v>
      </c>
    </row>
    <row r="95119" spans="1:7">
      <c r="A95119">
        <v>2147514</v>
      </c>
      <c r="B95119">
        <v>1127973</v>
      </c>
      <c r="C95119" t="s">
        <v>10</v>
      </c>
      <c r="D95119" t="s">
        <v>9</v>
      </c>
      <c r="E95119">
        <v>12</v>
      </c>
      <c r="F95119" s="1">
        <v>42722.916666666664</v>
      </c>
      <c r="G95119" s="1">
        <v>44551.875</v>
      </c>
    </row>
    <row r="95120" spans="1:7">
      <c r="A95120">
        <v>2147517</v>
      </c>
      <c r="B95120">
        <v>1072080</v>
      </c>
      <c r="C95120" t="s">
        <v>10</v>
      </c>
      <c r="D95120" t="s">
        <v>8</v>
      </c>
      <c r="E95120">
        <v>12</v>
      </c>
      <c r="F95120" s="1">
        <v>42726.916666666664</v>
      </c>
      <c r="G95120" s="1">
        <v>44551.875</v>
      </c>
    </row>
    <row r="95121" spans="1:7">
      <c r="A95121">
        <v>2147519</v>
      </c>
      <c r="B95121">
        <v>1079654</v>
      </c>
      <c r="C95121" t="s">
        <v>10</v>
      </c>
      <c r="D95121" t="s">
        <v>9</v>
      </c>
      <c r="E95121">
        <v>12</v>
      </c>
      <c r="F95121" s="1">
        <v>42722.916666666664</v>
      </c>
      <c r="G95121" s="1">
        <v>44551.875</v>
      </c>
    </row>
    <row r="95122" spans="1:7">
      <c r="A95122">
        <v>2147520</v>
      </c>
      <c r="B95122">
        <v>1087257</v>
      </c>
      <c r="C95122" t="s">
        <v>10</v>
      </c>
      <c r="D95122" t="s">
        <v>9</v>
      </c>
      <c r="E95122">
        <v>12</v>
      </c>
      <c r="F95122" s="1">
        <v>42722.916666666664</v>
      </c>
      <c r="G95122" s="1">
        <v>44187.875</v>
      </c>
    </row>
    <row r="95123" spans="1:7">
      <c r="A95123">
        <v>2147522</v>
      </c>
      <c r="B95123">
        <v>1131983</v>
      </c>
      <c r="C95123" t="s">
        <v>10</v>
      </c>
      <c r="D95123" t="s">
        <v>9</v>
      </c>
      <c r="E95123">
        <v>12</v>
      </c>
      <c r="F95123" s="1">
        <v>42722.916666666664</v>
      </c>
      <c r="G95123" s="1">
        <v>44187.875</v>
      </c>
    </row>
    <row r="95124" spans="1:7">
      <c r="A95124">
        <v>2147523</v>
      </c>
      <c r="B95124">
        <v>1099232</v>
      </c>
      <c r="C95124" t="s">
        <v>10</v>
      </c>
      <c r="D95124" t="s">
        <v>9</v>
      </c>
      <c r="E95124">
        <v>12</v>
      </c>
      <c r="F95124" s="1">
        <v>42722.916666666664</v>
      </c>
      <c r="G95124" s="1">
        <v>44187.875</v>
      </c>
    </row>
    <row r="95125" spans="1:7">
      <c r="A95125">
        <v>2147525</v>
      </c>
      <c r="B95125">
        <v>1129446</v>
      </c>
      <c r="C95125" t="s">
        <v>10</v>
      </c>
      <c r="D95125" t="s">
        <v>9</v>
      </c>
      <c r="E95125">
        <v>12</v>
      </c>
      <c r="F95125" s="1">
        <v>42722.916666666664</v>
      </c>
      <c r="G95125" s="1">
        <v>44637.875</v>
      </c>
    </row>
    <row r="95126" spans="1:7">
      <c r="A95126">
        <v>2147528</v>
      </c>
      <c r="B95126">
        <v>1129090</v>
      </c>
      <c r="C95126" t="s">
        <v>10</v>
      </c>
      <c r="D95126" t="s">
        <v>8</v>
      </c>
      <c r="E95126">
        <v>12</v>
      </c>
      <c r="F95126" s="1">
        <v>42727.916666666664</v>
      </c>
      <c r="G95126" s="1">
        <v>44552.875</v>
      </c>
    </row>
    <row r="95127" spans="1:7">
      <c r="A95127">
        <v>2147529</v>
      </c>
      <c r="B95127">
        <v>1072008</v>
      </c>
      <c r="C95127" t="s">
        <v>10</v>
      </c>
      <c r="D95127" t="s">
        <v>8</v>
      </c>
      <c r="E95127">
        <v>12</v>
      </c>
      <c r="F95127" s="1">
        <v>42727.916666666664</v>
      </c>
      <c r="G95127" s="1">
        <v>44552.875</v>
      </c>
    </row>
    <row r="95128" spans="1:7">
      <c r="A95128">
        <v>2147530</v>
      </c>
      <c r="B95128">
        <v>1071937</v>
      </c>
      <c r="C95128" t="s">
        <v>10</v>
      </c>
      <c r="D95128" t="s">
        <v>9</v>
      </c>
      <c r="E95128">
        <v>12</v>
      </c>
      <c r="F95128" s="1">
        <v>42722.916666666664</v>
      </c>
      <c r="G95128" s="1">
        <v>44187.875</v>
      </c>
    </row>
    <row r="95129" spans="1:7">
      <c r="A95129">
        <v>2147531</v>
      </c>
      <c r="B95129">
        <v>1132197</v>
      </c>
      <c r="C95129" t="s">
        <v>10</v>
      </c>
      <c r="D95129" t="s">
        <v>9</v>
      </c>
      <c r="E95129">
        <v>12</v>
      </c>
      <c r="F95129" s="1">
        <v>42723.916666666664</v>
      </c>
      <c r="G95129" s="1">
        <v>44407.875</v>
      </c>
    </row>
    <row r="95130" spans="1:7">
      <c r="A95130">
        <v>2147533</v>
      </c>
      <c r="B95130">
        <v>1077449</v>
      </c>
      <c r="C95130" t="s">
        <v>10</v>
      </c>
      <c r="D95130" t="s">
        <v>9</v>
      </c>
      <c r="E95130">
        <v>12</v>
      </c>
      <c r="F95130" s="1">
        <v>42723.916666666664</v>
      </c>
      <c r="G95130" s="1">
        <v>44187.875</v>
      </c>
    </row>
    <row r="95131" spans="1:7">
      <c r="A95131">
        <v>2147535</v>
      </c>
      <c r="B95131">
        <v>1099296</v>
      </c>
      <c r="C95131" t="s">
        <v>10</v>
      </c>
      <c r="D95131" t="s">
        <v>9</v>
      </c>
      <c r="E95131">
        <v>12</v>
      </c>
      <c r="F95131" s="1">
        <v>42723.916666666664</v>
      </c>
      <c r="G95131" s="1">
        <v>44553.875</v>
      </c>
    </row>
    <row r="95132" spans="1:7">
      <c r="A95132">
        <v>2147539</v>
      </c>
      <c r="B95132">
        <v>1133957</v>
      </c>
      <c r="C95132" t="s">
        <v>10</v>
      </c>
      <c r="D95132" t="s">
        <v>9</v>
      </c>
      <c r="E95132">
        <v>12</v>
      </c>
      <c r="F95132" s="1">
        <v>42723.916666666664</v>
      </c>
      <c r="G95132" s="1">
        <v>44188.875</v>
      </c>
    </row>
    <row r="95133" spans="1:7">
      <c r="A95133">
        <v>2147540</v>
      </c>
      <c r="B95133">
        <v>1074150</v>
      </c>
      <c r="C95133" t="s">
        <v>10</v>
      </c>
      <c r="D95133" t="s">
        <v>9</v>
      </c>
      <c r="E95133">
        <v>12</v>
      </c>
      <c r="F95133" s="1">
        <v>42728.916666666664</v>
      </c>
      <c r="G95133" s="1">
        <v>44271.875</v>
      </c>
    </row>
    <row r="95134" spans="1:7">
      <c r="A95134">
        <v>2147541</v>
      </c>
      <c r="B95134">
        <v>1073063</v>
      </c>
      <c r="C95134" t="s">
        <v>10</v>
      </c>
      <c r="D95134" t="s">
        <v>9</v>
      </c>
      <c r="E95134">
        <v>12</v>
      </c>
      <c r="F95134" s="1">
        <v>42723.916666666664</v>
      </c>
      <c r="G95134" s="1">
        <v>44553.875</v>
      </c>
    </row>
    <row r="95135" spans="1:7">
      <c r="A95135">
        <v>2147542</v>
      </c>
      <c r="B95135">
        <v>1097332</v>
      </c>
      <c r="C95135" t="s">
        <v>10</v>
      </c>
      <c r="D95135" t="s">
        <v>9</v>
      </c>
      <c r="E95135">
        <v>12</v>
      </c>
      <c r="F95135" s="1">
        <v>42723.916666666664</v>
      </c>
      <c r="G95135" s="1">
        <v>44188.875</v>
      </c>
    </row>
    <row r="95136" spans="1:7">
      <c r="A95136">
        <v>2147544</v>
      </c>
      <c r="B95136">
        <v>1073528</v>
      </c>
      <c r="C95136" t="s">
        <v>10</v>
      </c>
      <c r="D95136" t="s">
        <v>9</v>
      </c>
      <c r="E95136">
        <v>12</v>
      </c>
      <c r="F95136" s="1">
        <v>42493.875</v>
      </c>
      <c r="G95136" s="1">
        <v>44324.875</v>
      </c>
    </row>
    <row r="95137" spans="1:7">
      <c r="A95137">
        <v>2147546</v>
      </c>
      <c r="B95137">
        <v>1128705</v>
      </c>
      <c r="C95137" t="s">
        <v>10</v>
      </c>
      <c r="D95137" t="s">
        <v>9</v>
      </c>
      <c r="E95137">
        <v>12</v>
      </c>
      <c r="F95137" s="1">
        <v>42503.875</v>
      </c>
      <c r="G95137" s="1">
        <v>44568.875</v>
      </c>
    </row>
    <row r="95138" spans="1:7">
      <c r="A95138">
        <v>2147548</v>
      </c>
      <c r="B95138">
        <v>1074799</v>
      </c>
      <c r="C95138" t="s">
        <v>10</v>
      </c>
      <c r="D95138" t="s">
        <v>9</v>
      </c>
      <c r="E95138">
        <v>12</v>
      </c>
      <c r="F95138" s="1">
        <v>42493.875</v>
      </c>
      <c r="G95138" s="1">
        <v>44476.875</v>
      </c>
    </row>
    <row r="95139" spans="1:7">
      <c r="A95139">
        <v>2147549</v>
      </c>
      <c r="B95139">
        <v>1077738</v>
      </c>
      <c r="C95139" t="s">
        <v>10</v>
      </c>
      <c r="D95139" t="s">
        <v>9</v>
      </c>
      <c r="E95139">
        <v>12</v>
      </c>
      <c r="F95139" s="1">
        <v>42493.875</v>
      </c>
      <c r="G95139" s="1">
        <v>44234.875</v>
      </c>
    </row>
    <row r="95140" spans="1:7">
      <c r="A95140">
        <v>2147550</v>
      </c>
      <c r="B95140">
        <v>1068049</v>
      </c>
      <c r="C95140" t="s">
        <v>10</v>
      </c>
      <c r="D95140" t="s">
        <v>8</v>
      </c>
      <c r="E95140">
        <v>12</v>
      </c>
      <c r="F95140" s="1">
        <v>42503.875</v>
      </c>
      <c r="G95140" s="1">
        <v>44476.875</v>
      </c>
    </row>
    <row r="95141" spans="1:7">
      <c r="A95141">
        <v>2147551</v>
      </c>
      <c r="B95141">
        <v>1129702</v>
      </c>
      <c r="C95141" t="s">
        <v>10</v>
      </c>
      <c r="D95141" t="s">
        <v>9</v>
      </c>
      <c r="E95141">
        <v>12</v>
      </c>
      <c r="F95141" s="1">
        <v>42494.875</v>
      </c>
      <c r="G95141" s="1">
        <v>44447.875</v>
      </c>
    </row>
    <row r="95142" spans="1:7">
      <c r="A95142">
        <v>2147552</v>
      </c>
      <c r="B95142">
        <v>1131766</v>
      </c>
      <c r="C95142" t="s">
        <v>10</v>
      </c>
      <c r="D95142" t="s">
        <v>9</v>
      </c>
      <c r="E95142">
        <v>12</v>
      </c>
      <c r="F95142" s="1">
        <v>42494.875</v>
      </c>
      <c r="G95142" s="1">
        <v>44407.875</v>
      </c>
    </row>
    <row r="95143" spans="1:7">
      <c r="A95143">
        <v>2147553</v>
      </c>
      <c r="B95143">
        <v>1068790</v>
      </c>
      <c r="C95143" t="s">
        <v>10</v>
      </c>
      <c r="D95143" t="s">
        <v>9</v>
      </c>
      <c r="E95143">
        <v>12</v>
      </c>
      <c r="F95143" s="1">
        <v>42499.875</v>
      </c>
      <c r="G95143" s="1">
        <v>44350.875</v>
      </c>
    </row>
    <row r="95144" spans="1:7">
      <c r="A95144">
        <v>2147555</v>
      </c>
      <c r="B95144">
        <v>1094006</v>
      </c>
      <c r="C95144" t="s">
        <v>10</v>
      </c>
      <c r="D95144" t="s">
        <v>8</v>
      </c>
      <c r="E95144">
        <v>12</v>
      </c>
      <c r="F95144" s="1">
        <v>42494.875</v>
      </c>
      <c r="G95144" s="1">
        <v>44569.875</v>
      </c>
    </row>
    <row r="95145" spans="1:7">
      <c r="A95145">
        <v>2147556</v>
      </c>
      <c r="B95145">
        <v>1129678</v>
      </c>
      <c r="C95145" t="s">
        <v>10</v>
      </c>
      <c r="D95145" t="s">
        <v>9</v>
      </c>
      <c r="E95145">
        <v>12</v>
      </c>
      <c r="F95145" s="1">
        <v>42495.875</v>
      </c>
      <c r="G95145" s="1">
        <v>44448.875</v>
      </c>
    </row>
    <row r="95146" spans="1:7">
      <c r="A95146">
        <v>2147559</v>
      </c>
      <c r="B95146">
        <v>1094021</v>
      </c>
      <c r="C95146" t="s">
        <v>10</v>
      </c>
      <c r="D95146" t="s">
        <v>9</v>
      </c>
      <c r="E95146">
        <v>12</v>
      </c>
      <c r="F95146" s="1">
        <v>42495.875</v>
      </c>
      <c r="G95146" s="1">
        <v>44326.875</v>
      </c>
    </row>
    <row r="95147" spans="1:7">
      <c r="A95147">
        <v>2147560</v>
      </c>
      <c r="B95147">
        <v>1085804</v>
      </c>
      <c r="C95147" t="s">
        <v>10</v>
      </c>
      <c r="D95147" t="s">
        <v>8</v>
      </c>
      <c r="E95147">
        <v>12</v>
      </c>
      <c r="F95147" s="1">
        <v>42500.875</v>
      </c>
      <c r="G95147" s="1">
        <v>44691.875</v>
      </c>
    </row>
    <row r="95148" spans="1:7">
      <c r="A95148">
        <v>2147561</v>
      </c>
      <c r="B95148">
        <v>1070321</v>
      </c>
      <c r="C95148" t="s">
        <v>10</v>
      </c>
      <c r="D95148" t="s">
        <v>9</v>
      </c>
      <c r="E95148">
        <v>12</v>
      </c>
      <c r="F95148" s="1">
        <v>42496.875</v>
      </c>
      <c r="G95148" s="1">
        <v>44326.875</v>
      </c>
    </row>
    <row r="95149" spans="1:7">
      <c r="A95149">
        <v>2147562</v>
      </c>
      <c r="B95149">
        <v>1074214</v>
      </c>
      <c r="C95149" t="s">
        <v>10</v>
      </c>
      <c r="D95149" t="s">
        <v>9</v>
      </c>
      <c r="E95149">
        <v>12</v>
      </c>
      <c r="F95149" s="1">
        <v>42496.875</v>
      </c>
      <c r="G95149" s="1">
        <v>44207.875</v>
      </c>
    </row>
    <row r="95150" spans="1:7">
      <c r="A95150">
        <v>2147565</v>
      </c>
      <c r="B95150">
        <v>1086456</v>
      </c>
      <c r="C95150" t="s">
        <v>10</v>
      </c>
      <c r="D95150" t="s">
        <v>8</v>
      </c>
      <c r="E95150">
        <v>12</v>
      </c>
      <c r="F95150" s="1">
        <v>42503.875</v>
      </c>
      <c r="G95150" s="1">
        <v>44694.875</v>
      </c>
    </row>
    <row r="95151" spans="1:7">
      <c r="A95151">
        <v>2147566</v>
      </c>
      <c r="B95151">
        <v>1090253</v>
      </c>
      <c r="C95151" t="s">
        <v>10</v>
      </c>
      <c r="D95151" t="s">
        <v>9</v>
      </c>
      <c r="E95151">
        <v>12</v>
      </c>
      <c r="F95151" s="1">
        <v>44330.875</v>
      </c>
      <c r="G95151" s="1">
        <v>44695.875</v>
      </c>
    </row>
    <row r="95152" spans="1:7">
      <c r="A95152">
        <v>2147567</v>
      </c>
      <c r="B95152">
        <v>1071703</v>
      </c>
      <c r="C95152" t="s">
        <v>10</v>
      </c>
      <c r="D95152" t="s">
        <v>9</v>
      </c>
      <c r="E95152">
        <v>12</v>
      </c>
      <c r="F95152" s="1">
        <v>42499.875</v>
      </c>
      <c r="G95152" s="1">
        <v>44330.875</v>
      </c>
    </row>
    <row r="95153" spans="1:7">
      <c r="A95153">
        <v>2147568</v>
      </c>
      <c r="B95153">
        <v>1075052</v>
      </c>
      <c r="C95153" t="s">
        <v>10</v>
      </c>
      <c r="D95153" t="s">
        <v>8</v>
      </c>
      <c r="E95153">
        <v>12</v>
      </c>
      <c r="F95153" s="1">
        <v>42504.875</v>
      </c>
      <c r="G95153" s="1">
        <v>44329.875</v>
      </c>
    </row>
    <row r="95154" spans="1:7">
      <c r="A95154">
        <v>2147570</v>
      </c>
      <c r="B95154">
        <v>1131866</v>
      </c>
      <c r="C95154" t="s">
        <v>10</v>
      </c>
      <c r="D95154" t="s">
        <v>9</v>
      </c>
      <c r="E95154">
        <v>12</v>
      </c>
      <c r="F95154" s="1">
        <v>42500.875</v>
      </c>
      <c r="G95154" s="1">
        <v>44453.875</v>
      </c>
    </row>
    <row r="95155" spans="1:7">
      <c r="A95155">
        <v>2147576</v>
      </c>
      <c r="B95155">
        <v>1088469</v>
      </c>
      <c r="C95155" t="s">
        <v>10</v>
      </c>
      <c r="D95155" t="s">
        <v>9</v>
      </c>
      <c r="E95155">
        <v>12</v>
      </c>
      <c r="F95155" s="1">
        <v>42501.875</v>
      </c>
      <c r="G95155" s="1">
        <v>44211.875</v>
      </c>
    </row>
    <row r="95156" spans="1:7">
      <c r="A95156">
        <v>2147578</v>
      </c>
      <c r="B95156">
        <v>1130233</v>
      </c>
      <c r="C95156" t="s">
        <v>10</v>
      </c>
      <c r="D95156" t="s">
        <v>9</v>
      </c>
      <c r="E95156">
        <v>12</v>
      </c>
      <c r="F95156" s="1">
        <v>42501.875</v>
      </c>
      <c r="G95156" s="1">
        <v>44454.875</v>
      </c>
    </row>
    <row r="95157" spans="1:7">
      <c r="A95157">
        <v>2147580</v>
      </c>
      <c r="B95157">
        <v>1131156</v>
      </c>
      <c r="C95157" t="s">
        <v>10</v>
      </c>
      <c r="D95157" t="s">
        <v>9</v>
      </c>
      <c r="E95157">
        <v>12</v>
      </c>
      <c r="F95157" s="1">
        <v>42507.875</v>
      </c>
      <c r="G95157" s="1">
        <v>44455.875</v>
      </c>
    </row>
    <row r="95158" spans="1:7">
      <c r="A95158">
        <v>2147581</v>
      </c>
      <c r="B95158">
        <v>1071638</v>
      </c>
      <c r="C95158" t="s">
        <v>10</v>
      </c>
      <c r="D95158" t="s">
        <v>8</v>
      </c>
      <c r="E95158">
        <v>12</v>
      </c>
      <c r="F95158" s="1">
        <v>42508.875</v>
      </c>
      <c r="G95158" s="1">
        <v>44578.875</v>
      </c>
    </row>
    <row r="95159" spans="1:7">
      <c r="A95159">
        <v>2147584</v>
      </c>
      <c r="B95159">
        <v>1076710</v>
      </c>
      <c r="C95159" t="s">
        <v>10</v>
      </c>
      <c r="D95159" t="s">
        <v>9</v>
      </c>
      <c r="E95159">
        <v>12</v>
      </c>
      <c r="F95159" s="1">
        <v>42504.875</v>
      </c>
      <c r="G95159" s="1">
        <v>44214.875</v>
      </c>
    </row>
    <row r="95160" spans="1:7">
      <c r="A95160">
        <v>2147586</v>
      </c>
      <c r="B95160">
        <v>1075630</v>
      </c>
      <c r="C95160" t="s">
        <v>10</v>
      </c>
      <c r="D95160" t="s">
        <v>8</v>
      </c>
      <c r="E95160">
        <v>12</v>
      </c>
      <c r="F95160" s="1">
        <v>42510.875</v>
      </c>
      <c r="G95160" s="1">
        <v>44701.875</v>
      </c>
    </row>
    <row r="95161" spans="1:7">
      <c r="A95161">
        <v>2147589</v>
      </c>
      <c r="B95161">
        <v>1075567</v>
      </c>
      <c r="C95161" t="s">
        <v>10</v>
      </c>
      <c r="D95161" t="s">
        <v>9</v>
      </c>
      <c r="E95161">
        <v>12</v>
      </c>
      <c r="F95161" s="1">
        <v>42508.875</v>
      </c>
      <c r="G95161" s="1">
        <v>44338.875</v>
      </c>
    </row>
    <row r="95162" spans="1:7">
      <c r="A95162">
        <v>2147590</v>
      </c>
      <c r="B95162">
        <v>1132162</v>
      </c>
      <c r="C95162" t="s">
        <v>10</v>
      </c>
      <c r="D95162" t="s">
        <v>9</v>
      </c>
      <c r="E95162">
        <v>12</v>
      </c>
      <c r="F95162" s="1">
        <v>42508.875</v>
      </c>
      <c r="G95162" s="1">
        <v>44581.875</v>
      </c>
    </row>
    <row r="95163" spans="1:7">
      <c r="A95163">
        <v>2147595</v>
      </c>
      <c r="B95163">
        <v>1082631</v>
      </c>
      <c r="C95163" t="s">
        <v>10</v>
      </c>
      <c r="D95163" t="s">
        <v>9</v>
      </c>
      <c r="E95163">
        <v>12</v>
      </c>
      <c r="F95163" s="1">
        <v>42508.875</v>
      </c>
      <c r="G95163" s="1">
        <v>44242.875</v>
      </c>
    </row>
    <row r="95164" spans="1:7">
      <c r="A95164">
        <v>2147596</v>
      </c>
      <c r="B95164">
        <v>1082682</v>
      </c>
      <c r="C95164" t="s">
        <v>10</v>
      </c>
      <c r="D95164" t="s">
        <v>9</v>
      </c>
      <c r="E95164">
        <v>12</v>
      </c>
      <c r="F95164" s="1">
        <v>42508.875</v>
      </c>
      <c r="G95164" s="1">
        <v>44337.875</v>
      </c>
    </row>
    <row r="95165" spans="1:7">
      <c r="A95165">
        <v>2147597</v>
      </c>
      <c r="B95165">
        <v>1082732</v>
      </c>
      <c r="C95165" t="s">
        <v>10</v>
      </c>
      <c r="D95165" t="s">
        <v>9</v>
      </c>
      <c r="E95165">
        <v>12</v>
      </c>
      <c r="F95165" s="1">
        <v>42508.875</v>
      </c>
      <c r="G95165" s="1">
        <v>44337.875</v>
      </c>
    </row>
    <row r="95166" spans="1:7">
      <c r="A95166">
        <v>2147598</v>
      </c>
      <c r="B95166">
        <v>1083257</v>
      </c>
      <c r="C95166" t="s">
        <v>10</v>
      </c>
      <c r="D95166" t="s">
        <v>9</v>
      </c>
      <c r="E95166">
        <v>12</v>
      </c>
      <c r="F95166" s="1">
        <v>42508.875</v>
      </c>
      <c r="G95166" s="1">
        <v>44244.875</v>
      </c>
    </row>
    <row r="95167" spans="1:7">
      <c r="A95167">
        <v>2147604</v>
      </c>
      <c r="B95167">
        <v>1132368</v>
      </c>
      <c r="C95167" t="s">
        <v>10</v>
      </c>
      <c r="D95167" t="s">
        <v>9</v>
      </c>
      <c r="E95167">
        <v>12</v>
      </c>
      <c r="F95167" s="1">
        <v>42508.875</v>
      </c>
      <c r="G95167" s="1">
        <v>44338.875</v>
      </c>
    </row>
    <row r="95168" spans="1:7">
      <c r="A95168">
        <v>2147605</v>
      </c>
      <c r="B95168">
        <v>1078834</v>
      </c>
      <c r="C95168" t="s">
        <v>10</v>
      </c>
      <c r="D95168" t="s">
        <v>9</v>
      </c>
      <c r="E95168">
        <v>12</v>
      </c>
      <c r="F95168" s="1">
        <v>42532.875</v>
      </c>
      <c r="G95168" s="1">
        <v>44581.875</v>
      </c>
    </row>
    <row r="95169" spans="1:7">
      <c r="A95169">
        <v>2147606</v>
      </c>
      <c r="B95169">
        <v>1128148</v>
      </c>
      <c r="C95169" t="s">
        <v>10</v>
      </c>
      <c r="D95169" t="s">
        <v>9</v>
      </c>
      <c r="E95169">
        <v>12</v>
      </c>
      <c r="F95169" s="1">
        <v>42565.875</v>
      </c>
      <c r="G95169" s="1">
        <v>44338.875</v>
      </c>
    </row>
    <row r="95170" spans="1:7">
      <c r="A95170">
        <v>2147609</v>
      </c>
      <c r="B95170">
        <v>1130632</v>
      </c>
      <c r="C95170" t="s">
        <v>10</v>
      </c>
      <c r="D95170" t="s">
        <v>9</v>
      </c>
      <c r="E95170">
        <v>12</v>
      </c>
      <c r="F95170" s="1">
        <v>42508.875</v>
      </c>
      <c r="G95170" s="1">
        <v>44338.875</v>
      </c>
    </row>
    <row r="95171" spans="1:7">
      <c r="A95171">
        <v>2147612</v>
      </c>
      <c r="B95171">
        <v>1077042</v>
      </c>
      <c r="C95171" t="s">
        <v>10</v>
      </c>
      <c r="D95171" t="s">
        <v>9</v>
      </c>
      <c r="E95171">
        <v>12</v>
      </c>
      <c r="F95171" s="1">
        <v>42508.875</v>
      </c>
      <c r="G95171" s="1">
        <v>44337.875</v>
      </c>
    </row>
    <row r="95172" spans="1:7">
      <c r="A95172">
        <v>2147614</v>
      </c>
      <c r="B95172">
        <v>1131578</v>
      </c>
      <c r="C95172" t="s">
        <v>10</v>
      </c>
      <c r="D95172" t="s">
        <v>9</v>
      </c>
      <c r="E95172">
        <v>12</v>
      </c>
      <c r="F95172" s="1">
        <v>42508.875</v>
      </c>
      <c r="G95172" s="1">
        <v>44338.875</v>
      </c>
    </row>
    <row r="95173" spans="1:7">
      <c r="A95173">
        <v>2147615</v>
      </c>
      <c r="B95173">
        <v>1079662</v>
      </c>
      <c r="C95173" t="s">
        <v>10</v>
      </c>
      <c r="D95173" t="s">
        <v>9</v>
      </c>
      <c r="E95173">
        <v>12</v>
      </c>
      <c r="F95173" s="1">
        <v>42508.875</v>
      </c>
      <c r="G95173" s="1">
        <v>44337.875</v>
      </c>
    </row>
    <row r="95174" spans="1:7">
      <c r="A95174">
        <v>2147617</v>
      </c>
      <c r="B95174">
        <v>1080001</v>
      </c>
      <c r="C95174" t="s">
        <v>10</v>
      </c>
      <c r="D95174" t="s">
        <v>9</v>
      </c>
      <c r="E95174">
        <v>12</v>
      </c>
      <c r="F95174" s="1">
        <v>42508.875</v>
      </c>
      <c r="G95174" s="1">
        <v>44214.875</v>
      </c>
    </row>
    <row r="95175" spans="1:7">
      <c r="A95175">
        <v>2147618</v>
      </c>
      <c r="B95175">
        <v>1128864</v>
      </c>
      <c r="C95175" t="s">
        <v>10</v>
      </c>
      <c r="D95175" t="s">
        <v>9</v>
      </c>
      <c r="E95175">
        <v>12</v>
      </c>
      <c r="F95175" s="1">
        <v>42508.875</v>
      </c>
      <c r="G95175" s="1">
        <v>44455.875</v>
      </c>
    </row>
    <row r="95176" spans="1:7">
      <c r="A95176">
        <v>2147619</v>
      </c>
      <c r="B95176">
        <v>1076083</v>
      </c>
      <c r="C95176" t="s">
        <v>10</v>
      </c>
      <c r="D95176" t="s">
        <v>9</v>
      </c>
      <c r="E95176">
        <v>12</v>
      </c>
      <c r="F95176" s="1">
        <v>42508.875</v>
      </c>
      <c r="G95176" s="1">
        <v>44337.875</v>
      </c>
    </row>
    <row r="95177" spans="1:7">
      <c r="A95177">
        <v>2147623</v>
      </c>
      <c r="B95177">
        <v>1130680</v>
      </c>
      <c r="C95177" t="s">
        <v>10</v>
      </c>
      <c r="D95177" t="s">
        <v>9</v>
      </c>
      <c r="E95177">
        <v>12</v>
      </c>
      <c r="F95177" s="1">
        <v>42508.875</v>
      </c>
      <c r="G95177" s="1">
        <v>44208.875</v>
      </c>
    </row>
    <row r="95178" spans="1:7">
      <c r="A95178">
        <v>2147627</v>
      </c>
      <c r="B95178">
        <v>1081998</v>
      </c>
      <c r="C95178" t="s">
        <v>10</v>
      </c>
      <c r="D95178" t="s">
        <v>9</v>
      </c>
      <c r="E95178">
        <v>12</v>
      </c>
      <c r="F95178" s="1">
        <v>44343.875</v>
      </c>
      <c r="G95178" s="1">
        <v>44708.875</v>
      </c>
    </row>
    <row r="95179" spans="1:7">
      <c r="A95179">
        <v>2147628</v>
      </c>
      <c r="B95179">
        <v>1130315</v>
      </c>
      <c r="C95179" t="s">
        <v>10</v>
      </c>
      <c r="D95179" t="s">
        <v>9</v>
      </c>
      <c r="E95179">
        <v>12</v>
      </c>
      <c r="F95179" s="1">
        <v>42508.875</v>
      </c>
      <c r="G95179" s="1">
        <v>44338.875</v>
      </c>
    </row>
    <row r="95180" spans="1:7">
      <c r="A95180">
        <v>2147629</v>
      </c>
      <c r="B95180">
        <v>1130035</v>
      </c>
      <c r="C95180" t="s">
        <v>10</v>
      </c>
      <c r="D95180" t="s">
        <v>9</v>
      </c>
      <c r="E95180">
        <v>12</v>
      </c>
      <c r="F95180" s="1">
        <v>42508.875</v>
      </c>
      <c r="G95180" s="1">
        <v>44449.875</v>
      </c>
    </row>
    <row r="95181" spans="1:7">
      <c r="A95181">
        <v>2147630</v>
      </c>
      <c r="B95181">
        <v>1132102</v>
      </c>
      <c r="C95181" t="s">
        <v>10</v>
      </c>
      <c r="D95181" t="s">
        <v>9</v>
      </c>
      <c r="E95181">
        <v>12</v>
      </c>
      <c r="F95181" s="1">
        <v>42508.875</v>
      </c>
      <c r="G95181" s="1">
        <v>44413.875</v>
      </c>
    </row>
    <row r="95182" spans="1:7">
      <c r="A95182">
        <v>2147631</v>
      </c>
      <c r="B95182">
        <v>1074203</v>
      </c>
      <c r="C95182" t="s">
        <v>10</v>
      </c>
      <c r="D95182" t="s">
        <v>9</v>
      </c>
      <c r="E95182">
        <v>12</v>
      </c>
      <c r="F95182" s="1">
        <v>42508.875</v>
      </c>
      <c r="G95182" s="1">
        <v>44337.875</v>
      </c>
    </row>
    <row r="95183" spans="1:7">
      <c r="A95183">
        <v>2147635</v>
      </c>
      <c r="B95183">
        <v>1082447</v>
      </c>
      <c r="C95183" t="s">
        <v>7</v>
      </c>
      <c r="D95183" t="s">
        <v>9</v>
      </c>
      <c r="E95183">
        <v>12</v>
      </c>
      <c r="F95183" s="1">
        <v>42508.875</v>
      </c>
      <c r="G95183" s="1">
        <v>44703.875</v>
      </c>
    </row>
    <row r="95184" spans="1:7">
      <c r="A95184">
        <v>2147636</v>
      </c>
      <c r="B95184">
        <v>1130946</v>
      </c>
      <c r="C95184" t="s">
        <v>10</v>
      </c>
      <c r="D95184" t="s">
        <v>9</v>
      </c>
      <c r="E95184">
        <v>12</v>
      </c>
      <c r="F95184" s="1">
        <v>42508.875</v>
      </c>
      <c r="G95184" s="1">
        <v>44472.875</v>
      </c>
    </row>
    <row r="95185" spans="1:7">
      <c r="A95185">
        <v>2147638</v>
      </c>
      <c r="B95185">
        <v>1132409</v>
      </c>
      <c r="C95185" t="s">
        <v>10</v>
      </c>
      <c r="D95185" t="s">
        <v>9</v>
      </c>
      <c r="E95185">
        <v>12</v>
      </c>
      <c r="F95185" s="1">
        <v>42508.875</v>
      </c>
      <c r="G95185" s="1">
        <v>44454.875</v>
      </c>
    </row>
    <row r="95186" spans="1:7">
      <c r="A95186">
        <v>2147641</v>
      </c>
      <c r="B95186">
        <v>1129395</v>
      </c>
      <c r="C95186" t="s">
        <v>10</v>
      </c>
      <c r="D95186" t="s">
        <v>9</v>
      </c>
      <c r="E95186">
        <v>12</v>
      </c>
      <c r="F95186" s="1">
        <v>42514.875</v>
      </c>
      <c r="G95186" s="1">
        <v>44340.875</v>
      </c>
    </row>
    <row r="95187" spans="1:7">
      <c r="A95187">
        <v>2147648</v>
      </c>
      <c r="B95187">
        <v>1083451</v>
      </c>
      <c r="C95187" t="s">
        <v>10</v>
      </c>
      <c r="D95187" t="s">
        <v>9</v>
      </c>
      <c r="E95187">
        <v>12</v>
      </c>
      <c r="F95187" s="1">
        <v>42513.875</v>
      </c>
      <c r="G95187" s="1">
        <v>44098.875</v>
      </c>
    </row>
    <row r="95188" spans="1:7">
      <c r="A95188">
        <v>2147649</v>
      </c>
      <c r="B95188">
        <v>1131535</v>
      </c>
      <c r="C95188" t="s">
        <v>10</v>
      </c>
      <c r="D95188" t="s">
        <v>9</v>
      </c>
      <c r="E95188">
        <v>12</v>
      </c>
      <c r="F95188" s="1">
        <v>42513.875</v>
      </c>
      <c r="G95188" s="1">
        <v>44217.875</v>
      </c>
    </row>
    <row r="95189" spans="1:7">
      <c r="A95189">
        <v>2147652</v>
      </c>
      <c r="B95189">
        <v>1094223</v>
      </c>
      <c r="C95189" t="s">
        <v>10</v>
      </c>
      <c r="D95189" t="s">
        <v>9</v>
      </c>
      <c r="E95189">
        <v>12</v>
      </c>
      <c r="F95189" s="1">
        <v>42514.875</v>
      </c>
      <c r="G95189" s="1">
        <v>44344.875</v>
      </c>
    </row>
    <row r="95190" spans="1:7">
      <c r="A95190">
        <v>2147654</v>
      </c>
      <c r="B95190">
        <v>1090604</v>
      </c>
      <c r="C95190" t="s">
        <v>10</v>
      </c>
      <c r="D95190" t="s">
        <v>9</v>
      </c>
      <c r="E95190">
        <v>12</v>
      </c>
      <c r="F95190" s="1">
        <v>42515.875</v>
      </c>
      <c r="G95190" s="1">
        <v>44345.875</v>
      </c>
    </row>
    <row r="95191" spans="1:7">
      <c r="A95191">
        <v>2147655</v>
      </c>
      <c r="B95191">
        <v>1094242</v>
      </c>
      <c r="C95191" t="s">
        <v>10</v>
      </c>
      <c r="D95191" t="s">
        <v>9</v>
      </c>
      <c r="E95191">
        <v>12</v>
      </c>
      <c r="F95191" s="1">
        <v>42520.875</v>
      </c>
      <c r="G95191" s="1">
        <v>44375.875</v>
      </c>
    </row>
    <row r="95192" spans="1:7">
      <c r="A95192">
        <v>2147659</v>
      </c>
      <c r="B95192">
        <v>1131218</v>
      </c>
      <c r="C95192" t="s">
        <v>10</v>
      </c>
      <c r="D95192" t="s">
        <v>9</v>
      </c>
      <c r="E95192">
        <v>12</v>
      </c>
      <c r="F95192" s="1">
        <v>42518.875</v>
      </c>
      <c r="G95192" s="1">
        <v>44470.875</v>
      </c>
    </row>
    <row r="95193" spans="1:7">
      <c r="A95193">
        <v>2147661</v>
      </c>
      <c r="B95193">
        <v>1090896</v>
      </c>
      <c r="C95193" t="s">
        <v>10</v>
      </c>
      <c r="D95193" t="s">
        <v>9</v>
      </c>
      <c r="E95193">
        <v>12</v>
      </c>
      <c r="F95193" s="1">
        <v>42518.875</v>
      </c>
      <c r="G95193" s="1">
        <v>44348.875</v>
      </c>
    </row>
    <row r="95194" spans="1:7">
      <c r="A95194">
        <v>2147662</v>
      </c>
      <c r="B95194">
        <v>1084246</v>
      </c>
      <c r="C95194" t="s">
        <v>10</v>
      </c>
      <c r="D95194" t="s">
        <v>9</v>
      </c>
      <c r="E95194">
        <v>12</v>
      </c>
      <c r="F95194" s="1">
        <v>42518.875</v>
      </c>
      <c r="G95194" s="1">
        <v>44348.875</v>
      </c>
    </row>
    <row r="95195" spans="1:7">
      <c r="A95195">
        <v>2147663</v>
      </c>
      <c r="B95195">
        <v>1084125</v>
      </c>
      <c r="C95195" t="s">
        <v>10</v>
      </c>
      <c r="D95195" t="s">
        <v>9</v>
      </c>
      <c r="E95195">
        <v>12</v>
      </c>
      <c r="F95195" s="1">
        <v>42519.875</v>
      </c>
      <c r="G95195" s="1">
        <v>44258.875</v>
      </c>
    </row>
    <row r="95196" spans="1:7">
      <c r="A95196">
        <v>2147666</v>
      </c>
      <c r="B95196">
        <v>1094295</v>
      </c>
      <c r="C95196" t="s">
        <v>10</v>
      </c>
      <c r="D95196" t="s">
        <v>9</v>
      </c>
      <c r="E95196">
        <v>12</v>
      </c>
      <c r="F95196" s="1">
        <v>42525.875</v>
      </c>
      <c r="G95196" s="1">
        <v>44350.875</v>
      </c>
    </row>
    <row r="95197" spans="1:7">
      <c r="A95197">
        <v>2147667</v>
      </c>
      <c r="B95197">
        <v>1130991</v>
      </c>
      <c r="C95197" t="s">
        <v>10</v>
      </c>
      <c r="D95197" t="s">
        <v>9</v>
      </c>
      <c r="E95197">
        <v>12</v>
      </c>
      <c r="F95197" s="1">
        <v>42521.875</v>
      </c>
      <c r="G95197" s="1">
        <v>44107.875</v>
      </c>
    </row>
    <row r="95198" spans="1:7">
      <c r="A95198">
        <v>2147668</v>
      </c>
      <c r="B95198">
        <v>1094297</v>
      </c>
      <c r="C95198" t="s">
        <v>10</v>
      </c>
      <c r="D95198" t="s">
        <v>9</v>
      </c>
      <c r="E95198">
        <v>12</v>
      </c>
      <c r="F95198" s="1">
        <v>42521.875</v>
      </c>
      <c r="G95198" s="1">
        <v>44230.875</v>
      </c>
    </row>
    <row r="95199" spans="1:7">
      <c r="A95199">
        <v>2147669</v>
      </c>
      <c r="B95199">
        <v>1130305</v>
      </c>
      <c r="C95199" t="s">
        <v>10</v>
      </c>
      <c r="D95199" t="s">
        <v>9</v>
      </c>
      <c r="E95199">
        <v>12</v>
      </c>
      <c r="F95199" s="1">
        <v>42522.875</v>
      </c>
      <c r="G95199" s="1">
        <v>44352.875</v>
      </c>
    </row>
    <row r="95200" spans="1:7">
      <c r="A95200">
        <v>3096857</v>
      </c>
      <c r="B95200">
        <v>1132938</v>
      </c>
      <c r="C95200" t="s">
        <v>11</v>
      </c>
      <c r="D95200" t="s">
        <v>9</v>
      </c>
      <c r="E95200">
        <v>12</v>
      </c>
      <c r="F95200" s="1">
        <v>44718.875</v>
      </c>
      <c r="G95200" s="1">
        <v>45083.875</v>
      </c>
    </row>
    <row r="95201" spans="1:7">
      <c r="A95201">
        <v>3096868</v>
      </c>
      <c r="B95201">
        <v>1586574</v>
      </c>
      <c r="C95201" t="s">
        <v>12</v>
      </c>
      <c r="D95201" t="s">
        <v>8</v>
      </c>
      <c r="E95201">
        <v>12</v>
      </c>
      <c r="F95201" s="1">
        <v>44718.875</v>
      </c>
      <c r="G95201" s="1">
        <v>45083.875</v>
      </c>
    </row>
    <row r="95202" spans="1:7">
      <c r="A95202">
        <v>3096871</v>
      </c>
      <c r="B95202">
        <v>1594395</v>
      </c>
      <c r="C95202" t="s">
        <v>11</v>
      </c>
      <c r="D95202" t="s">
        <v>9</v>
      </c>
      <c r="E95202">
        <v>12</v>
      </c>
      <c r="F95202" s="1">
        <v>44718.875</v>
      </c>
      <c r="G95202" s="1">
        <v>45083.875</v>
      </c>
    </row>
    <row r="95203" spans="1:7">
      <c r="A95203">
        <v>3096891</v>
      </c>
      <c r="B95203">
        <v>1071714</v>
      </c>
      <c r="C95203" t="s">
        <v>12</v>
      </c>
      <c r="D95203" t="s">
        <v>9</v>
      </c>
      <c r="E95203">
        <v>6</v>
      </c>
      <c r="F95203" s="1">
        <v>44718.875</v>
      </c>
      <c r="G95203" s="1">
        <v>44901.875</v>
      </c>
    </row>
    <row r="95204" spans="1:7">
      <c r="A95204">
        <v>3096910</v>
      </c>
      <c r="B95204">
        <v>1136175</v>
      </c>
      <c r="C95204" t="s">
        <v>11</v>
      </c>
      <c r="D95204" t="s">
        <v>9</v>
      </c>
      <c r="E95204">
        <v>12</v>
      </c>
      <c r="F95204" s="1">
        <v>44718.875</v>
      </c>
      <c r="G95204" s="1">
        <v>45083.875</v>
      </c>
    </row>
    <row r="95205" spans="1:7">
      <c r="A95205">
        <v>3096938</v>
      </c>
      <c r="B95205">
        <v>1090491</v>
      </c>
      <c r="C95205" t="s">
        <v>12</v>
      </c>
      <c r="D95205" t="s">
        <v>8</v>
      </c>
      <c r="E95205">
        <v>12</v>
      </c>
      <c r="F95205" s="1">
        <v>44718.875</v>
      </c>
      <c r="G95205" s="1">
        <v>45083.875</v>
      </c>
    </row>
    <row r="95206" spans="1:7">
      <c r="A95206">
        <v>3096939</v>
      </c>
      <c r="B95206">
        <v>1598058</v>
      </c>
      <c r="C95206" t="s">
        <v>7</v>
      </c>
      <c r="D95206" t="s">
        <v>9</v>
      </c>
      <c r="E95206">
        <v>12</v>
      </c>
      <c r="F95206" s="1">
        <v>44718.875</v>
      </c>
      <c r="G95206" s="1">
        <v>45083.875</v>
      </c>
    </row>
    <row r="95207" spans="1:7">
      <c r="A95207">
        <v>3096950</v>
      </c>
      <c r="B95207">
        <v>1619403</v>
      </c>
      <c r="C95207" t="s">
        <v>11</v>
      </c>
      <c r="D95207" t="s">
        <v>9</v>
      </c>
      <c r="E95207">
        <v>12</v>
      </c>
      <c r="F95207" s="1">
        <v>44718.875</v>
      </c>
      <c r="G95207" s="1">
        <v>45083.875</v>
      </c>
    </row>
    <row r="95208" spans="1:7">
      <c r="A95208">
        <v>3096965</v>
      </c>
      <c r="B95208">
        <v>1283398</v>
      </c>
      <c r="C95208" t="s">
        <v>11</v>
      </c>
      <c r="D95208" t="s">
        <v>8</v>
      </c>
      <c r="E95208">
        <v>6</v>
      </c>
      <c r="F95208" s="1">
        <v>44718.875</v>
      </c>
      <c r="G95208" s="1">
        <v>44901.875</v>
      </c>
    </row>
    <row r="95209" spans="1:7">
      <c r="A95209">
        <v>3096969</v>
      </c>
      <c r="B95209">
        <v>1586555</v>
      </c>
      <c r="C95209" t="s">
        <v>11</v>
      </c>
      <c r="D95209" t="s">
        <v>9</v>
      </c>
      <c r="E95209">
        <v>12</v>
      </c>
      <c r="F95209" s="1">
        <v>44718.875</v>
      </c>
      <c r="G95209" s="1">
        <v>45083.875</v>
      </c>
    </row>
    <row r="95210" spans="1:7">
      <c r="A95210">
        <v>3096971</v>
      </c>
      <c r="B95210">
        <v>1128185</v>
      </c>
      <c r="C95210" t="s">
        <v>11</v>
      </c>
      <c r="D95210" t="s">
        <v>9</v>
      </c>
      <c r="E95210">
        <v>12</v>
      </c>
      <c r="F95210" s="1">
        <v>44718.875</v>
      </c>
      <c r="G95210" s="1">
        <v>45083.875</v>
      </c>
    </row>
    <row r="95211" spans="1:7">
      <c r="A95211">
        <v>3096987</v>
      </c>
      <c r="B95211">
        <v>1587724</v>
      </c>
      <c r="C95211" t="s">
        <v>11</v>
      </c>
      <c r="D95211" t="s">
        <v>9</v>
      </c>
      <c r="E95211">
        <v>12</v>
      </c>
      <c r="F95211" s="1">
        <v>44718.875</v>
      </c>
      <c r="G95211" s="1">
        <v>45083.875</v>
      </c>
    </row>
    <row r="95212" spans="1:7">
      <c r="A95212">
        <v>3096996</v>
      </c>
      <c r="B95212">
        <v>1117236</v>
      </c>
      <c r="C95212" t="s">
        <v>11</v>
      </c>
      <c r="D95212" t="s">
        <v>8</v>
      </c>
      <c r="E95212">
        <v>12</v>
      </c>
      <c r="F95212" s="1">
        <v>44718.875</v>
      </c>
      <c r="G95212" s="1">
        <v>45083.875</v>
      </c>
    </row>
    <row r="95213" spans="1:7">
      <c r="A95213">
        <v>3097004</v>
      </c>
      <c r="B95213">
        <v>1594395</v>
      </c>
      <c r="C95213" t="s">
        <v>11</v>
      </c>
      <c r="D95213" t="s">
        <v>9</v>
      </c>
      <c r="E95213">
        <v>12</v>
      </c>
      <c r="F95213" s="1">
        <v>44718.875</v>
      </c>
      <c r="G95213" s="1">
        <v>45083.875</v>
      </c>
    </row>
    <row r="95214" spans="1:7">
      <c r="A95214">
        <v>3097005</v>
      </c>
      <c r="B95214">
        <v>1131010</v>
      </c>
      <c r="C95214" t="s">
        <v>11</v>
      </c>
      <c r="D95214" t="s">
        <v>9</v>
      </c>
      <c r="E95214">
        <v>12</v>
      </c>
      <c r="F95214" s="1">
        <v>44718.875</v>
      </c>
      <c r="G95214" s="1">
        <v>45083.875</v>
      </c>
    </row>
    <row r="95215" spans="1:7">
      <c r="A95215">
        <v>2861635</v>
      </c>
      <c r="B95215">
        <v>1128083</v>
      </c>
      <c r="C95215" t="s">
        <v>11</v>
      </c>
      <c r="D95215" t="s">
        <v>9</v>
      </c>
      <c r="E95215">
        <v>12</v>
      </c>
      <c r="F95215" s="1">
        <v>44622.875</v>
      </c>
      <c r="G95215" s="1">
        <v>45018.875</v>
      </c>
    </row>
    <row r="95216" spans="1:7">
      <c r="A95216">
        <v>2861636</v>
      </c>
      <c r="B95216">
        <v>1131682</v>
      </c>
      <c r="C95216" t="s">
        <v>11</v>
      </c>
      <c r="D95216" t="s">
        <v>9</v>
      </c>
      <c r="E95216">
        <v>12</v>
      </c>
      <c r="F95216" s="1">
        <v>44621.875</v>
      </c>
      <c r="G95216" s="1">
        <v>45017.875</v>
      </c>
    </row>
    <row r="95217" spans="1:7">
      <c r="A95217">
        <v>2861647</v>
      </c>
      <c r="B95217">
        <v>1134498</v>
      </c>
      <c r="C95217" t="s">
        <v>11</v>
      </c>
      <c r="D95217" t="s">
        <v>9</v>
      </c>
      <c r="E95217">
        <v>12</v>
      </c>
      <c r="F95217" s="1">
        <v>44622.875</v>
      </c>
      <c r="G95217" s="1">
        <v>44987.875</v>
      </c>
    </row>
    <row r="95218" spans="1:7">
      <c r="A95218">
        <v>2861650</v>
      </c>
      <c r="B95218">
        <v>1132339</v>
      </c>
      <c r="C95218" t="s">
        <v>11</v>
      </c>
      <c r="D95218" t="s">
        <v>9</v>
      </c>
      <c r="E95218">
        <v>12</v>
      </c>
      <c r="F95218" s="1">
        <v>44621.875</v>
      </c>
      <c r="G95218" s="1">
        <v>44986.875</v>
      </c>
    </row>
    <row r="95219" spans="1:7">
      <c r="A95219">
        <v>2861658</v>
      </c>
      <c r="B95219">
        <v>1131558</v>
      </c>
      <c r="C95219" t="s">
        <v>11</v>
      </c>
      <c r="D95219" t="s">
        <v>9</v>
      </c>
      <c r="E95219">
        <v>12</v>
      </c>
      <c r="F95219" s="1">
        <v>44621.875</v>
      </c>
      <c r="G95219" s="1">
        <v>44986.875</v>
      </c>
    </row>
    <row r="95220" spans="1:7">
      <c r="A95220">
        <v>2861665</v>
      </c>
      <c r="B95220">
        <v>1073428</v>
      </c>
      <c r="C95220" t="s">
        <v>11</v>
      </c>
      <c r="D95220" t="s">
        <v>8</v>
      </c>
      <c r="E95220">
        <v>12</v>
      </c>
      <c r="F95220" s="1">
        <v>44622.875</v>
      </c>
      <c r="G95220" s="1">
        <v>44987.875</v>
      </c>
    </row>
    <row r="95221" spans="1:7">
      <c r="A95221">
        <v>2861666</v>
      </c>
      <c r="B95221">
        <v>1137032</v>
      </c>
      <c r="C95221" t="s">
        <v>11</v>
      </c>
      <c r="D95221" t="s">
        <v>9</v>
      </c>
      <c r="E95221">
        <v>12</v>
      </c>
      <c r="F95221" s="1">
        <v>44621.875</v>
      </c>
      <c r="G95221" s="1">
        <v>44986.875</v>
      </c>
    </row>
    <row r="95222" spans="1:7">
      <c r="A95222">
        <v>2861670</v>
      </c>
      <c r="B95222">
        <v>1129326</v>
      </c>
      <c r="C95222" t="s">
        <v>11</v>
      </c>
      <c r="D95222" t="s">
        <v>9</v>
      </c>
      <c r="E95222">
        <v>12</v>
      </c>
      <c r="F95222" s="1">
        <v>44621.875</v>
      </c>
      <c r="G95222" s="1">
        <v>44986.875</v>
      </c>
    </row>
    <row r="95223" spans="1:7">
      <c r="A95223">
        <v>2861672</v>
      </c>
      <c r="B95223">
        <v>1131409</v>
      </c>
      <c r="C95223" t="s">
        <v>11</v>
      </c>
      <c r="D95223" t="s">
        <v>9</v>
      </c>
      <c r="E95223">
        <v>12</v>
      </c>
      <c r="F95223" s="1">
        <v>44621.875</v>
      </c>
      <c r="G95223" s="1">
        <v>44986.875</v>
      </c>
    </row>
    <row r="95224" spans="1:7">
      <c r="A95224">
        <v>2861673</v>
      </c>
      <c r="B95224">
        <v>1127397</v>
      </c>
      <c r="C95224" t="s">
        <v>11</v>
      </c>
      <c r="D95224" t="s">
        <v>9</v>
      </c>
      <c r="E95224">
        <v>12</v>
      </c>
      <c r="F95224" s="1">
        <v>44621.875</v>
      </c>
      <c r="G95224" s="1">
        <v>44986.875</v>
      </c>
    </row>
    <row r="95225" spans="1:7">
      <c r="A95225">
        <v>2861679</v>
      </c>
      <c r="B95225">
        <v>1136487</v>
      </c>
      <c r="C95225" t="s">
        <v>11</v>
      </c>
      <c r="D95225" t="s">
        <v>9</v>
      </c>
      <c r="E95225">
        <v>12</v>
      </c>
      <c r="F95225" s="1">
        <v>44621.875</v>
      </c>
      <c r="G95225" s="1">
        <v>44986.875</v>
      </c>
    </row>
    <row r="95226" spans="1:7">
      <c r="A95226">
        <v>2861684</v>
      </c>
      <c r="B95226">
        <v>1085447</v>
      </c>
      <c r="C95226" t="s">
        <v>11</v>
      </c>
      <c r="D95226" t="s">
        <v>9</v>
      </c>
      <c r="E95226">
        <v>12</v>
      </c>
      <c r="F95226" s="1">
        <v>44622.875</v>
      </c>
      <c r="G95226" s="1">
        <v>44987.875</v>
      </c>
    </row>
    <row r="95227" spans="1:7">
      <c r="A95227">
        <v>2861685</v>
      </c>
      <c r="B95227">
        <v>1134685</v>
      </c>
      <c r="C95227" t="s">
        <v>11</v>
      </c>
      <c r="D95227" t="s">
        <v>9</v>
      </c>
      <c r="E95227">
        <v>12</v>
      </c>
      <c r="F95227" s="1">
        <v>44622.875</v>
      </c>
      <c r="G95227" s="1">
        <v>44987.875</v>
      </c>
    </row>
    <row r="95228" spans="1:7">
      <c r="A95228">
        <v>2861707</v>
      </c>
      <c r="B95228">
        <v>1128533</v>
      </c>
      <c r="C95228" t="s">
        <v>11</v>
      </c>
      <c r="D95228" t="s">
        <v>9</v>
      </c>
      <c r="E95228">
        <v>12</v>
      </c>
      <c r="F95228" s="1">
        <v>44622.875</v>
      </c>
      <c r="G95228" s="1">
        <v>44987.875</v>
      </c>
    </row>
    <row r="95229" spans="1:7">
      <c r="A95229">
        <v>2861713</v>
      </c>
      <c r="B95229">
        <v>1134058</v>
      </c>
      <c r="C95229" t="s">
        <v>11</v>
      </c>
      <c r="D95229" t="s">
        <v>9</v>
      </c>
      <c r="E95229">
        <v>12</v>
      </c>
      <c r="F95229" s="1">
        <v>44622.875</v>
      </c>
      <c r="G95229" s="1">
        <v>44987.875</v>
      </c>
    </row>
    <row r="95230" spans="1:7">
      <c r="A95230">
        <v>2861714</v>
      </c>
      <c r="B95230">
        <v>1118214</v>
      </c>
      <c r="C95230" t="s">
        <v>11</v>
      </c>
      <c r="D95230" t="s">
        <v>9</v>
      </c>
      <c r="E95230">
        <v>12</v>
      </c>
      <c r="F95230" s="1">
        <v>44621.875</v>
      </c>
      <c r="G95230" s="1">
        <v>44986.875</v>
      </c>
    </row>
    <row r="95231" spans="1:7">
      <c r="A95231">
        <v>2861723</v>
      </c>
      <c r="B95231">
        <v>1130789</v>
      </c>
      <c r="C95231" t="s">
        <v>11</v>
      </c>
      <c r="D95231" t="s">
        <v>9</v>
      </c>
      <c r="E95231">
        <v>12</v>
      </c>
      <c r="F95231" s="1">
        <v>44622.875</v>
      </c>
      <c r="G95231" s="1">
        <v>44987.875</v>
      </c>
    </row>
    <row r="95232" spans="1:7">
      <c r="A95232">
        <v>2861724</v>
      </c>
      <c r="B95232">
        <v>1090524</v>
      </c>
      <c r="C95232" t="s">
        <v>11</v>
      </c>
      <c r="D95232" t="s">
        <v>9</v>
      </c>
      <c r="E95232">
        <v>12</v>
      </c>
      <c r="F95232" s="1">
        <v>44622.875</v>
      </c>
      <c r="G95232" s="1">
        <v>44987.875</v>
      </c>
    </row>
    <row r="95233" spans="1:7">
      <c r="A95233">
        <v>2861725</v>
      </c>
      <c r="B95233">
        <v>1136783</v>
      </c>
      <c r="C95233" t="s">
        <v>11</v>
      </c>
      <c r="D95233" t="s">
        <v>9</v>
      </c>
      <c r="E95233">
        <v>12</v>
      </c>
      <c r="F95233" s="1">
        <v>44621.875</v>
      </c>
      <c r="G95233" s="1">
        <v>44986.875</v>
      </c>
    </row>
    <row r="95234" spans="1:7">
      <c r="A95234">
        <v>2861726</v>
      </c>
      <c r="B95234">
        <v>1128466</v>
      </c>
      <c r="C95234" t="s">
        <v>11</v>
      </c>
      <c r="D95234" t="s">
        <v>9</v>
      </c>
      <c r="E95234">
        <v>12</v>
      </c>
      <c r="F95234" s="1">
        <v>44622.875</v>
      </c>
      <c r="G95234" s="1">
        <v>45018.875</v>
      </c>
    </row>
    <row r="95235" spans="1:7">
      <c r="A95235">
        <v>2861728</v>
      </c>
      <c r="B95235">
        <v>1133617</v>
      </c>
      <c r="C95235" t="s">
        <v>11</v>
      </c>
      <c r="D95235" t="s">
        <v>9</v>
      </c>
      <c r="E95235">
        <v>12</v>
      </c>
      <c r="F95235" s="1">
        <v>44622.875</v>
      </c>
      <c r="G95235" s="1">
        <v>44987.875</v>
      </c>
    </row>
    <row r="95236" spans="1:7">
      <c r="A95236">
        <v>2861729</v>
      </c>
      <c r="B95236">
        <v>1116911</v>
      </c>
      <c r="C95236" t="s">
        <v>11</v>
      </c>
      <c r="D95236" t="s">
        <v>9</v>
      </c>
      <c r="E95236">
        <v>12</v>
      </c>
      <c r="F95236" s="1">
        <v>44621.875</v>
      </c>
      <c r="G95236" s="1">
        <v>44986.875</v>
      </c>
    </row>
    <row r="95237" spans="1:7">
      <c r="A95237">
        <v>2861735</v>
      </c>
      <c r="B95237">
        <v>1129287</v>
      </c>
      <c r="C95237" t="s">
        <v>11</v>
      </c>
      <c r="D95237" t="s">
        <v>9</v>
      </c>
      <c r="E95237">
        <v>12</v>
      </c>
      <c r="F95237" s="1">
        <v>44622.875</v>
      </c>
      <c r="G95237" s="1">
        <v>45018.875</v>
      </c>
    </row>
    <row r="95238" spans="1:7">
      <c r="A95238">
        <v>2861738</v>
      </c>
      <c r="B95238">
        <v>1086138</v>
      </c>
      <c r="C95238" t="s">
        <v>11</v>
      </c>
      <c r="D95238" t="s">
        <v>9</v>
      </c>
      <c r="E95238">
        <v>12</v>
      </c>
      <c r="F95238" s="1">
        <v>44622.875</v>
      </c>
      <c r="G95238" s="1">
        <v>44987.875</v>
      </c>
    </row>
    <row r="95239" spans="1:7">
      <c r="A95239">
        <v>2861747</v>
      </c>
      <c r="B95239">
        <v>1127655</v>
      </c>
      <c r="C95239" t="s">
        <v>11</v>
      </c>
      <c r="D95239" t="s">
        <v>9</v>
      </c>
      <c r="E95239">
        <v>12</v>
      </c>
      <c r="F95239" s="1">
        <v>44621.875</v>
      </c>
      <c r="G95239" s="1">
        <v>44986.875</v>
      </c>
    </row>
    <row r="95240" spans="1:7">
      <c r="A95240">
        <v>2861748</v>
      </c>
      <c r="B95240">
        <v>1136027</v>
      </c>
      <c r="C95240" t="s">
        <v>11</v>
      </c>
      <c r="D95240" t="s">
        <v>9</v>
      </c>
      <c r="E95240">
        <v>12</v>
      </c>
      <c r="F95240" s="1">
        <v>44621.875</v>
      </c>
      <c r="G95240" s="1">
        <v>44986.875</v>
      </c>
    </row>
    <row r="95241" spans="1:7">
      <c r="A95241">
        <v>2861749</v>
      </c>
      <c r="B95241">
        <v>1098538</v>
      </c>
      <c r="C95241" t="s">
        <v>7</v>
      </c>
      <c r="D95241" t="s">
        <v>9</v>
      </c>
      <c r="E95241">
        <v>12</v>
      </c>
      <c r="F95241" s="1">
        <v>44622.875</v>
      </c>
      <c r="G95241" s="1">
        <v>44987.875</v>
      </c>
    </row>
    <row r="95242" spans="1:7">
      <c r="A95242">
        <v>2310299</v>
      </c>
      <c r="B95242">
        <v>1101081</v>
      </c>
      <c r="C95242" t="s">
        <v>7</v>
      </c>
      <c r="D95242" t="s">
        <v>9</v>
      </c>
      <c r="E95242">
        <v>12</v>
      </c>
      <c r="F95242" s="1">
        <v>43070.916666666664</v>
      </c>
      <c r="G95242" s="1">
        <v>43071.916666666664</v>
      </c>
    </row>
    <row r="95243" spans="1:7">
      <c r="A95243">
        <v>2310300</v>
      </c>
      <c r="B95243">
        <v>1067548</v>
      </c>
      <c r="C95243" t="s">
        <v>7</v>
      </c>
      <c r="D95243" t="s">
        <v>8</v>
      </c>
      <c r="E95243">
        <v>12</v>
      </c>
      <c r="F95243" s="1">
        <v>43070.916666666664</v>
      </c>
      <c r="G95243" s="1">
        <v>43071.916666666664</v>
      </c>
    </row>
    <row r="95244" spans="1:7">
      <c r="A95244">
        <v>2964881</v>
      </c>
      <c r="B95244">
        <v>1376769</v>
      </c>
      <c r="C95244" t="s">
        <v>11</v>
      </c>
      <c r="D95244" t="s">
        <v>9</v>
      </c>
      <c r="E95244">
        <v>12</v>
      </c>
      <c r="F95244" s="1">
        <v>44672.875</v>
      </c>
      <c r="G95244" s="1">
        <v>45037.875</v>
      </c>
    </row>
    <row r="95245" spans="1:7">
      <c r="A95245">
        <v>2965140</v>
      </c>
      <c r="B95245">
        <v>1164636</v>
      </c>
      <c r="C95245" t="s">
        <v>7</v>
      </c>
      <c r="D95245" t="s">
        <v>9</v>
      </c>
      <c r="E95245">
        <v>12</v>
      </c>
      <c r="F95245" s="1">
        <v>44672.875</v>
      </c>
      <c r="G95245" s="1">
        <v>45037.875</v>
      </c>
    </row>
    <row r="95246" spans="1:7">
      <c r="A95246">
        <v>3576589</v>
      </c>
      <c r="B95246">
        <v>1133389</v>
      </c>
      <c r="C95246" t="s">
        <v>11</v>
      </c>
      <c r="D95246" t="s">
        <v>9</v>
      </c>
      <c r="E95246">
        <v>12</v>
      </c>
      <c r="F95246" s="1">
        <v>44927.875</v>
      </c>
      <c r="G95246" s="1">
        <v>45292.875</v>
      </c>
    </row>
    <row r="95247" spans="1:7">
      <c r="A95247">
        <v>4865381</v>
      </c>
      <c r="B95247">
        <v>1098213</v>
      </c>
      <c r="C95247" t="s">
        <v>7</v>
      </c>
      <c r="D95247" t="s">
        <v>9</v>
      </c>
      <c r="E95247">
        <v>12</v>
      </c>
      <c r="F95247" s="1">
        <v>44946.875</v>
      </c>
      <c r="G95247" s="1">
        <v>45311.875</v>
      </c>
    </row>
    <row r="95248" spans="1:7">
      <c r="A95248">
        <v>2966379</v>
      </c>
      <c r="B95248">
        <v>1377263</v>
      </c>
      <c r="C95248" t="s">
        <v>7</v>
      </c>
      <c r="D95248" t="s">
        <v>9</v>
      </c>
      <c r="E95248">
        <v>12</v>
      </c>
      <c r="F95248" s="1">
        <v>44673.875</v>
      </c>
      <c r="G95248" s="1">
        <v>45038.875</v>
      </c>
    </row>
    <row r="95249" spans="1:7">
      <c r="A95249">
        <v>2978893</v>
      </c>
      <c r="B95249">
        <v>1580144</v>
      </c>
      <c r="C95249" t="s">
        <v>11</v>
      </c>
      <c r="D95249" t="s">
        <v>9</v>
      </c>
      <c r="E95249">
        <v>12</v>
      </c>
      <c r="F95249" s="1">
        <v>44679.875</v>
      </c>
      <c r="G95249" s="1">
        <v>45044.875</v>
      </c>
    </row>
    <row r="95250" spans="1:7">
      <c r="A95250">
        <v>3289291</v>
      </c>
      <c r="B95250">
        <v>1663490</v>
      </c>
      <c r="C95250" t="s">
        <v>11</v>
      </c>
      <c r="D95250" t="s">
        <v>9</v>
      </c>
      <c r="E95250">
        <v>12</v>
      </c>
      <c r="F95250" s="1">
        <v>44795.875</v>
      </c>
      <c r="G95250" s="1">
        <v>45160.875</v>
      </c>
    </row>
    <row r="95251" spans="1:7">
      <c r="A95251">
        <v>2820881</v>
      </c>
      <c r="B95251">
        <v>1091416</v>
      </c>
      <c r="C95251" t="s">
        <v>7</v>
      </c>
      <c r="D95251" t="s">
        <v>9</v>
      </c>
      <c r="E95251">
        <v>12</v>
      </c>
      <c r="F95251" s="1">
        <v>44588.875</v>
      </c>
      <c r="G95251" s="1">
        <v>44953.875</v>
      </c>
    </row>
    <row r="95252" spans="1:7">
      <c r="A95252">
        <v>2407613</v>
      </c>
      <c r="B95252">
        <v>1123282</v>
      </c>
      <c r="C95252" t="s">
        <v>7</v>
      </c>
      <c r="D95252" t="s">
        <v>9</v>
      </c>
      <c r="E95252">
        <v>12</v>
      </c>
      <c r="F95252" s="1">
        <v>44362.875</v>
      </c>
      <c r="G95252" s="1">
        <v>44757.875</v>
      </c>
    </row>
    <row r="95253" spans="1:7">
      <c r="A95253">
        <v>2407719</v>
      </c>
      <c r="B95253">
        <v>1108405</v>
      </c>
      <c r="C95253" t="s">
        <v>11</v>
      </c>
      <c r="D95253" t="s">
        <v>9</v>
      </c>
      <c r="E95253">
        <v>12</v>
      </c>
      <c r="F95253" s="1">
        <v>44363.875</v>
      </c>
      <c r="G95253" s="1">
        <v>44758.875</v>
      </c>
    </row>
    <row r="95254" spans="1:7">
      <c r="A95254">
        <v>2407726</v>
      </c>
      <c r="B95254">
        <v>1077852</v>
      </c>
      <c r="C95254" t="s">
        <v>7</v>
      </c>
      <c r="D95254" t="s">
        <v>9</v>
      </c>
      <c r="E95254">
        <v>12</v>
      </c>
      <c r="F95254" s="1">
        <v>44362.875</v>
      </c>
      <c r="G95254" s="1">
        <v>44757.875</v>
      </c>
    </row>
    <row r="95255" spans="1:7">
      <c r="A95255">
        <v>2407806</v>
      </c>
      <c r="B95255">
        <v>1136259</v>
      </c>
      <c r="C95255" t="s">
        <v>11</v>
      </c>
      <c r="D95255" t="s">
        <v>9</v>
      </c>
      <c r="E95255">
        <v>12</v>
      </c>
      <c r="F95255" s="1">
        <v>44363.875</v>
      </c>
      <c r="G95255" s="1">
        <v>44758.875</v>
      </c>
    </row>
    <row r="95256" spans="1:7">
      <c r="A95256">
        <v>2407858</v>
      </c>
      <c r="B95256">
        <v>1117568</v>
      </c>
      <c r="C95256" t="s">
        <v>11</v>
      </c>
      <c r="D95256" t="s">
        <v>9</v>
      </c>
      <c r="E95256">
        <v>12</v>
      </c>
      <c r="F95256" s="1">
        <v>44363.875</v>
      </c>
      <c r="G95256" s="1">
        <v>44758.875</v>
      </c>
    </row>
    <row r="95257" spans="1:7">
      <c r="A95257">
        <v>2407901</v>
      </c>
      <c r="B95257">
        <v>1128562</v>
      </c>
      <c r="C95257" t="s">
        <v>11</v>
      </c>
      <c r="D95257" t="s">
        <v>9</v>
      </c>
      <c r="E95257">
        <v>12</v>
      </c>
      <c r="F95257" s="1">
        <v>44365.875</v>
      </c>
      <c r="G95257" s="1">
        <v>44760.875</v>
      </c>
    </row>
    <row r="95258" spans="1:7">
      <c r="A95258">
        <v>2407903</v>
      </c>
      <c r="B95258">
        <v>1136341</v>
      </c>
      <c r="C95258" t="s">
        <v>7</v>
      </c>
      <c r="D95258" t="s">
        <v>9</v>
      </c>
      <c r="E95258">
        <v>12</v>
      </c>
      <c r="F95258" s="1">
        <v>44362.875</v>
      </c>
      <c r="G95258" s="1">
        <v>44757.875</v>
      </c>
    </row>
    <row r="95259" spans="1:7">
      <c r="A95259">
        <v>2407928</v>
      </c>
      <c r="B95259">
        <v>1114594</v>
      </c>
      <c r="C95259" t="s">
        <v>11</v>
      </c>
      <c r="D95259" t="s">
        <v>9</v>
      </c>
      <c r="E95259">
        <v>12</v>
      </c>
      <c r="F95259" s="1">
        <v>44363.875</v>
      </c>
      <c r="G95259" s="1">
        <v>44758.875</v>
      </c>
    </row>
    <row r="95260" spans="1:7">
      <c r="A95260">
        <v>2407932</v>
      </c>
      <c r="B95260">
        <v>1127867</v>
      </c>
      <c r="C95260" t="s">
        <v>11</v>
      </c>
      <c r="D95260" t="s">
        <v>9</v>
      </c>
      <c r="E95260">
        <v>12</v>
      </c>
      <c r="F95260" s="1">
        <v>44362.875</v>
      </c>
      <c r="G95260" s="1">
        <v>44757.875</v>
      </c>
    </row>
    <row r="95261" spans="1:7">
      <c r="A95261">
        <v>2408010</v>
      </c>
      <c r="B95261">
        <v>1135872</v>
      </c>
      <c r="C95261" t="s">
        <v>7</v>
      </c>
      <c r="D95261" t="s">
        <v>9</v>
      </c>
      <c r="E95261">
        <v>12</v>
      </c>
      <c r="F95261" s="1">
        <v>44363.875</v>
      </c>
      <c r="G95261" s="1">
        <v>44758.875</v>
      </c>
    </row>
    <row r="95262" spans="1:7">
      <c r="A95262">
        <v>2408088</v>
      </c>
      <c r="B95262">
        <v>1108204</v>
      </c>
      <c r="C95262" t="s">
        <v>12</v>
      </c>
      <c r="D95262" t="s">
        <v>9</v>
      </c>
      <c r="E95262">
        <v>12</v>
      </c>
      <c r="F95262" s="1">
        <v>44362.875</v>
      </c>
      <c r="G95262" s="1">
        <v>44757.875</v>
      </c>
    </row>
    <row r="95263" spans="1:7">
      <c r="A95263">
        <v>2408090</v>
      </c>
      <c r="B95263">
        <v>1132271</v>
      </c>
      <c r="C95263" t="s">
        <v>11</v>
      </c>
      <c r="D95263" t="s">
        <v>9</v>
      </c>
      <c r="E95263">
        <v>12</v>
      </c>
      <c r="F95263" s="1">
        <v>44363.875</v>
      </c>
      <c r="G95263" s="1">
        <v>44758.875</v>
      </c>
    </row>
    <row r="95264" spans="1:7">
      <c r="A95264">
        <v>2408115</v>
      </c>
      <c r="B95264">
        <v>1087351</v>
      </c>
      <c r="C95264" t="s">
        <v>11</v>
      </c>
      <c r="D95264" t="s">
        <v>9</v>
      </c>
      <c r="E95264">
        <v>12</v>
      </c>
      <c r="F95264" s="1">
        <v>44362.875</v>
      </c>
      <c r="G95264" s="1">
        <v>44757.875</v>
      </c>
    </row>
    <row r="95265" spans="1:7">
      <c r="A95265">
        <v>2408257</v>
      </c>
      <c r="B95265">
        <v>1095950</v>
      </c>
      <c r="C95265" t="s">
        <v>12</v>
      </c>
      <c r="D95265" t="s">
        <v>9</v>
      </c>
      <c r="E95265">
        <v>12</v>
      </c>
      <c r="F95265" s="1">
        <v>44366.875</v>
      </c>
      <c r="G95265" s="1">
        <v>44761.875</v>
      </c>
    </row>
    <row r="95266" spans="1:7">
      <c r="A95266">
        <v>2408266</v>
      </c>
      <c r="B95266">
        <v>1099032</v>
      </c>
      <c r="C95266" t="s">
        <v>11</v>
      </c>
      <c r="D95266" t="s">
        <v>9</v>
      </c>
      <c r="E95266">
        <v>12</v>
      </c>
      <c r="F95266" s="1">
        <v>44362.875</v>
      </c>
      <c r="G95266" s="1">
        <v>44757.875</v>
      </c>
    </row>
    <row r="95267" spans="1:7">
      <c r="A95267">
        <v>2500822</v>
      </c>
      <c r="B95267">
        <v>1129985</v>
      </c>
      <c r="C95267" t="s">
        <v>11</v>
      </c>
      <c r="D95267" t="s">
        <v>9</v>
      </c>
      <c r="E95267">
        <v>12</v>
      </c>
      <c r="F95267" s="1">
        <v>44457.875</v>
      </c>
      <c r="G95267" s="1">
        <v>44852.875</v>
      </c>
    </row>
    <row r="95268" spans="1:7">
      <c r="A95268">
        <v>2811890</v>
      </c>
      <c r="B95268">
        <v>1327747</v>
      </c>
      <c r="C95268" t="s">
        <v>11</v>
      </c>
      <c r="D95268" t="s">
        <v>9</v>
      </c>
      <c r="E95268">
        <v>12</v>
      </c>
      <c r="F95268" s="1">
        <v>44584.875</v>
      </c>
      <c r="G95268" s="1">
        <v>44949.875</v>
      </c>
    </row>
    <row r="95269" spans="1:7">
      <c r="A95269">
        <v>3120253</v>
      </c>
      <c r="B95269">
        <v>1075721</v>
      </c>
      <c r="C95269" t="s">
        <v>7</v>
      </c>
      <c r="D95269" t="s">
        <v>9</v>
      </c>
      <c r="E95269">
        <v>12</v>
      </c>
      <c r="F95269" s="1">
        <v>44726.875</v>
      </c>
      <c r="G95269" s="1">
        <v>45091.875</v>
      </c>
    </row>
    <row r="95270" spans="1:7">
      <c r="A95270">
        <v>3293227</v>
      </c>
      <c r="B95270">
        <v>1664822</v>
      </c>
      <c r="C95270" t="s">
        <v>11</v>
      </c>
      <c r="D95270" t="s">
        <v>9</v>
      </c>
      <c r="E95270">
        <v>12</v>
      </c>
      <c r="F95270" s="1">
        <v>44797.875</v>
      </c>
      <c r="G95270" s="1">
        <v>45162.875</v>
      </c>
    </row>
    <row r="95271" spans="1:7">
      <c r="A95271">
        <v>3293263</v>
      </c>
      <c r="B95271">
        <v>1126296</v>
      </c>
      <c r="C95271" t="s">
        <v>7</v>
      </c>
      <c r="D95271" t="s">
        <v>9</v>
      </c>
      <c r="E95271">
        <v>6</v>
      </c>
      <c r="F95271" s="1">
        <v>44797.875</v>
      </c>
      <c r="G95271" s="1">
        <v>44981.875</v>
      </c>
    </row>
    <row r="95272" spans="1:7">
      <c r="A95272">
        <v>2811876</v>
      </c>
      <c r="B95272">
        <v>1111463</v>
      </c>
      <c r="C95272" t="s">
        <v>7</v>
      </c>
      <c r="D95272" t="s">
        <v>9</v>
      </c>
      <c r="E95272">
        <v>12</v>
      </c>
      <c r="F95272" s="1">
        <v>44584.875</v>
      </c>
      <c r="G95272" s="1">
        <v>44949.875</v>
      </c>
    </row>
    <row r="95273" spans="1:7">
      <c r="A95273">
        <v>2811883</v>
      </c>
      <c r="B95273">
        <v>1079488</v>
      </c>
      <c r="C95273" t="s">
        <v>12</v>
      </c>
      <c r="D95273" t="s">
        <v>9</v>
      </c>
      <c r="E95273">
        <v>12</v>
      </c>
      <c r="F95273" s="1">
        <v>44584.875</v>
      </c>
      <c r="G95273" s="1">
        <v>44949.875</v>
      </c>
    </row>
    <row r="95274" spans="1:7">
      <c r="A95274">
        <v>2811887</v>
      </c>
      <c r="B95274">
        <v>1116324</v>
      </c>
      <c r="C95274" t="s">
        <v>12</v>
      </c>
      <c r="D95274" t="s">
        <v>8</v>
      </c>
      <c r="E95274">
        <v>12</v>
      </c>
      <c r="F95274" s="1">
        <v>44584.875</v>
      </c>
      <c r="G95274" s="1">
        <v>44949.875</v>
      </c>
    </row>
    <row r="95275" spans="1:7">
      <c r="A95275">
        <v>2811891</v>
      </c>
      <c r="B95275">
        <v>1133028</v>
      </c>
      <c r="C95275" t="s">
        <v>12</v>
      </c>
      <c r="D95275" t="s">
        <v>9</v>
      </c>
      <c r="E95275">
        <v>12</v>
      </c>
      <c r="F95275" s="1">
        <v>44584.875</v>
      </c>
      <c r="G95275" s="1">
        <v>44949.875</v>
      </c>
    </row>
    <row r="95276" spans="1:7">
      <c r="A95276">
        <v>2811894</v>
      </c>
      <c r="B95276">
        <v>1078853</v>
      </c>
      <c r="C95276" t="s">
        <v>11</v>
      </c>
      <c r="D95276" t="s">
        <v>9</v>
      </c>
      <c r="E95276">
        <v>12</v>
      </c>
      <c r="F95276" s="1">
        <v>44584.875</v>
      </c>
      <c r="G95276" s="1">
        <v>44949.875</v>
      </c>
    </row>
    <row r="95277" spans="1:7">
      <c r="A95277">
        <v>2811897</v>
      </c>
      <c r="B95277">
        <v>1118128</v>
      </c>
      <c r="C95277" t="s">
        <v>11</v>
      </c>
      <c r="D95277" t="s">
        <v>9</v>
      </c>
      <c r="E95277">
        <v>12</v>
      </c>
      <c r="F95277" s="1">
        <v>44584.875</v>
      </c>
      <c r="G95277" s="1">
        <v>44949.875</v>
      </c>
    </row>
    <row r="95278" spans="1:7">
      <c r="A95278">
        <v>2811906</v>
      </c>
      <c r="B95278">
        <v>1078811</v>
      </c>
      <c r="C95278" t="s">
        <v>7</v>
      </c>
      <c r="D95278" t="s">
        <v>9</v>
      </c>
      <c r="E95278">
        <v>12</v>
      </c>
      <c r="F95278" s="1">
        <v>44584.875</v>
      </c>
      <c r="G95278" s="1">
        <v>44949.875</v>
      </c>
    </row>
    <row r="95279" spans="1:7">
      <c r="A95279">
        <v>2811911</v>
      </c>
      <c r="B95279">
        <v>1131757</v>
      </c>
      <c r="C95279" t="s">
        <v>11</v>
      </c>
      <c r="D95279" t="s">
        <v>8</v>
      </c>
      <c r="E95279">
        <v>12</v>
      </c>
      <c r="F95279" s="1">
        <v>44584.875</v>
      </c>
      <c r="G95279" s="1">
        <v>44949.875</v>
      </c>
    </row>
    <row r="95280" spans="1:7">
      <c r="A95280">
        <v>2811917</v>
      </c>
      <c r="B95280">
        <v>1066873</v>
      </c>
      <c r="C95280" t="s">
        <v>12</v>
      </c>
      <c r="D95280" t="s">
        <v>9</v>
      </c>
      <c r="E95280">
        <v>12</v>
      </c>
      <c r="F95280" s="1">
        <v>44584.875</v>
      </c>
      <c r="G95280" s="1">
        <v>44949.875</v>
      </c>
    </row>
    <row r="95281" spans="1:7">
      <c r="A95281">
        <v>2813758</v>
      </c>
      <c r="B95281">
        <v>1086280</v>
      </c>
      <c r="C95281" t="s">
        <v>7</v>
      </c>
      <c r="D95281" t="s">
        <v>9</v>
      </c>
      <c r="E95281">
        <v>12</v>
      </c>
      <c r="F95281" s="1">
        <v>44585.875</v>
      </c>
      <c r="G95281" s="1">
        <v>44950.875</v>
      </c>
    </row>
    <row r="95282" spans="1:7">
      <c r="A95282">
        <v>23804922</v>
      </c>
      <c r="B95282">
        <v>1365871</v>
      </c>
      <c r="C95282" t="s">
        <v>7</v>
      </c>
      <c r="D95282" t="s">
        <v>9</v>
      </c>
      <c r="E95282">
        <v>12</v>
      </c>
      <c r="F95282" s="1">
        <v>45023.875</v>
      </c>
      <c r="G95282" s="1">
        <v>45389.875</v>
      </c>
    </row>
    <row r="95283" spans="1:7">
      <c r="A95283">
        <v>23804925</v>
      </c>
      <c r="B95283">
        <v>1129862</v>
      </c>
      <c r="C95283" t="s">
        <v>7</v>
      </c>
      <c r="D95283" t="s">
        <v>9</v>
      </c>
      <c r="E95283">
        <v>12</v>
      </c>
      <c r="F95283" s="1">
        <v>45023.875</v>
      </c>
      <c r="G95283" s="1">
        <v>45389.875</v>
      </c>
    </row>
    <row r="95284" spans="1:7">
      <c r="A95284">
        <v>23804934</v>
      </c>
      <c r="B95284">
        <v>1137800</v>
      </c>
      <c r="C95284" t="s">
        <v>12</v>
      </c>
      <c r="D95284" t="s">
        <v>9</v>
      </c>
      <c r="E95284">
        <v>12</v>
      </c>
      <c r="F95284" s="1">
        <v>45023.875</v>
      </c>
      <c r="G95284" s="1">
        <v>45389.875</v>
      </c>
    </row>
    <row r="95285" spans="1:7">
      <c r="A95285">
        <v>23804937</v>
      </c>
      <c r="B95285">
        <v>21284971</v>
      </c>
      <c r="C95285" t="s">
        <v>7</v>
      </c>
      <c r="D95285" t="s">
        <v>9</v>
      </c>
      <c r="E95285">
        <v>12</v>
      </c>
      <c r="F95285" s="1">
        <v>45023.875</v>
      </c>
      <c r="G95285" s="1">
        <v>45389.875</v>
      </c>
    </row>
    <row r="95286" spans="1:7">
      <c r="A95286">
        <v>23804944</v>
      </c>
      <c r="B95286">
        <v>1129643</v>
      </c>
      <c r="C95286" t="s">
        <v>11</v>
      </c>
      <c r="D95286" t="s">
        <v>9</v>
      </c>
      <c r="E95286">
        <v>12</v>
      </c>
      <c r="F95286" s="1">
        <v>45023.875</v>
      </c>
      <c r="G95286" s="1">
        <v>45389.875</v>
      </c>
    </row>
    <row r="95287" spans="1:7">
      <c r="A95287">
        <v>23804875</v>
      </c>
      <c r="B95287">
        <v>1364862</v>
      </c>
      <c r="C95287" t="s">
        <v>7</v>
      </c>
      <c r="D95287" t="s">
        <v>9</v>
      </c>
      <c r="E95287">
        <v>12</v>
      </c>
      <c r="F95287" s="1">
        <v>45023.875</v>
      </c>
      <c r="G95287" s="1">
        <v>45389.875</v>
      </c>
    </row>
    <row r="95288" spans="1:7">
      <c r="A95288">
        <v>19398932</v>
      </c>
      <c r="B95288">
        <v>1340042</v>
      </c>
      <c r="C95288" t="s">
        <v>7</v>
      </c>
      <c r="D95288" t="s">
        <v>8</v>
      </c>
      <c r="E95288">
        <v>12</v>
      </c>
      <c r="F95288" s="1">
        <v>44993.875</v>
      </c>
      <c r="G95288" s="1">
        <v>45359.875</v>
      </c>
    </row>
    <row r="95289" spans="1:7">
      <c r="A95289">
        <v>21481711</v>
      </c>
      <c r="B95289">
        <v>1078813</v>
      </c>
      <c r="C95289" t="s">
        <v>12</v>
      </c>
      <c r="D95289" t="s">
        <v>9</v>
      </c>
      <c r="E95289">
        <v>12</v>
      </c>
      <c r="F95289" s="1">
        <v>45001.875</v>
      </c>
      <c r="G95289" s="1">
        <v>45367.875</v>
      </c>
    </row>
    <row r="95290" spans="1:7">
      <c r="A95290">
        <v>2886937</v>
      </c>
      <c r="B95290">
        <v>1128630</v>
      </c>
      <c r="C95290" t="s">
        <v>11</v>
      </c>
      <c r="D95290" t="s">
        <v>9</v>
      </c>
      <c r="E95290">
        <v>12</v>
      </c>
      <c r="F95290" s="1">
        <v>44637.875</v>
      </c>
      <c r="G95290" s="1">
        <v>45033.875</v>
      </c>
    </row>
    <row r="95291" spans="1:7">
      <c r="A95291">
        <v>2955497</v>
      </c>
      <c r="B95291">
        <v>1373327</v>
      </c>
      <c r="C95291" t="s">
        <v>11</v>
      </c>
      <c r="D95291" t="s">
        <v>9</v>
      </c>
      <c r="E95291">
        <v>12</v>
      </c>
      <c r="F95291" s="1">
        <v>44668.875</v>
      </c>
      <c r="G95291" s="1">
        <v>45033.875</v>
      </c>
    </row>
    <row r="95292" spans="1:7">
      <c r="A95292">
        <v>2955682</v>
      </c>
      <c r="B95292">
        <v>1373273</v>
      </c>
      <c r="C95292" t="s">
        <v>12</v>
      </c>
      <c r="D95292" t="s">
        <v>9</v>
      </c>
      <c r="E95292">
        <v>12</v>
      </c>
      <c r="F95292" s="1">
        <v>44668.875</v>
      </c>
      <c r="G95292" s="1">
        <v>45033.875</v>
      </c>
    </row>
    <row r="95293" spans="1:7">
      <c r="A95293">
        <v>2955742</v>
      </c>
      <c r="B95293">
        <v>1373355</v>
      </c>
      <c r="C95293" t="s">
        <v>11</v>
      </c>
      <c r="D95293" t="s">
        <v>9</v>
      </c>
      <c r="E95293">
        <v>12</v>
      </c>
      <c r="F95293" s="1">
        <v>44668.875</v>
      </c>
      <c r="G95293" s="1">
        <v>45033.875</v>
      </c>
    </row>
    <row r="95294" spans="1:7">
      <c r="A95294">
        <v>2955762</v>
      </c>
      <c r="B95294">
        <v>1087769</v>
      </c>
      <c r="C95294" t="s">
        <v>11</v>
      </c>
      <c r="D95294" t="s">
        <v>9</v>
      </c>
      <c r="E95294">
        <v>12</v>
      </c>
      <c r="F95294" s="1">
        <v>44668.875</v>
      </c>
      <c r="G95294" s="1">
        <v>45033.875</v>
      </c>
    </row>
    <row r="95295" spans="1:7">
      <c r="A95295">
        <v>2955804</v>
      </c>
      <c r="B95295">
        <v>1373353</v>
      </c>
      <c r="C95295" t="s">
        <v>7</v>
      </c>
      <c r="D95295" t="s">
        <v>9</v>
      </c>
      <c r="E95295">
        <v>12</v>
      </c>
      <c r="F95295" s="1">
        <v>44668.875</v>
      </c>
      <c r="G95295" s="1">
        <v>45033.875</v>
      </c>
    </row>
    <row r="95296" spans="1:7">
      <c r="A95296">
        <v>23974519</v>
      </c>
      <c r="B95296">
        <v>1083379</v>
      </c>
      <c r="C95296" t="s">
        <v>7</v>
      </c>
      <c r="D95296" t="s">
        <v>9</v>
      </c>
      <c r="E95296">
        <v>12</v>
      </c>
      <c r="F95296" s="1">
        <v>45025.875</v>
      </c>
      <c r="G95296" s="1">
        <v>45391.875</v>
      </c>
    </row>
    <row r="95297" spans="1:7">
      <c r="A95297">
        <v>3201825</v>
      </c>
      <c r="B95297">
        <v>1134164</v>
      </c>
      <c r="C95297" t="s">
        <v>12</v>
      </c>
      <c r="D95297" t="s">
        <v>9</v>
      </c>
      <c r="E95297">
        <v>12</v>
      </c>
      <c r="F95297" s="1">
        <v>44759.875</v>
      </c>
      <c r="G95297" s="1">
        <v>45124.875</v>
      </c>
    </row>
    <row r="95298" spans="1:7">
      <c r="A95298">
        <v>16571823</v>
      </c>
      <c r="B95298">
        <v>1120104</v>
      </c>
      <c r="C95298" t="s">
        <v>11</v>
      </c>
      <c r="D95298" t="s">
        <v>9</v>
      </c>
      <c r="E95298">
        <v>12</v>
      </c>
      <c r="F95298" s="1">
        <v>44975.875</v>
      </c>
      <c r="G95298" s="1">
        <v>45340.875</v>
      </c>
    </row>
    <row r="95299" spans="1:7">
      <c r="A95299">
        <v>4657009</v>
      </c>
      <c r="B95299">
        <v>1129344</v>
      </c>
      <c r="C95299" t="s">
        <v>11</v>
      </c>
      <c r="D95299" t="s">
        <v>9</v>
      </c>
      <c r="E95299">
        <v>12</v>
      </c>
      <c r="F95299" s="1">
        <v>44944.875</v>
      </c>
      <c r="G95299" s="1">
        <v>45309.875</v>
      </c>
    </row>
    <row r="95300" spans="1:7">
      <c r="A95300">
        <v>3203870</v>
      </c>
      <c r="B95300">
        <v>1134990</v>
      </c>
      <c r="C95300" t="s">
        <v>11</v>
      </c>
      <c r="D95300" t="s">
        <v>9</v>
      </c>
      <c r="E95300">
        <v>12</v>
      </c>
      <c r="F95300" s="1">
        <v>44760.875</v>
      </c>
      <c r="G95300" s="1">
        <v>45125.875</v>
      </c>
    </row>
    <row r="95301" spans="1:7">
      <c r="A95301">
        <v>3367596</v>
      </c>
      <c r="B95301">
        <v>1131106</v>
      </c>
      <c r="C95301" t="s">
        <v>11</v>
      </c>
      <c r="D95301" t="s">
        <v>9</v>
      </c>
      <c r="E95301">
        <v>12</v>
      </c>
      <c r="F95301" s="1">
        <v>44850.875</v>
      </c>
      <c r="G95301" s="1">
        <v>45215.875</v>
      </c>
    </row>
    <row r="95302" spans="1:7">
      <c r="A95302">
        <v>3367708</v>
      </c>
      <c r="B95302">
        <v>1088071</v>
      </c>
      <c r="C95302" t="s">
        <v>11</v>
      </c>
      <c r="D95302" t="s">
        <v>9</v>
      </c>
      <c r="E95302">
        <v>12</v>
      </c>
      <c r="F95302" s="1">
        <v>44850.875</v>
      </c>
      <c r="G95302" s="1">
        <v>45215.875</v>
      </c>
    </row>
    <row r="95303" spans="1:7">
      <c r="A95303">
        <v>3353838</v>
      </c>
      <c r="B95303">
        <v>1098841</v>
      </c>
      <c r="C95303" t="s">
        <v>11</v>
      </c>
      <c r="D95303" t="s">
        <v>8</v>
      </c>
      <c r="E95303">
        <v>12</v>
      </c>
      <c r="F95303" s="1">
        <v>44848.875</v>
      </c>
      <c r="G95303" s="1">
        <v>45213.875</v>
      </c>
    </row>
    <row r="95304" spans="1:7">
      <c r="A95304">
        <v>3353841</v>
      </c>
      <c r="B95304">
        <v>1098839</v>
      </c>
      <c r="C95304" t="s">
        <v>11</v>
      </c>
      <c r="D95304" t="s">
        <v>8</v>
      </c>
      <c r="E95304">
        <v>12</v>
      </c>
      <c r="F95304" s="1">
        <v>44848.875</v>
      </c>
      <c r="G95304" s="1">
        <v>45213.875</v>
      </c>
    </row>
    <row r="95305" spans="1:7">
      <c r="A95305">
        <v>2958704</v>
      </c>
      <c r="B95305">
        <v>1132174</v>
      </c>
      <c r="C95305" t="s">
        <v>11</v>
      </c>
      <c r="D95305" t="s">
        <v>9</v>
      </c>
      <c r="E95305">
        <v>12</v>
      </c>
      <c r="F95305" s="1">
        <v>44669.875</v>
      </c>
      <c r="G95305" s="1">
        <v>45064.875</v>
      </c>
    </row>
    <row r="95306" spans="1:7">
      <c r="A95306">
        <v>2958720</v>
      </c>
      <c r="B95306">
        <v>1077441</v>
      </c>
      <c r="C95306" t="s">
        <v>7</v>
      </c>
      <c r="D95306" t="s">
        <v>9</v>
      </c>
      <c r="E95306">
        <v>12</v>
      </c>
      <c r="F95306" s="1">
        <v>44669.875</v>
      </c>
      <c r="G95306" s="1">
        <v>45034.875</v>
      </c>
    </row>
    <row r="95307" spans="1:7">
      <c r="A95307">
        <v>2736723</v>
      </c>
      <c r="B95307">
        <v>1132346</v>
      </c>
      <c r="C95307" t="s">
        <v>11</v>
      </c>
      <c r="D95307" t="s">
        <v>9</v>
      </c>
      <c r="E95307">
        <v>12</v>
      </c>
      <c r="F95307" s="1">
        <v>44550.875</v>
      </c>
      <c r="G95307" s="1">
        <v>44946.875</v>
      </c>
    </row>
    <row r="95308" spans="1:7">
      <c r="A95308">
        <v>3281579</v>
      </c>
      <c r="B95308">
        <v>1128534</v>
      </c>
      <c r="C95308" t="s">
        <v>11</v>
      </c>
      <c r="D95308" t="s">
        <v>9</v>
      </c>
      <c r="E95308">
        <v>12</v>
      </c>
      <c r="F95308" s="1">
        <v>44792.875</v>
      </c>
      <c r="G95308" s="1">
        <v>45157.875</v>
      </c>
    </row>
    <row r="95309" spans="1:7">
      <c r="A95309">
        <v>4018510</v>
      </c>
      <c r="B95309">
        <v>2398615</v>
      </c>
      <c r="C95309" t="s">
        <v>11</v>
      </c>
      <c r="D95309" t="s">
        <v>9</v>
      </c>
      <c r="E95309">
        <v>12</v>
      </c>
      <c r="F95309" s="1">
        <v>44938.875</v>
      </c>
      <c r="G95309" s="1">
        <v>45303.875</v>
      </c>
    </row>
    <row r="95310" spans="1:7">
      <c r="A95310">
        <v>3897917</v>
      </c>
      <c r="B95310">
        <v>1312663</v>
      </c>
      <c r="C95310" t="s">
        <v>12</v>
      </c>
      <c r="D95310" t="s">
        <v>9</v>
      </c>
      <c r="E95310">
        <v>12</v>
      </c>
      <c r="F95310" s="1">
        <v>44938.875</v>
      </c>
      <c r="G95310" s="1">
        <v>45303.875</v>
      </c>
    </row>
    <row r="95311" spans="1:7">
      <c r="A95311">
        <v>2945255</v>
      </c>
      <c r="B95311">
        <v>1076038</v>
      </c>
      <c r="C95311" t="s">
        <v>11</v>
      </c>
      <c r="D95311" t="s">
        <v>9</v>
      </c>
      <c r="E95311">
        <v>12</v>
      </c>
      <c r="F95311" s="1">
        <v>44663.875</v>
      </c>
      <c r="G95311" s="1">
        <v>45028.875</v>
      </c>
    </row>
    <row r="95312" spans="1:7">
      <c r="A95312">
        <v>4018450</v>
      </c>
      <c r="B95312">
        <v>1086227</v>
      </c>
      <c r="C95312" t="s">
        <v>12</v>
      </c>
      <c r="D95312" t="s">
        <v>9</v>
      </c>
      <c r="E95312">
        <v>12</v>
      </c>
      <c r="F95312" s="1">
        <v>44939.875</v>
      </c>
      <c r="G95312" s="1">
        <v>45304.875</v>
      </c>
    </row>
    <row r="95313" spans="1:7">
      <c r="A95313">
        <v>3400082</v>
      </c>
      <c r="B95313">
        <v>1116901</v>
      </c>
      <c r="C95313" t="s">
        <v>12</v>
      </c>
      <c r="D95313" t="s">
        <v>9</v>
      </c>
      <c r="E95313">
        <v>6</v>
      </c>
      <c r="F95313" s="1">
        <v>44878.875</v>
      </c>
      <c r="G95313" s="1">
        <v>45059.875</v>
      </c>
    </row>
    <row r="95314" spans="1:7">
      <c r="A95314">
        <v>3400095</v>
      </c>
      <c r="B95314">
        <v>1133640</v>
      </c>
      <c r="C95314" t="s">
        <v>11</v>
      </c>
      <c r="D95314" t="s">
        <v>9</v>
      </c>
      <c r="E95314">
        <v>12</v>
      </c>
      <c r="F95314" s="1">
        <v>44878.875</v>
      </c>
      <c r="G95314" s="1">
        <v>45243.875</v>
      </c>
    </row>
    <row r="95315" spans="1:7">
      <c r="A95315">
        <v>3400180</v>
      </c>
      <c r="B95315">
        <v>1130689</v>
      </c>
      <c r="C95315" t="s">
        <v>11</v>
      </c>
      <c r="D95315" t="s">
        <v>9</v>
      </c>
      <c r="E95315">
        <v>12</v>
      </c>
      <c r="F95315" s="1">
        <v>44878.875</v>
      </c>
      <c r="G95315" s="1">
        <v>45243.875</v>
      </c>
    </row>
    <row r="95316" spans="1:7">
      <c r="A95316">
        <v>3361359</v>
      </c>
      <c r="B95316">
        <v>1087943</v>
      </c>
      <c r="C95316" t="s">
        <v>12</v>
      </c>
      <c r="D95316" t="s">
        <v>9</v>
      </c>
      <c r="E95316">
        <v>12</v>
      </c>
      <c r="F95316" s="1">
        <v>44847.875</v>
      </c>
      <c r="G95316" s="1">
        <v>45212.875</v>
      </c>
    </row>
    <row r="95317" spans="1:7">
      <c r="A95317">
        <v>3372724</v>
      </c>
      <c r="B95317">
        <v>1129197</v>
      </c>
      <c r="C95317" t="s">
        <v>11</v>
      </c>
      <c r="D95317" t="s">
        <v>9</v>
      </c>
      <c r="E95317">
        <v>12</v>
      </c>
      <c r="F95317" s="1">
        <v>44854.875</v>
      </c>
      <c r="G95317" s="1">
        <v>45219.875</v>
      </c>
    </row>
    <row r="95318" spans="1:7">
      <c r="A95318">
        <v>3372846</v>
      </c>
      <c r="B95318">
        <v>1129362</v>
      </c>
      <c r="C95318" t="s">
        <v>11</v>
      </c>
      <c r="D95318" t="s">
        <v>9</v>
      </c>
      <c r="E95318">
        <v>12</v>
      </c>
      <c r="F95318" s="1">
        <v>44854.875</v>
      </c>
      <c r="G95318" s="1">
        <v>45219.875</v>
      </c>
    </row>
    <row r="95319" spans="1:7">
      <c r="A95319">
        <v>3263941</v>
      </c>
      <c r="B95319">
        <v>1132418</v>
      </c>
      <c r="C95319" t="s">
        <v>11</v>
      </c>
      <c r="D95319" t="s">
        <v>9</v>
      </c>
      <c r="E95319">
        <v>12</v>
      </c>
      <c r="F95319" s="1">
        <v>44788.875</v>
      </c>
      <c r="G95319" s="1">
        <v>45153.875</v>
      </c>
    </row>
    <row r="95320" spans="1:7">
      <c r="A95320">
        <v>3264064</v>
      </c>
      <c r="B95320">
        <v>1128357</v>
      </c>
      <c r="C95320" t="s">
        <v>11</v>
      </c>
      <c r="D95320" t="s">
        <v>9</v>
      </c>
      <c r="E95320">
        <v>12</v>
      </c>
      <c r="F95320" s="1">
        <v>44788.875</v>
      </c>
      <c r="G95320" s="1">
        <v>45153.875</v>
      </c>
    </row>
    <row r="95321" spans="1:7">
      <c r="A95321">
        <v>3337331</v>
      </c>
      <c r="B95321">
        <v>1070538</v>
      </c>
      <c r="C95321" t="s">
        <v>11</v>
      </c>
      <c r="D95321" t="s">
        <v>9</v>
      </c>
      <c r="E95321">
        <v>12</v>
      </c>
      <c r="F95321" s="1">
        <v>44826.875</v>
      </c>
      <c r="G95321" s="1">
        <v>45191.875</v>
      </c>
    </row>
    <row r="95322" spans="1:7">
      <c r="A95322">
        <v>2968522</v>
      </c>
      <c r="B95322">
        <v>1106136</v>
      </c>
      <c r="C95322" t="s">
        <v>12</v>
      </c>
      <c r="D95322" t="s">
        <v>9</v>
      </c>
      <c r="E95322">
        <v>12</v>
      </c>
      <c r="F95322" s="1">
        <v>44675.875</v>
      </c>
      <c r="G95322" s="1">
        <v>45040.875</v>
      </c>
    </row>
    <row r="95323" spans="1:7">
      <c r="A95323">
        <v>2968602</v>
      </c>
      <c r="B95323">
        <v>1088027</v>
      </c>
      <c r="C95323" t="s">
        <v>12</v>
      </c>
      <c r="D95323" t="s">
        <v>9</v>
      </c>
      <c r="E95323">
        <v>12</v>
      </c>
      <c r="F95323" s="1">
        <v>44675.875</v>
      </c>
      <c r="G95323" s="1">
        <v>45040.875</v>
      </c>
    </row>
    <row r="95324" spans="1:7">
      <c r="A95324">
        <v>3341439</v>
      </c>
      <c r="B95324">
        <v>1138978</v>
      </c>
      <c r="C95324" t="s">
        <v>11</v>
      </c>
      <c r="D95324" t="s">
        <v>13</v>
      </c>
      <c r="E95324">
        <v>12</v>
      </c>
      <c r="F95324" s="1">
        <v>44830.875</v>
      </c>
      <c r="G95324" s="1">
        <v>45195.875</v>
      </c>
    </row>
    <row r="95325" spans="1:7">
      <c r="A95325">
        <v>2924235</v>
      </c>
      <c r="B95325">
        <v>1116940</v>
      </c>
      <c r="C95325" t="s">
        <v>11</v>
      </c>
      <c r="D95325" t="s">
        <v>9</v>
      </c>
      <c r="E95325">
        <v>12</v>
      </c>
      <c r="F95325" s="1">
        <v>44653.875</v>
      </c>
      <c r="G95325" s="1">
        <v>45018.875</v>
      </c>
    </row>
    <row r="95326" spans="1:7">
      <c r="A95326">
        <v>23251996</v>
      </c>
      <c r="B95326">
        <v>1100382</v>
      </c>
      <c r="C95326" t="s">
        <v>11</v>
      </c>
      <c r="D95326" t="s">
        <v>9</v>
      </c>
      <c r="E95326">
        <v>12</v>
      </c>
      <c r="F95326" s="1">
        <v>45017.875</v>
      </c>
      <c r="G95326" s="1">
        <v>45383.875</v>
      </c>
    </row>
    <row r="95327" spans="1:7">
      <c r="A95327">
        <v>23252067</v>
      </c>
      <c r="B95327">
        <v>1135347</v>
      </c>
      <c r="C95327" t="s">
        <v>12</v>
      </c>
      <c r="D95327" t="s">
        <v>9</v>
      </c>
      <c r="E95327">
        <v>12</v>
      </c>
      <c r="F95327" s="1">
        <v>45017.875</v>
      </c>
      <c r="G95327" s="1">
        <v>45383.875</v>
      </c>
    </row>
    <row r="95328" spans="1:7">
      <c r="A95328">
        <v>23804941</v>
      </c>
      <c r="B95328">
        <v>1097565</v>
      </c>
      <c r="C95328" t="s">
        <v>11</v>
      </c>
      <c r="D95328" t="s">
        <v>8</v>
      </c>
      <c r="E95328">
        <v>12</v>
      </c>
      <c r="F95328" s="1">
        <v>45023.875</v>
      </c>
      <c r="G95328" s="1">
        <v>45389.875</v>
      </c>
    </row>
    <row r="95329" spans="1:7">
      <c r="A95329">
        <v>3338620</v>
      </c>
      <c r="B95329">
        <v>1138338</v>
      </c>
      <c r="C95329" t="s">
        <v>11</v>
      </c>
      <c r="D95329" t="s">
        <v>9</v>
      </c>
      <c r="E95329">
        <v>12</v>
      </c>
      <c r="F95329" s="1">
        <v>44827.875</v>
      </c>
      <c r="G95329" s="1">
        <v>45192.875</v>
      </c>
    </row>
    <row r="95330" spans="1:7">
      <c r="A95330">
        <v>3359083</v>
      </c>
      <c r="B95330">
        <v>1133408</v>
      </c>
      <c r="C95330" t="s">
        <v>11</v>
      </c>
      <c r="D95330" t="s">
        <v>8</v>
      </c>
      <c r="E95330">
        <v>6</v>
      </c>
      <c r="F95330" s="1">
        <v>44843.875</v>
      </c>
      <c r="G95330" s="1">
        <v>45025.875</v>
      </c>
    </row>
    <row r="95331" spans="1:7">
      <c r="A95331">
        <v>5376234</v>
      </c>
      <c r="B95331">
        <v>1095589</v>
      </c>
      <c r="C95331" t="s">
        <v>12</v>
      </c>
      <c r="D95331" t="s">
        <v>9</v>
      </c>
      <c r="E95331">
        <v>6</v>
      </c>
      <c r="F95331" s="1">
        <v>44951.875</v>
      </c>
      <c r="G95331" s="1">
        <v>45132.875</v>
      </c>
    </row>
    <row r="95332" spans="1:7">
      <c r="A95332">
        <v>5376237</v>
      </c>
      <c r="B95332">
        <v>1133781</v>
      </c>
      <c r="C95332" t="s">
        <v>11</v>
      </c>
      <c r="D95332" t="s">
        <v>9</v>
      </c>
      <c r="E95332">
        <v>12</v>
      </c>
      <c r="F95332" s="1">
        <v>44951.875</v>
      </c>
      <c r="G95332" s="1">
        <v>45316.875</v>
      </c>
    </row>
    <row r="95333" spans="1:7">
      <c r="A95333">
        <v>5376239</v>
      </c>
      <c r="B95333">
        <v>1302880</v>
      </c>
      <c r="C95333" t="s">
        <v>7</v>
      </c>
      <c r="D95333" t="s">
        <v>8</v>
      </c>
      <c r="E95333">
        <v>12</v>
      </c>
      <c r="F95333" s="1">
        <v>44951.875</v>
      </c>
      <c r="G95333" s="1">
        <v>45316.875</v>
      </c>
    </row>
    <row r="95334" spans="1:7">
      <c r="A95334">
        <v>2747954</v>
      </c>
      <c r="B95334">
        <v>1287342</v>
      </c>
      <c r="C95334" t="s">
        <v>7</v>
      </c>
      <c r="D95334" t="s">
        <v>9</v>
      </c>
      <c r="E95334">
        <v>12</v>
      </c>
      <c r="F95334" s="1">
        <v>44553.875</v>
      </c>
      <c r="G95334" s="1">
        <v>44918.875</v>
      </c>
    </row>
    <row r="95335" spans="1:7">
      <c r="A95335">
        <v>2696707</v>
      </c>
      <c r="B95335">
        <v>1279304</v>
      </c>
      <c r="C95335" t="s">
        <v>7</v>
      </c>
      <c r="D95335" t="s">
        <v>8</v>
      </c>
      <c r="E95335">
        <v>12</v>
      </c>
      <c r="F95335" s="1">
        <v>44527.875</v>
      </c>
      <c r="G95335" s="1">
        <v>44892.875</v>
      </c>
    </row>
    <row r="95336" spans="1:7">
      <c r="A95336">
        <v>5620562</v>
      </c>
      <c r="B95336">
        <v>1302589</v>
      </c>
      <c r="C95336" t="s">
        <v>11</v>
      </c>
      <c r="D95336" t="s">
        <v>8</v>
      </c>
      <c r="E95336">
        <v>12</v>
      </c>
      <c r="F95336" s="1">
        <v>44953.875</v>
      </c>
      <c r="G95336" s="1">
        <v>45318.875</v>
      </c>
    </row>
    <row r="95337" spans="1:7">
      <c r="A95337">
        <v>5620564</v>
      </c>
      <c r="B95337">
        <v>1130158</v>
      </c>
      <c r="C95337" t="s">
        <v>11</v>
      </c>
      <c r="D95337" t="s">
        <v>9</v>
      </c>
      <c r="E95337">
        <v>12</v>
      </c>
      <c r="F95337" s="1">
        <v>44954.875</v>
      </c>
      <c r="G95337" s="1">
        <v>45319.875</v>
      </c>
    </row>
    <row r="95338" spans="1:7">
      <c r="A95338">
        <v>3323609</v>
      </c>
      <c r="B95338">
        <v>1072766</v>
      </c>
      <c r="C95338" t="s">
        <v>11</v>
      </c>
      <c r="D95338" t="s">
        <v>9</v>
      </c>
      <c r="E95338">
        <v>12</v>
      </c>
      <c r="F95338" s="1">
        <v>44816.875</v>
      </c>
      <c r="G95338" s="1">
        <v>45181.875</v>
      </c>
    </row>
    <row r="95339" spans="1:7">
      <c r="A95339">
        <v>3055806</v>
      </c>
      <c r="B95339">
        <v>1580247</v>
      </c>
      <c r="C95339" t="s">
        <v>11</v>
      </c>
      <c r="D95339" t="s">
        <v>8</v>
      </c>
      <c r="E95339">
        <v>12</v>
      </c>
      <c r="F95339" s="1">
        <v>44708.875</v>
      </c>
      <c r="G95339" s="1">
        <v>45073.875</v>
      </c>
    </row>
    <row r="95340" spans="1:7">
      <c r="A95340">
        <v>3055922</v>
      </c>
      <c r="B95340">
        <v>1096292</v>
      </c>
      <c r="C95340" t="s">
        <v>11</v>
      </c>
      <c r="D95340" t="s">
        <v>8</v>
      </c>
      <c r="E95340">
        <v>12</v>
      </c>
      <c r="F95340" s="1">
        <v>44708.875</v>
      </c>
      <c r="G95340" s="1">
        <v>45073.875</v>
      </c>
    </row>
    <row r="95341" spans="1:7">
      <c r="A95341">
        <v>3055942</v>
      </c>
      <c r="B95341">
        <v>1110659</v>
      </c>
      <c r="C95341" t="s">
        <v>7</v>
      </c>
      <c r="D95341" t="s">
        <v>9</v>
      </c>
      <c r="E95341">
        <v>12</v>
      </c>
      <c r="F95341" s="1">
        <v>44708.875</v>
      </c>
      <c r="G95341" s="1">
        <v>45073.875</v>
      </c>
    </row>
    <row r="95342" spans="1:7">
      <c r="A95342">
        <v>3056058</v>
      </c>
      <c r="B95342">
        <v>1580226</v>
      </c>
      <c r="C95342" t="s">
        <v>11</v>
      </c>
      <c r="D95342" t="s">
        <v>8</v>
      </c>
      <c r="E95342">
        <v>12</v>
      </c>
      <c r="F95342" s="1">
        <v>44708.875</v>
      </c>
      <c r="G95342" s="1">
        <v>45073.875</v>
      </c>
    </row>
    <row r="95343" spans="1:7">
      <c r="A95343">
        <v>3056070</v>
      </c>
      <c r="B95343">
        <v>1089739</v>
      </c>
      <c r="C95343" t="s">
        <v>11</v>
      </c>
      <c r="D95343" t="s">
        <v>9</v>
      </c>
      <c r="E95343">
        <v>12</v>
      </c>
      <c r="F95343" s="1">
        <v>44708.875</v>
      </c>
      <c r="G95343" s="1">
        <v>45073.875</v>
      </c>
    </row>
    <row r="95344" spans="1:7">
      <c r="A95344">
        <v>3056086</v>
      </c>
      <c r="B95344">
        <v>1581272</v>
      </c>
      <c r="C95344" t="s">
        <v>11</v>
      </c>
      <c r="D95344" t="s">
        <v>8</v>
      </c>
      <c r="E95344">
        <v>12</v>
      </c>
      <c r="F95344" s="1">
        <v>44708.875</v>
      </c>
      <c r="G95344" s="1">
        <v>45073.875</v>
      </c>
    </row>
    <row r="95345" spans="1:7">
      <c r="A95345">
        <v>3041011</v>
      </c>
      <c r="B95345">
        <v>1576453</v>
      </c>
      <c r="C95345" t="s">
        <v>11</v>
      </c>
      <c r="D95345" t="s">
        <v>9</v>
      </c>
      <c r="E95345">
        <v>12</v>
      </c>
      <c r="F95345" s="1">
        <v>44704.875</v>
      </c>
      <c r="G95345" s="1">
        <v>45069.875</v>
      </c>
    </row>
    <row r="95346" spans="1:7">
      <c r="A95346">
        <v>3041077</v>
      </c>
      <c r="B95346">
        <v>1583038</v>
      </c>
      <c r="C95346" t="s">
        <v>11</v>
      </c>
      <c r="D95346" t="s">
        <v>8</v>
      </c>
      <c r="E95346">
        <v>12</v>
      </c>
      <c r="F95346" s="1">
        <v>44704.875</v>
      </c>
      <c r="G95346" s="1">
        <v>45069.875</v>
      </c>
    </row>
    <row r="95347" spans="1:7">
      <c r="A95347">
        <v>3041132</v>
      </c>
      <c r="B95347">
        <v>1577448</v>
      </c>
      <c r="C95347" t="s">
        <v>11</v>
      </c>
      <c r="D95347" t="s">
        <v>8</v>
      </c>
      <c r="E95347">
        <v>12</v>
      </c>
      <c r="F95347" s="1">
        <v>44704.875</v>
      </c>
      <c r="G95347" s="1">
        <v>45069.875</v>
      </c>
    </row>
    <row r="95348" spans="1:7">
      <c r="A95348">
        <v>3041139</v>
      </c>
      <c r="B95348">
        <v>1578323</v>
      </c>
      <c r="C95348" t="s">
        <v>11</v>
      </c>
      <c r="D95348" t="s">
        <v>8</v>
      </c>
      <c r="E95348">
        <v>12</v>
      </c>
      <c r="F95348" s="1">
        <v>44704.875</v>
      </c>
      <c r="G95348" s="1">
        <v>45069.875</v>
      </c>
    </row>
    <row r="95349" spans="1:7">
      <c r="A95349">
        <v>3041148</v>
      </c>
      <c r="B95349">
        <v>1079659</v>
      </c>
      <c r="C95349" t="s">
        <v>11</v>
      </c>
      <c r="D95349" t="s">
        <v>8</v>
      </c>
      <c r="E95349">
        <v>12</v>
      </c>
      <c r="F95349" s="1">
        <v>44704.875</v>
      </c>
      <c r="G95349" s="1">
        <v>45069.875</v>
      </c>
    </row>
    <row r="95350" spans="1:7">
      <c r="A95350">
        <v>3041183</v>
      </c>
      <c r="B95350">
        <v>1576738</v>
      </c>
      <c r="C95350" t="s">
        <v>11</v>
      </c>
      <c r="D95350" t="s">
        <v>8</v>
      </c>
      <c r="E95350">
        <v>12</v>
      </c>
      <c r="F95350" s="1">
        <v>44704.875</v>
      </c>
      <c r="G95350" s="1">
        <v>45069.875</v>
      </c>
    </row>
    <row r="95351" spans="1:7">
      <c r="A95351">
        <v>3041223</v>
      </c>
      <c r="B95351">
        <v>1576509</v>
      </c>
      <c r="C95351" t="s">
        <v>11</v>
      </c>
      <c r="D95351" t="s">
        <v>8</v>
      </c>
      <c r="E95351">
        <v>12</v>
      </c>
      <c r="F95351" s="1">
        <v>44704.875</v>
      </c>
      <c r="G95351" s="1">
        <v>45069.875</v>
      </c>
    </row>
    <row r="95352" spans="1:7">
      <c r="A95352">
        <v>3041290</v>
      </c>
      <c r="B95352">
        <v>1582497</v>
      </c>
      <c r="C95352" t="s">
        <v>11</v>
      </c>
      <c r="D95352" t="s">
        <v>8</v>
      </c>
      <c r="E95352">
        <v>12</v>
      </c>
      <c r="F95352" s="1">
        <v>44704.875</v>
      </c>
      <c r="G95352" s="1">
        <v>45069.875</v>
      </c>
    </row>
    <row r="95353" spans="1:7">
      <c r="A95353">
        <v>3041394</v>
      </c>
      <c r="B95353">
        <v>1592149</v>
      </c>
      <c r="C95353" t="s">
        <v>7</v>
      </c>
      <c r="D95353" t="s">
        <v>8</v>
      </c>
      <c r="E95353">
        <v>12</v>
      </c>
      <c r="F95353" s="1">
        <v>44704.875</v>
      </c>
      <c r="G95353" s="1">
        <v>45069.875</v>
      </c>
    </row>
    <row r="95354" spans="1:7">
      <c r="A95354">
        <v>3041406</v>
      </c>
      <c r="B95354">
        <v>1136439</v>
      </c>
      <c r="C95354" t="s">
        <v>7</v>
      </c>
      <c r="D95354" t="s">
        <v>8</v>
      </c>
      <c r="E95354">
        <v>12</v>
      </c>
      <c r="F95354" s="1">
        <v>44704.875</v>
      </c>
      <c r="G95354" s="1">
        <v>45069.875</v>
      </c>
    </row>
    <row r="95355" spans="1:7">
      <c r="A95355">
        <v>2546929</v>
      </c>
      <c r="B95355">
        <v>1129658</v>
      </c>
      <c r="C95355" t="s">
        <v>11</v>
      </c>
      <c r="D95355" t="s">
        <v>9</v>
      </c>
      <c r="E95355">
        <v>12</v>
      </c>
      <c r="F95355" s="1">
        <v>44488.875</v>
      </c>
      <c r="G95355" s="1">
        <v>44884.875</v>
      </c>
    </row>
    <row r="95356" spans="1:7">
      <c r="A95356">
        <v>2430711</v>
      </c>
      <c r="B95356">
        <v>1126047</v>
      </c>
      <c r="C95356" t="s">
        <v>11</v>
      </c>
      <c r="D95356" t="s">
        <v>9</v>
      </c>
      <c r="E95356">
        <v>12</v>
      </c>
      <c r="F95356" s="1">
        <v>44392.875</v>
      </c>
      <c r="G95356" s="1">
        <v>44788.875</v>
      </c>
    </row>
    <row r="95357" spans="1:7">
      <c r="A95357">
        <v>2430751</v>
      </c>
      <c r="B95357">
        <v>1134302</v>
      </c>
      <c r="C95357" t="s">
        <v>11</v>
      </c>
      <c r="D95357" t="s">
        <v>9</v>
      </c>
      <c r="E95357">
        <v>12</v>
      </c>
      <c r="F95357" s="1">
        <v>44392.875</v>
      </c>
      <c r="G95357" s="1">
        <v>44788.875</v>
      </c>
    </row>
    <row r="95358" spans="1:7">
      <c r="A95358">
        <v>2430826</v>
      </c>
      <c r="B95358">
        <v>1133151</v>
      </c>
      <c r="C95358" t="s">
        <v>11</v>
      </c>
      <c r="D95358" t="s">
        <v>9</v>
      </c>
      <c r="E95358">
        <v>12</v>
      </c>
      <c r="F95358" s="1">
        <v>44392.875</v>
      </c>
      <c r="G95358" s="1">
        <v>44788.875</v>
      </c>
    </row>
    <row r="95359" spans="1:7">
      <c r="A95359">
        <v>2430896</v>
      </c>
      <c r="B95359">
        <v>1126298</v>
      </c>
      <c r="C95359" t="s">
        <v>11</v>
      </c>
      <c r="D95359" t="s">
        <v>9</v>
      </c>
      <c r="E95359">
        <v>12</v>
      </c>
      <c r="F95359" s="1">
        <v>44392.875</v>
      </c>
      <c r="G95359" s="1">
        <v>44788.875</v>
      </c>
    </row>
    <row r="95360" spans="1:7">
      <c r="A95360">
        <v>2430962</v>
      </c>
      <c r="B95360">
        <v>1136031</v>
      </c>
      <c r="C95360" t="s">
        <v>11</v>
      </c>
      <c r="D95360" t="s">
        <v>9</v>
      </c>
      <c r="E95360">
        <v>12</v>
      </c>
      <c r="F95360" s="1">
        <v>44392.875</v>
      </c>
      <c r="G95360" s="1">
        <v>44788.875</v>
      </c>
    </row>
    <row r="95361" spans="1:7">
      <c r="A95361">
        <v>2430998</v>
      </c>
      <c r="B95361">
        <v>1135598</v>
      </c>
      <c r="C95361" t="s">
        <v>11</v>
      </c>
      <c r="D95361" t="s">
        <v>9</v>
      </c>
      <c r="E95361">
        <v>12</v>
      </c>
      <c r="F95361" s="1">
        <v>44392.875</v>
      </c>
      <c r="G95361" s="1">
        <v>44788.875</v>
      </c>
    </row>
    <row r="95362" spans="1:7">
      <c r="A95362">
        <v>2431044</v>
      </c>
      <c r="B95362">
        <v>1139036</v>
      </c>
      <c r="C95362" t="s">
        <v>11</v>
      </c>
      <c r="D95362" t="s">
        <v>9</v>
      </c>
      <c r="E95362">
        <v>12</v>
      </c>
      <c r="F95362" s="1">
        <v>44392.875</v>
      </c>
      <c r="G95362" s="1">
        <v>44788.875</v>
      </c>
    </row>
    <row r="95363" spans="1:7">
      <c r="A95363">
        <v>2431101</v>
      </c>
      <c r="B95363">
        <v>1129398</v>
      </c>
      <c r="C95363" t="s">
        <v>11</v>
      </c>
      <c r="D95363" t="s">
        <v>9</v>
      </c>
      <c r="E95363">
        <v>12</v>
      </c>
      <c r="F95363" s="1">
        <v>44392.875</v>
      </c>
      <c r="G95363" s="1">
        <v>44788.875</v>
      </c>
    </row>
    <row r="95364" spans="1:7">
      <c r="A95364">
        <v>2431180</v>
      </c>
      <c r="B95364">
        <v>1129722</v>
      </c>
      <c r="C95364" t="s">
        <v>11</v>
      </c>
      <c r="D95364" t="s">
        <v>9</v>
      </c>
      <c r="E95364">
        <v>12</v>
      </c>
      <c r="F95364" s="1">
        <v>44392.875</v>
      </c>
      <c r="G95364" s="1">
        <v>44788.875</v>
      </c>
    </row>
    <row r="95365" spans="1:7">
      <c r="A95365">
        <v>2431216</v>
      </c>
      <c r="B95365">
        <v>1135279</v>
      </c>
      <c r="C95365" t="s">
        <v>11</v>
      </c>
      <c r="D95365" t="s">
        <v>9</v>
      </c>
      <c r="E95365">
        <v>12</v>
      </c>
      <c r="F95365" s="1">
        <v>44392.875</v>
      </c>
      <c r="G95365" s="1">
        <v>44788.875</v>
      </c>
    </row>
    <row r="95366" spans="1:7">
      <c r="A95366">
        <v>2431220</v>
      </c>
      <c r="B95366">
        <v>1098016</v>
      </c>
      <c r="C95366" t="s">
        <v>11</v>
      </c>
      <c r="D95366" t="s">
        <v>9</v>
      </c>
      <c r="E95366">
        <v>12</v>
      </c>
      <c r="F95366" s="1">
        <v>44392.875</v>
      </c>
      <c r="G95366" s="1">
        <v>44788.875</v>
      </c>
    </row>
    <row r="95367" spans="1:7">
      <c r="A95367">
        <v>2431331</v>
      </c>
      <c r="B95367">
        <v>1067538</v>
      </c>
      <c r="C95367" t="s">
        <v>11</v>
      </c>
      <c r="D95367" t="s">
        <v>9</v>
      </c>
      <c r="E95367">
        <v>12</v>
      </c>
      <c r="F95367" s="1">
        <v>44392.875</v>
      </c>
      <c r="G95367" s="1">
        <v>44788.875</v>
      </c>
    </row>
    <row r="95368" spans="1:7">
      <c r="A95368">
        <v>2431368</v>
      </c>
      <c r="B95368">
        <v>1134556</v>
      </c>
      <c r="C95368" t="s">
        <v>11</v>
      </c>
      <c r="D95368" t="s">
        <v>9</v>
      </c>
      <c r="E95368">
        <v>12</v>
      </c>
      <c r="F95368" s="1">
        <v>44392.875</v>
      </c>
      <c r="G95368" s="1">
        <v>44788.875</v>
      </c>
    </row>
    <row r="95369" spans="1:7">
      <c r="A95369">
        <v>2707715</v>
      </c>
      <c r="B95369">
        <v>1108821</v>
      </c>
      <c r="C95369" t="s">
        <v>11</v>
      </c>
      <c r="D95369" t="s">
        <v>9</v>
      </c>
      <c r="E95369">
        <v>12</v>
      </c>
      <c r="F95369" s="1">
        <v>44530.875</v>
      </c>
      <c r="G95369" s="1">
        <v>44985.875</v>
      </c>
    </row>
    <row r="95370" spans="1:7">
      <c r="A95370">
        <v>2707861</v>
      </c>
      <c r="B95370">
        <v>1090195</v>
      </c>
      <c r="C95370" t="s">
        <v>11</v>
      </c>
      <c r="D95370" t="s">
        <v>9</v>
      </c>
      <c r="E95370">
        <v>12</v>
      </c>
      <c r="F95370" s="1">
        <v>44530.875</v>
      </c>
      <c r="G95370" s="1">
        <v>44985.875</v>
      </c>
    </row>
    <row r="95371" spans="1:7">
      <c r="A95371">
        <v>2707864</v>
      </c>
      <c r="B95371">
        <v>1281726</v>
      </c>
      <c r="C95371" t="s">
        <v>11</v>
      </c>
      <c r="D95371" t="s">
        <v>9</v>
      </c>
      <c r="E95371">
        <v>12</v>
      </c>
      <c r="F95371" s="1">
        <v>44530.875</v>
      </c>
      <c r="G95371" s="1">
        <v>44985.875</v>
      </c>
    </row>
    <row r="95372" spans="1:7">
      <c r="A95372">
        <v>2707901</v>
      </c>
      <c r="B95372">
        <v>1136204</v>
      </c>
      <c r="C95372" t="s">
        <v>11</v>
      </c>
      <c r="D95372" t="s">
        <v>9</v>
      </c>
      <c r="E95372">
        <v>12</v>
      </c>
      <c r="F95372" s="1">
        <v>44530.875</v>
      </c>
      <c r="G95372" s="1">
        <v>44985.875</v>
      </c>
    </row>
    <row r="95373" spans="1:7">
      <c r="A95373">
        <v>2848689</v>
      </c>
      <c r="B95373">
        <v>1334639</v>
      </c>
      <c r="C95373" t="s">
        <v>7</v>
      </c>
      <c r="D95373" t="s">
        <v>9</v>
      </c>
      <c r="E95373">
        <v>12</v>
      </c>
      <c r="F95373" s="1">
        <v>44613.875</v>
      </c>
      <c r="G95373" s="1">
        <v>44978.875</v>
      </c>
    </row>
    <row r="95374" spans="1:7">
      <c r="A95374">
        <v>2850162</v>
      </c>
      <c r="B95374">
        <v>1073959</v>
      </c>
      <c r="C95374" t="s">
        <v>7</v>
      </c>
      <c r="D95374" t="s">
        <v>9</v>
      </c>
      <c r="E95374">
        <v>12</v>
      </c>
      <c r="F95374" s="1">
        <v>44614.875</v>
      </c>
      <c r="G95374" s="1">
        <v>44979.875</v>
      </c>
    </row>
    <row r="95375" spans="1:7">
      <c r="A95375">
        <v>2920102</v>
      </c>
      <c r="B95375">
        <v>1358234</v>
      </c>
      <c r="C95375" t="s">
        <v>12</v>
      </c>
      <c r="D95375" t="s">
        <v>8</v>
      </c>
      <c r="E95375">
        <v>12</v>
      </c>
      <c r="F95375" s="1">
        <v>44651.875</v>
      </c>
      <c r="G95375" s="1">
        <v>45016.875</v>
      </c>
    </row>
    <row r="95376" spans="1:7">
      <c r="A95376">
        <v>2920279</v>
      </c>
      <c r="B95376">
        <v>1126330</v>
      </c>
      <c r="C95376" t="s">
        <v>11</v>
      </c>
      <c r="D95376" t="s">
        <v>8</v>
      </c>
      <c r="E95376">
        <v>12</v>
      </c>
      <c r="F95376" s="1">
        <v>44651.875</v>
      </c>
      <c r="G95376" s="1">
        <v>45016.875</v>
      </c>
    </row>
    <row r="95377" spans="1:7">
      <c r="A95377">
        <v>2920377</v>
      </c>
      <c r="B95377">
        <v>1106920</v>
      </c>
      <c r="C95377" t="s">
        <v>12</v>
      </c>
      <c r="D95377" t="s">
        <v>9</v>
      </c>
      <c r="E95377">
        <v>12</v>
      </c>
      <c r="F95377" s="1">
        <v>44651.875</v>
      </c>
      <c r="G95377" s="1">
        <v>45016.875</v>
      </c>
    </row>
    <row r="95378" spans="1:7">
      <c r="A95378">
        <v>2920600</v>
      </c>
      <c r="B95378">
        <v>1081798</v>
      </c>
      <c r="C95378" t="s">
        <v>12</v>
      </c>
      <c r="D95378" t="s">
        <v>9</v>
      </c>
      <c r="E95378">
        <v>12</v>
      </c>
      <c r="F95378" s="1">
        <v>44651.875</v>
      </c>
      <c r="G95378" s="1">
        <v>45016.875</v>
      </c>
    </row>
    <row r="95379" spans="1:7">
      <c r="A95379">
        <v>2920602</v>
      </c>
      <c r="B95379">
        <v>1105840</v>
      </c>
      <c r="C95379" t="s">
        <v>11</v>
      </c>
      <c r="D95379" t="s">
        <v>9</v>
      </c>
      <c r="E95379">
        <v>12</v>
      </c>
      <c r="F95379" s="1">
        <v>44651.875</v>
      </c>
      <c r="G95379" s="1">
        <v>45016.875</v>
      </c>
    </row>
    <row r="95380" spans="1:7">
      <c r="A95380">
        <v>2920607</v>
      </c>
      <c r="B95380">
        <v>1069682</v>
      </c>
      <c r="C95380" t="s">
        <v>11</v>
      </c>
      <c r="D95380" t="s">
        <v>9</v>
      </c>
      <c r="E95380">
        <v>12</v>
      </c>
      <c r="F95380" s="1">
        <v>44651.875</v>
      </c>
      <c r="G95380" s="1">
        <v>45016.875</v>
      </c>
    </row>
    <row r="95381" spans="1:7">
      <c r="A95381">
        <v>2920627</v>
      </c>
      <c r="B95381">
        <v>1079585</v>
      </c>
      <c r="C95381" t="s">
        <v>12</v>
      </c>
      <c r="D95381" t="s">
        <v>9</v>
      </c>
      <c r="E95381">
        <v>12</v>
      </c>
      <c r="F95381" s="1">
        <v>44651.875</v>
      </c>
      <c r="G95381" s="1">
        <v>45016.875</v>
      </c>
    </row>
    <row r="95382" spans="1:7">
      <c r="A95382">
        <v>2920756</v>
      </c>
      <c r="B95382">
        <v>1109413</v>
      </c>
      <c r="C95382" t="s">
        <v>11</v>
      </c>
      <c r="D95382" t="s">
        <v>9</v>
      </c>
      <c r="E95382">
        <v>12</v>
      </c>
      <c r="F95382" s="1">
        <v>44651.875</v>
      </c>
      <c r="G95382" s="1">
        <v>45016.875</v>
      </c>
    </row>
    <row r="95383" spans="1:7">
      <c r="A95383">
        <v>2920772</v>
      </c>
      <c r="B95383">
        <v>1105684</v>
      </c>
      <c r="C95383" t="s">
        <v>12</v>
      </c>
      <c r="D95383" t="s">
        <v>8</v>
      </c>
      <c r="E95383">
        <v>12</v>
      </c>
      <c r="F95383" s="1">
        <v>44651.875</v>
      </c>
      <c r="G95383" s="1">
        <v>45016.875</v>
      </c>
    </row>
    <row r="95384" spans="1:7">
      <c r="A95384">
        <v>2920797</v>
      </c>
      <c r="B95384">
        <v>1362662</v>
      </c>
      <c r="C95384" t="s">
        <v>11</v>
      </c>
      <c r="D95384" t="s">
        <v>9</v>
      </c>
      <c r="E95384">
        <v>12</v>
      </c>
      <c r="F95384" s="1">
        <v>44651.875</v>
      </c>
      <c r="G95384" s="1">
        <v>45016.875</v>
      </c>
    </row>
    <row r="95385" spans="1:7">
      <c r="A95385">
        <v>2920884</v>
      </c>
      <c r="B95385">
        <v>1359748</v>
      </c>
      <c r="C95385" t="s">
        <v>11</v>
      </c>
      <c r="D95385" t="s">
        <v>8</v>
      </c>
      <c r="E95385">
        <v>12</v>
      </c>
      <c r="F95385" s="1">
        <v>44651.875</v>
      </c>
      <c r="G95385" s="1">
        <v>45016.875</v>
      </c>
    </row>
    <row r="95386" spans="1:7">
      <c r="A95386">
        <v>2921064</v>
      </c>
      <c r="B95386">
        <v>1357947</v>
      </c>
      <c r="C95386" t="s">
        <v>11</v>
      </c>
      <c r="D95386" t="s">
        <v>9</v>
      </c>
      <c r="E95386">
        <v>12</v>
      </c>
      <c r="F95386" s="1">
        <v>44651.875</v>
      </c>
      <c r="G95386" s="1">
        <v>45016.875</v>
      </c>
    </row>
    <row r="95387" spans="1:7">
      <c r="A95387">
        <v>2921066</v>
      </c>
      <c r="B95387">
        <v>1358000</v>
      </c>
      <c r="C95387" t="s">
        <v>11</v>
      </c>
      <c r="D95387" t="s">
        <v>8</v>
      </c>
      <c r="E95387">
        <v>12</v>
      </c>
      <c r="F95387" s="1">
        <v>44651.875</v>
      </c>
      <c r="G95387" s="1">
        <v>45016.875</v>
      </c>
    </row>
    <row r="95388" spans="1:7">
      <c r="A95388">
        <v>2921108</v>
      </c>
      <c r="B95388">
        <v>1092692</v>
      </c>
      <c r="C95388" t="s">
        <v>11</v>
      </c>
      <c r="D95388" t="s">
        <v>9</v>
      </c>
      <c r="E95388">
        <v>12</v>
      </c>
      <c r="F95388" s="1">
        <v>44651.875</v>
      </c>
      <c r="G95388" s="1">
        <v>45016.875</v>
      </c>
    </row>
    <row r="95389" spans="1:7">
      <c r="A95389">
        <v>2921115</v>
      </c>
      <c r="B95389">
        <v>1090613</v>
      </c>
      <c r="C95389" t="s">
        <v>11</v>
      </c>
      <c r="D95389" t="s">
        <v>9</v>
      </c>
      <c r="E95389">
        <v>12</v>
      </c>
      <c r="F95389" s="1">
        <v>44651.875</v>
      </c>
      <c r="G95389" s="1">
        <v>45016.875</v>
      </c>
    </row>
    <row r="95390" spans="1:7">
      <c r="A95390">
        <v>2921227</v>
      </c>
      <c r="B95390">
        <v>1357904</v>
      </c>
      <c r="C95390" t="s">
        <v>11</v>
      </c>
      <c r="D95390" t="s">
        <v>9</v>
      </c>
      <c r="E95390">
        <v>12</v>
      </c>
      <c r="F95390" s="1">
        <v>44651.875</v>
      </c>
      <c r="G95390" s="1">
        <v>45016.875</v>
      </c>
    </row>
    <row r="95391" spans="1:7">
      <c r="A95391">
        <v>2921256</v>
      </c>
      <c r="B95391">
        <v>1070585</v>
      </c>
      <c r="C95391" t="s">
        <v>11</v>
      </c>
      <c r="D95391" t="s">
        <v>9</v>
      </c>
      <c r="E95391">
        <v>12</v>
      </c>
      <c r="F95391" s="1">
        <v>44651.875</v>
      </c>
      <c r="G95391" s="1">
        <v>45016.875</v>
      </c>
    </row>
    <row r="95392" spans="1:7">
      <c r="A95392">
        <v>3348843</v>
      </c>
      <c r="B95392">
        <v>1135618</v>
      </c>
      <c r="C95392" t="s">
        <v>11</v>
      </c>
      <c r="D95392" t="s">
        <v>9</v>
      </c>
      <c r="E95392">
        <v>12</v>
      </c>
      <c r="F95392" s="1">
        <v>44834.875</v>
      </c>
      <c r="G95392" s="1">
        <v>45199.875</v>
      </c>
    </row>
    <row r="95393" spans="1:7">
      <c r="A95393">
        <v>2984593</v>
      </c>
      <c r="B95393">
        <v>1383609</v>
      </c>
      <c r="C95393" t="s">
        <v>11</v>
      </c>
      <c r="D95393" t="s">
        <v>9</v>
      </c>
      <c r="E95393">
        <v>12</v>
      </c>
      <c r="F95393" s="1">
        <v>44681.875</v>
      </c>
      <c r="G95393" s="1">
        <v>45046.875</v>
      </c>
    </row>
    <row r="95394" spans="1:7">
      <c r="A95394">
        <v>2986625</v>
      </c>
      <c r="B95394">
        <v>1080016</v>
      </c>
      <c r="C95394" t="s">
        <v>11</v>
      </c>
      <c r="D95394" t="s">
        <v>9</v>
      </c>
      <c r="E95394">
        <v>12</v>
      </c>
      <c r="F95394" s="1">
        <v>44681.875</v>
      </c>
      <c r="G95394" s="1">
        <v>45046.875</v>
      </c>
    </row>
    <row r="95395" spans="1:7">
      <c r="A95395">
        <v>2986626</v>
      </c>
      <c r="B95395">
        <v>1384179</v>
      </c>
      <c r="C95395" t="s">
        <v>11</v>
      </c>
      <c r="D95395" t="s">
        <v>9</v>
      </c>
      <c r="E95395">
        <v>12</v>
      </c>
      <c r="F95395" s="1">
        <v>44681.875</v>
      </c>
      <c r="G95395" s="1">
        <v>45046.875</v>
      </c>
    </row>
    <row r="95396" spans="1:7">
      <c r="A95396">
        <v>2986627</v>
      </c>
      <c r="B95396">
        <v>1121631</v>
      </c>
      <c r="C95396" t="s">
        <v>12</v>
      </c>
      <c r="D95396" t="s">
        <v>8</v>
      </c>
      <c r="E95396">
        <v>12</v>
      </c>
      <c r="F95396" s="1">
        <v>44681.875</v>
      </c>
      <c r="G95396" s="1">
        <v>45046.875</v>
      </c>
    </row>
    <row r="95397" spans="1:7">
      <c r="A95397">
        <v>2986628</v>
      </c>
      <c r="B95397">
        <v>1384166</v>
      </c>
      <c r="C95397" t="s">
        <v>11</v>
      </c>
      <c r="D95397" t="s">
        <v>9</v>
      </c>
      <c r="E95397">
        <v>12</v>
      </c>
      <c r="F95397" s="1">
        <v>44681.875</v>
      </c>
      <c r="G95397" s="1">
        <v>45046.875</v>
      </c>
    </row>
    <row r="95398" spans="1:7">
      <c r="A95398">
        <v>2986635</v>
      </c>
      <c r="B95398">
        <v>1384210</v>
      </c>
      <c r="C95398" t="s">
        <v>12</v>
      </c>
      <c r="D95398" t="s">
        <v>9</v>
      </c>
      <c r="E95398">
        <v>12</v>
      </c>
      <c r="F95398" s="1">
        <v>44681.875</v>
      </c>
      <c r="G95398" s="1">
        <v>45046.875</v>
      </c>
    </row>
    <row r="95399" spans="1:7">
      <c r="A95399">
        <v>2986638</v>
      </c>
      <c r="B95399">
        <v>1384183</v>
      </c>
      <c r="C95399" t="s">
        <v>11</v>
      </c>
      <c r="D95399" t="s">
        <v>9</v>
      </c>
      <c r="E95399">
        <v>12</v>
      </c>
      <c r="F95399" s="1">
        <v>44681.875</v>
      </c>
      <c r="G95399" s="1">
        <v>45046.875</v>
      </c>
    </row>
    <row r="95400" spans="1:7">
      <c r="A95400">
        <v>2986648</v>
      </c>
      <c r="B95400">
        <v>1384203</v>
      </c>
      <c r="C95400" t="s">
        <v>7</v>
      </c>
      <c r="D95400" t="s">
        <v>9</v>
      </c>
      <c r="E95400">
        <v>12</v>
      </c>
      <c r="F95400" s="1">
        <v>44681.875</v>
      </c>
      <c r="G95400" s="1">
        <v>45046.875</v>
      </c>
    </row>
    <row r="95401" spans="1:7">
      <c r="A95401">
        <v>2986653</v>
      </c>
      <c r="B95401">
        <v>1384169</v>
      </c>
      <c r="C95401" t="s">
        <v>7</v>
      </c>
      <c r="D95401" t="s">
        <v>9</v>
      </c>
      <c r="E95401">
        <v>12</v>
      </c>
      <c r="F95401" s="1">
        <v>44681.875</v>
      </c>
      <c r="G95401" s="1">
        <v>45046.875</v>
      </c>
    </row>
    <row r="95402" spans="1:7">
      <c r="A95402">
        <v>2986654</v>
      </c>
      <c r="B95402">
        <v>1384125</v>
      </c>
      <c r="C95402" t="s">
        <v>7</v>
      </c>
      <c r="D95402" t="s">
        <v>9</v>
      </c>
      <c r="E95402">
        <v>12</v>
      </c>
      <c r="F95402" s="1">
        <v>44681.875</v>
      </c>
      <c r="G95402" s="1">
        <v>45046.875</v>
      </c>
    </row>
    <row r="95403" spans="1:7">
      <c r="A95403">
        <v>2986659</v>
      </c>
      <c r="B95403">
        <v>1384185</v>
      </c>
      <c r="C95403" t="s">
        <v>11</v>
      </c>
      <c r="D95403" t="s">
        <v>9</v>
      </c>
      <c r="E95403">
        <v>12</v>
      </c>
      <c r="F95403" s="1">
        <v>44681.875</v>
      </c>
      <c r="G95403" s="1">
        <v>45046.875</v>
      </c>
    </row>
    <row r="95404" spans="1:7">
      <c r="A95404">
        <v>2986665</v>
      </c>
      <c r="B95404">
        <v>1384137</v>
      </c>
      <c r="C95404" t="s">
        <v>11</v>
      </c>
      <c r="D95404" t="s">
        <v>9</v>
      </c>
      <c r="E95404">
        <v>12</v>
      </c>
      <c r="F95404" s="1">
        <v>44681.875</v>
      </c>
      <c r="G95404" s="1">
        <v>45046.875</v>
      </c>
    </row>
    <row r="95405" spans="1:7">
      <c r="A95405">
        <v>2986682</v>
      </c>
      <c r="B95405">
        <v>1384719</v>
      </c>
      <c r="C95405" t="s">
        <v>7</v>
      </c>
      <c r="D95405" t="s">
        <v>8</v>
      </c>
      <c r="E95405">
        <v>12</v>
      </c>
      <c r="F95405" s="1">
        <v>44681.875</v>
      </c>
      <c r="G95405" s="1">
        <v>45046.875</v>
      </c>
    </row>
    <row r="95406" spans="1:7">
      <c r="A95406">
        <v>2986687</v>
      </c>
      <c r="B95406">
        <v>1387804</v>
      </c>
      <c r="C95406" t="s">
        <v>7</v>
      </c>
      <c r="D95406" t="s">
        <v>8</v>
      </c>
      <c r="E95406">
        <v>12</v>
      </c>
      <c r="F95406" s="1">
        <v>44681.875</v>
      </c>
      <c r="G95406" s="1">
        <v>45046.875</v>
      </c>
    </row>
    <row r="95407" spans="1:7">
      <c r="A95407">
        <v>2986695</v>
      </c>
      <c r="B95407">
        <v>1384162</v>
      </c>
      <c r="C95407" t="s">
        <v>7</v>
      </c>
      <c r="D95407" t="s">
        <v>9</v>
      </c>
      <c r="E95407">
        <v>12</v>
      </c>
      <c r="F95407" s="1">
        <v>44681.875</v>
      </c>
      <c r="G95407" s="1">
        <v>45046.875</v>
      </c>
    </row>
    <row r="95408" spans="1:7">
      <c r="A95408">
        <v>2986699</v>
      </c>
      <c r="B95408">
        <v>1384231</v>
      </c>
      <c r="C95408" t="s">
        <v>11</v>
      </c>
      <c r="D95408" t="s">
        <v>9</v>
      </c>
      <c r="E95408">
        <v>12</v>
      </c>
      <c r="F95408" s="1">
        <v>44681.875</v>
      </c>
      <c r="G95408" s="1">
        <v>45046.875</v>
      </c>
    </row>
    <row r="95409" spans="1:7">
      <c r="A95409">
        <v>2986710</v>
      </c>
      <c r="B95409">
        <v>1384234</v>
      </c>
      <c r="C95409" t="s">
        <v>11</v>
      </c>
      <c r="D95409" t="s">
        <v>9</v>
      </c>
      <c r="E95409">
        <v>12</v>
      </c>
      <c r="F95409" s="1">
        <v>44681.875</v>
      </c>
      <c r="G95409" s="1">
        <v>45046.875</v>
      </c>
    </row>
    <row r="95410" spans="1:7">
      <c r="A95410">
        <v>2986720</v>
      </c>
      <c r="B95410">
        <v>1384172</v>
      </c>
      <c r="C95410" t="s">
        <v>7</v>
      </c>
      <c r="D95410" t="s">
        <v>9</v>
      </c>
      <c r="E95410">
        <v>12</v>
      </c>
      <c r="F95410" s="1">
        <v>44681.875</v>
      </c>
      <c r="G95410" s="1">
        <v>45046.875</v>
      </c>
    </row>
    <row r="95411" spans="1:7">
      <c r="A95411">
        <v>2986723</v>
      </c>
      <c r="B95411">
        <v>1384175</v>
      </c>
      <c r="C95411" t="s">
        <v>7</v>
      </c>
      <c r="D95411" t="s">
        <v>8</v>
      </c>
      <c r="E95411">
        <v>12</v>
      </c>
      <c r="F95411" s="1">
        <v>44681.875</v>
      </c>
      <c r="G95411" s="1">
        <v>45046.875</v>
      </c>
    </row>
    <row r="95412" spans="1:7">
      <c r="A95412">
        <v>2986724</v>
      </c>
      <c r="B95412">
        <v>1384222</v>
      </c>
      <c r="C95412" t="s">
        <v>7</v>
      </c>
      <c r="D95412" t="s">
        <v>9</v>
      </c>
      <c r="E95412">
        <v>12</v>
      </c>
      <c r="F95412" s="1">
        <v>44681.875</v>
      </c>
      <c r="G95412" s="1">
        <v>45046.875</v>
      </c>
    </row>
    <row r="95413" spans="1:7">
      <c r="A95413">
        <v>2986726</v>
      </c>
      <c r="B95413">
        <v>1384230</v>
      </c>
      <c r="C95413" t="s">
        <v>7</v>
      </c>
      <c r="D95413" t="s">
        <v>9</v>
      </c>
      <c r="E95413">
        <v>12</v>
      </c>
      <c r="F95413" s="1">
        <v>44681.875</v>
      </c>
      <c r="G95413" s="1">
        <v>45046.875</v>
      </c>
    </row>
    <row r="95414" spans="1:7">
      <c r="A95414">
        <v>2986733</v>
      </c>
      <c r="B95414">
        <v>1384147</v>
      </c>
      <c r="C95414" t="s">
        <v>7</v>
      </c>
      <c r="D95414" t="s">
        <v>9</v>
      </c>
      <c r="E95414">
        <v>12</v>
      </c>
      <c r="F95414" s="1">
        <v>44681.875</v>
      </c>
      <c r="G95414" s="1">
        <v>45046.875</v>
      </c>
    </row>
    <row r="95415" spans="1:7">
      <c r="A95415">
        <v>2986742</v>
      </c>
      <c r="B95415">
        <v>1120556</v>
      </c>
      <c r="C95415" t="s">
        <v>7</v>
      </c>
      <c r="D95415" t="s">
        <v>9</v>
      </c>
      <c r="E95415">
        <v>12</v>
      </c>
      <c r="F95415" s="1">
        <v>44681.875</v>
      </c>
      <c r="G95415" s="1">
        <v>45046.875</v>
      </c>
    </row>
    <row r="95416" spans="1:7">
      <c r="A95416">
        <v>2986747</v>
      </c>
      <c r="B95416">
        <v>1384216</v>
      </c>
      <c r="C95416" t="s">
        <v>7</v>
      </c>
      <c r="D95416" t="s">
        <v>9</v>
      </c>
      <c r="E95416">
        <v>12</v>
      </c>
      <c r="F95416" s="1">
        <v>44681.875</v>
      </c>
      <c r="G95416" s="1">
        <v>45046.875</v>
      </c>
    </row>
    <row r="95417" spans="1:7">
      <c r="A95417">
        <v>2986762</v>
      </c>
      <c r="B95417">
        <v>1384112</v>
      </c>
      <c r="C95417" t="s">
        <v>7</v>
      </c>
      <c r="D95417" t="s">
        <v>9</v>
      </c>
      <c r="E95417">
        <v>12</v>
      </c>
      <c r="F95417" s="1">
        <v>44681.875</v>
      </c>
      <c r="G95417" s="1">
        <v>45046.875</v>
      </c>
    </row>
    <row r="95418" spans="1:7">
      <c r="A95418">
        <v>2986789</v>
      </c>
      <c r="B95418">
        <v>1384123</v>
      </c>
      <c r="C95418" t="s">
        <v>11</v>
      </c>
      <c r="D95418" t="s">
        <v>9</v>
      </c>
      <c r="E95418">
        <v>12</v>
      </c>
      <c r="F95418" s="1">
        <v>44681.875</v>
      </c>
      <c r="G95418" s="1">
        <v>45046.875</v>
      </c>
    </row>
    <row r="95419" spans="1:7">
      <c r="A95419">
        <v>2986803</v>
      </c>
      <c r="B95419">
        <v>1384202</v>
      </c>
      <c r="C95419" t="s">
        <v>11</v>
      </c>
      <c r="D95419" t="s">
        <v>9</v>
      </c>
      <c r="E95419">
        <v>12</v>
      </c>
      <c r="F95419" s="1">
        <v>44681.875</v>
      </c>
      <c r="G95419" s="1">
        <v>45046.875</v>
      </c>
    </row>
    <row r="95420" spans="1:7">
      <c r="A95420">
        <v>2986807</v>
      </c>
      <c r="B95420">
        <v>1384168</v>
      </c>
      <c r="C95420" t="s">
        <v>11</v>
      </c>
      <c r="D95420" t="s">
        <v>9</v>
      </c>
      <c r="E95420">
        <v>12</v>
      </c>
      <c r="F95420" s="1">
        <v>44681.875</v>
      </c>
      <c r="G95420" s="1">
        <v>45046.875</v>
      </c>
    </row>
    <row r="95421" spans="1:7">
      <c r="A95421">
        <v>2986809</v>
      </c>
      <c r="B95421">
        <v>1384739</v>
      </c>
      <c r="C95421" t="s">
        <v>11</v>
      </c>
      <c r="D95421" t="s">
        <v>8</v>
      </c>
      <c r="E95421">
        <v>12</v>
      </c>
      <c r="F95421" s="1">
        <v>44681.875</v>
      </c>
      <c r="G95421" s="1">
        <v>45046.875</v>
      </c>
    </row>
    <row r="95422" spans="1:7">
      <c r="A95422">
        <v>2986821</v>
      </c>
      <c r="B95422">
        <v>1384707</v>
      </c>
      <c r="C95422" t="s">
        <v>7</v>
      </c>
      <c r="D95422" t="s">
        <v>8</v>
      </c>
      <c r="E95422">
        <v>12</v>
      </c>
      <c r="F95422" s="1">
        <v>44681.875</v>
      </c>
      <c r="G95422" s="1">
        <v>45046.875</v>
      </c>
    </row>
    <row r="95423" spans="1:7">
      <c r="A95423">
        <v>2986824</v>
      </c>
      <c r="B95423">
        <v>1092221</v>
      </c>
      <c r="C95423" t="s">
        <v>7</v>
      </c>
      <c r="D95423" t="s">
        <v>9</v>
      </c>
      <c r="E95423">
        <v>12</v>
      </c>
      <c r="F95423" s="1">
        <v>44681.875</v>
      </c>
      <c r="G95423" s="1">
        <v>45046.875</v>
      </c>
    </row>
    <row r="95424" spans="1:7">
      <c r="A95424">
        <v>2986825</v>
      </c>
      <c r="B95424">
        <v>1096101</v>
      </c>
      <c r="C95424" t="s">
        <v>11</v>
      </c>
      <c r="D95424" t="s">
        <v>8</v>
      </c>
      <c r="E95424">
        <v>12</v>
      </c>
      <c r="F95424" s="1">
        <v>44681.875</v>
      </c>
      <c r="G95424" s="1">
        <v>45046.875</v>
      </c>
    </row>
    <row r="95425" spans="1:7">
      <c r="A95425">
        <v>2986831</v>
      </c>
      <c r="B95425">
        <v>1384115</v>
      </c>
      <c r="C95425" t="s">
        <v>11</v>
      </c>
      <c r="D95425" t="s">
        <v>9</v>
      </c>
      <c r="E95425">
        <v>12</v>
      </c>
      <c r="F95425" s="1">
        <v>44681.875</v>
      </c>
      <c r="G95425" s="1">
        <v>45046.875</v>
      </c>
    </row>
    <row r="95426" spans="1:7">
      <c r="A95426">
        <v>2986832</v>
      </c>
      <c r="B95426">
        <v>1384220</v>
      </c>
      <c r="C95426" t="s">
        <v>11</v>
      </c>
      <c r="D95426" t="s">
        <v>9</v>
      </c>
      <c r="E95426">
        <v>12</v>
      </c>
      <c r="F95426" s="1">
        <v>44681.875</v>
      </c>
      <c r="G95426" s="1">
        <v>45046.875</v>
      </c>
    </row>
    <row r="95427" spans="1:7">
      <c r="A95427">
        <v>2986838</v>
      </c>
      <c r="B95427">
        <v>1384209</v>
      </c>
      <c r="C95427" t="s">
        <v>7</v>
      </c>
      <c r="D95427" t="s">
        <v>9</v>
      </c>
      <c r="E95427">
        <v>12</v>
      </c>
      <c r="F95427" s="1">
        <v>44681.875</v>
      </c>
      <c r="G95427" s="1">
        <v>45046.875</v>
      </c>
    </row>
    <row r="95428" spans="1:7">
      <c r="A95428">
        <v>2986842</v>
      </c>
      <c r="B95428">
        <v>1095678</v>
      </c>
      <c r="C95428" t="s">
        <v>11</v>
      </c>
      <c r="D95428" t="s">
        <v>9</v>
      </c>
      <c r="E95428">
        <v>12</v>
      </c>
      <c r="F95428" s="1">
        <v>44681.875</v>
      </c>
      <c r="G95428" s="1">
        <v>45046.875</v>
      </c>
    </row>
    <row r="95429" spans="1:7">
      <c r="A95429">
        <v>2986843</v>
      </c>
      <c r="B95429">
        <v>1082467</v>
      </c>
      <c r="C95429" t="s">
        <v>11</v>
      </c>
      <c r="D95429" t="s">
        <v>9</v>
      </c>
      <c r="E95429">
        <v>12</v>
      </c>
      <c r="F95429" s="1">
        <v>44681.875</v>
      </c>
      <c r="G95429" s="1">
        <v>45077.875</v>
      </c>
    </row>
    <row r="95430" spans="1:7">
      <c r="A95430">
        <v>3348794</v>
      </c>
      <c r="B95430">
        <v>1130495</v>
      </c>
      <c r="C95430" t="s">
        <v>7</v>
      </c>
      <c r="D95430" t="s">
        <v>9</v>
      </c>
      <c r="E95430">
        <v>12</v>
      </c>
      <c r="F95430" s="1">
        <v>44834.875</v>
      </c>
      <c r="G95430" s="1">
        <v>45199.875</v>
      </c>
    </row>
    <row r="95431" spans="1:7">
      <c r="A95431">
        <v>3348798</v>
      </c>
      <c r="B95431">
        <v>1131358</v>
      </c>
      <c r="C95431" t="s">
        <v>11</v>
      </c>
      <c r="D95431" t="s">
        <v>9</v>
      </c>
      <c r="E95431">
        <v>12</v>
      </c>
      <c r="F95431" s="1">
        <v>44834.875</v>
      </c>
      <c r="G95431" s="1">
        <v>45199.875</v>
      </c>
    </row>
    <row r="95432" spans="1:7">
      <c r="A95432">
        <v>3348819</v>
      </c>
      <c r="B95432">
        <v>1129050</v>
      </c>
      <c r="C95432" t="s">
        <v>11</v>
      </c>
      <c r="D95432" t="s">
        <v>9</v>
      </c>
      <c r="E95432">
        <v>12</v>
      </c>
      <c r="F95432" s="1">
        <v>44834.875</v>
      </c>
      <c r="G95432" s="1">
        <v>45199.875</v>
      </c>
    </row>
    <row r="95433" spans="1:7">
      <c r="A95433">
        <v>3348829</v>
      </c>
      <c r="B95433">
        <v>1134150</v>
      </c>
      <c r="C95433" t="s">
        <v>11</v>
      </c>
      <c r="D95433" t="s">
        <v>9</v>
      </c>
      <c r="E95433">
        <v>12</v>
      </c>
      <c r="F95433" s="1">
        <v>44834.875</v>
      </c>
      <c r="G95433" s="1">
        <v>45199.875</v>
      </c>
    </row>
    <row r="95434" spans="1:7">
      <c r="A95434">
        <v>3348832</v>
      </c>
      <c r="B95434">
        <v>1066952</v>
      </c>
      <c r="C95434" t="s">
        <v>7</v>
      </c>
      <c r="D95434" t="s">
        <v>9</v>
      </c>
      <c r="E95434">
        <v>12</v>
      </c>
      <c r="F95434" s="1">
        <v>44834.875</v>
      </c>
      <c r="G95434" s="1">
        <v>45199.875</v>
      </c>
    </row>
    <row r="95435" spans="1:7">
      <c r="A95435">
        <v>3348835</v>
      </c>
      <c r="B95435">
        <v>1135181</v>
      </c>
      <c r="C95435" t="s">
        <v>11</v>
      </c>
      <c r="D95435" t="s">
        <v>9</v>
      </c>
      <c r="E95435">
        <v>12</v>
      </c>
      <c r="F95435" s="1">
        <v>44834.875</v>
      </c>
      <c r="G95435" s="1">
        <v>45199.875</v>
      </c>
    </row>
    <row r="95436" spans="1:7">
      <c r="A95436">
        <v>3348838</v>
      </c>
      <c r="B95436">
        <v>1682928</v>
      </c>
      <c r="C95436" t="s">
        <v>11</v>
      </c>
      <c r="D95436" t="s">
        <v>9</v>
      </c>
      <c r="E95436">
        <v>12</v>
      </c>
      <c r="F95436" s="1">
        <v>44834.875</v>
      </c>
      <c r="G95436" s="1">
        <v>45199.875</v>
      </c>
    </row>
    <row r="95437" spans="1:7">
      <c r="A95437">
        <v>3348840</v>
      </c>
      <c r="B95437">
        <v>1682927</v>
      </c>
      <c r="C95437" t="s">
        <v>11</v>
      </c>
      <c r="D95437" t="s">
        <v>9</v>
      </c>
      <c r="E95437">
        <v>12</v>
      </c>
      <c r="F95437" s="1">
        <v>44834.875</v>
      </c>
      <c r="G95437" s="1">
        <v>45199.875</v>
      </c>
    </row>
    <row r="95438" spans="1:7">
      <c r="A95438">
        <v>3348844</v>
      </c>
      <c r="B95438">
        <v>1682924</v>
      </c>
      <c r="C95438" t="s">
        <v>11</v>
      </c>
      <c r="D95438" t="s">
        <v>9</v>
      </c>
      <c r="E95438">
        <v>12</v>
      </c>
      <c r="F95438" s="1">
        <v>44834.875</v>
      </c>
      <c r="G95438" s="1">
        <v>45199.875</v>
      </c>
    </row>
    <row r="95439" spans="1:7">
      <c r="A95439">
        <v>3348849</v>
      </c>
      <c r="B95439">
        <v>1131901</v>
      </c>
      <c r="C95439" t="s">
        <v>11</v>
      </c>
      <c r="D95439" t="s">
        <v>9</v>
      </c>
      <c r="E95439">
        <v>12</v>
      </c>
      <c r="F95439" s="1">
        <v>44834.875</v>
      </c>
      <c r="G95439" s="1">
        <v>45199.875</v>
      </c>
    </row>
    <row r="95440" spans="1:7">
      <c r="A95440">
        <v>3348850</v>
      </c>
      <c r="B95440">
        <v>1132293</v>
      </c>
      <c r="C95440" t="s">
        <v>7</v>
      </c>
      <c r="D95440" t="s">
        <v>9</v>
      </c>
      <c r="E95440">
        <v>12</v>
      </c>
      <c r="F95440" s="1">
        <v>44834.875</v>
      </c>
      <c r="G95440" s="1">
        <v>45199.875</v>
      </c>
    </row>
    <row r="95441" spans="1:7">
      <c r="A95441">
        <v>3348860</v>
      </c>
      <c r="B95441">
        <v>1132059</v>
      </c>
      <c r="C95441" t="s">
        <v>11</v>
      </c>
      <c r="D95441" t="s">
        <v>9</v>
      </c>
      <c r="E95441">
        <v>12</v>
      </c>
      <c r="F95441" s="1">
        <v>44834.875</v>
      </c>
      <c r="G95441" s="1">
        <v>45199.875</v>
      </c>
    </row>
    <row r="95442" spans="1:7">
      <c r="A95442">
        <v>3348863</v>
      </c>
      <c r="B95442">
        <v>1135519</v>
      </c>
      <c r="C95442" t="s">
        <v>11</v>
      </c>
      <c r="D95442" t="s">
        <v>9</v>
      </c>
      <c r="E95442">
        <v>12</v>
      </c>
      <c r="F95442" s="1">
        <v>44834.875</v>
      </c>
      <c r="G95442" s="1">
        <v>45199.875</v>
      </c>
    </row>
    <row r="95443" spans="1:7">
      <c r="A95443">
        <v>3304351</v>
      </c>
      <c r="B95443">
        <v>1135773</v>
      </c>
      <c r="C95443" t="s">
        <v>11</v>
      </c>
      <c r="D95443" t="s">
        <v>9</v>
      </c>
      <c r="E95443">
        <v>12</v>
      </c>
      <c r="F95443" s="1">
        <v>44804.875</v>
      </c>
      <c r="G95443" s="1">
        <v>45169.875</v>
      </c>
    </row>
    <row r="95444" spans="1:7">
      <c r="A95444">
        <v>3304373</v>
      </c>
      <c r="B95444">
        <v>1077871</v>
      </c>
      <c r="C95444" t="s">
        <v>11</v>
      </c>
      <c r="D95444" t="s">
        <v>9</v>
      </c>
      <c r="E95444">
        <v>12</v>
      </c>
      <c r="F95444" s="1">
        <v>44804.875</v>
      </c>
      <c r="G95444" s="1">
        <v>45169.875</v>
      </c>
    </row>
    <row r="95445" spans="1:7">
      <c r="A95445">
        <v>3304374</v>
      </c>
      <c r="B95445">
        <v>1113242</v>
      </c>
      <c r="C95445" t="s">
        <v>7</v>
      </c>
      <c r="D95445" t="s">
        <v>9</v>
      </c>
      <c r="E95445">
        <v>12</v>
      </c>
      <c r="F95445" s="1">
        <v>44804.875</v>
      </c>
      <c r="G95445" s="1">
        <v>45169.875</v>
      </c>
    </row>
    <row r="95446" spans="1:7">
      <c r="A95446">
        <v>3304390</v>
      </c>
      <c r="B95446">
        <v>1103807</v>
      </c>
      <c r="C95446" t="s">
        <v>7</v>
      </c>
      <c r="D95446" t="s">
        <v>9</v>
      </c>
      <c r="E95446">
        <v>12</v>
      </c>
      <c r="F95446" s="1">
        <v>44804.875</v>
      </c>
      <c r="G95446" s="1">
        <v>45169.875</v>
      </c>
    </row>
    <row r="95447" spans="1:7">
      <c r="A95447">
        <v>3304396</v>
      </c>
      <c r="B95447">
        <v>1087262</v>
      </c>
      <c r="C95447" t="s">
        <v>7</v>
      </c>
      <c r="D95447" t="s">
        <v>9</v>
      </c>
      <c r="E95447">
        <v>12</v>
      </c>
      <c r="F95447" s="1">
        <v>44804.875</v>
      </c>
      <c r="G95447" s="1">
        <v>45169.875</v>
      </c>
    </row>
    <row r="95448" spans="1:7">
      <c r="A95448">
        <v>3304399</v>
      </c>
      <c r="B95448">
        <v>1139789</v>
      </c>
      <c r="C95448" t="s">
        <v>11</v>
      </c>
      <c r="D95448" t="s">
        <v>9</v>
      </c>
      <c r="E95448">
        <v>12</v>
      </c>
      <c r="F95448" s="1">
        <v>44804.875</v>
      </c>
      <c r="G95448" s="1">
        <v>45169.875</v>
      </c>
    </row>
    <row r="95449" spans="1:7">
      <c r="A95449">
        <v>3304400</v>
      </c>
      <c r="B95449">
        <v>1668439</v>
      </c>
      <c r="C95449" t="s">
        <v>7</v>
      </c>
      <c r="D95449" t="s">
        <v>9</v>
      </c>
      <c r="E95449">
        <v>12</v>
      </c>
      <c r="F95449" s="1">
        <v>44804.875</v>
      </c>
      <c r="G95449" s="1">
        <v>45169.875</v>
      </c>
    </row>
    <row r="95450" spans="1:7">
      <c r="A95450">
        <v>3304416</v>
      </c>
      <c r="B95450">
        <v>1080347</v>
      </c>
      <c r="C95450" t="s">
        <v>7</v>
      </c>
      <c r="D95450" t="s">
        <v>9</v>
      </c>
      <c r="E95450">
        <v>12</v>
      </c>
      <c r="F95450" s="1">
        <v>44804.875</v>
      </c>
      <c r="G95450" s="1">
        <v>45169.875</v>
      </c>
    </row>
    <row r="95451" spans="1:7">
      <c r="A95451">
        <v>3304442</v>
      </c>
      <c r="B95451">
        <v>1066526</v>
      </c>
      <c r="C95451" t="s">
        <v>7</v>
      </c>
      <c r="D95451" t="s">
        <v>9</v>
      </c>
      <c r="E95451">
        <v>12</v>
      </c>
      <c r="F95451" s="1">
        <v>44804.875</v>
      </c>
      <c r="G95451" s="1">
        <v>45169.875</v>
      </c>
    </row>
    <row r="95452" spans="1:7">
      <c r="A95452">
        <v>3304452</v>
      </c>
      <c r="B95452">
        <v>1124345</v>
      </c>
      <c r="C95452" t="s">
        <v>11</v>
      </c>
      <c r="D95452" t="s">
        <v>9</v>
      </c>
      <c r="E95452">
        <v>12</v>
      </c>
      <c r="F95452" s="1">
        <v>44804.875</v>
      </c>
      <c r="G95452" s="1">
        <v>45169.875</v>
      </c>
    </row>
    <row r="95453" spans="1:7">
      <c r="A95453">
        <v>3304458</v>
      </c>
      <c r="B95453">
        <v>1135671</v>
      </c>
      <c r="C95453" t="s">
        <v>7</v>
      </c>
      <c r="D95453" t="s">
        <v>9</v>
      </c>
      <c r="E95453">
        <v>12</v>
      </c>
      <c r="F95453" s="1">
        <v>44804.875</v>
      </c>
      <c r="G95453" s="1">
        <v>45169.875</v>
      </c>
    </row>
    <row r="95454" spans="1:7">
      <c r="A95454">
        <v>3304464</v>
      </c>
      <c r="B95454">
        <v>1084630</v>
      </c>
      <c r="C95454" t="s">
        <v>7</v>
      </c>
      <c r="D95454" t="s">
        <v>9</v>
      </c>
      <c r="E95454">
        <v>12</v>
      </c>
      <c r="F95454" s="1">
        <v>44804.875</v>
      </c>
      <c r="G95454" s="1">
        <v>45169.875</v>
      </c>
    </row>
    <row r="95455" spans="1:7">
      <c r="A95455">
        <v>3304470</v>
      </c>
      <c r="B95455">
        <v>1088138</v>
      </c>
      <c r="C95455" t="s">
        <v>11</v>
      </c>
      <c r="D95455" t="s">
        <v>9</v>
      </c>
      <c r="E95455">
        <v>12</v>
      </c>
      <c r="F95455" s="1">
        <v>44804.875</v>
      </c>
      <c r="G95455" s="1">
        <v>45169.875</v>
      </c>
    </row>
    <row r="95456" spans="1:7">
      <c r="A95456">
        <v>3304473</v>
      </c>
      <c r="B95456">
        <v>1133251</v>
      </c>
      <c r="C95456" t="s">
        <v>11</v>
      </c>
      <c r="D95456" t="s">
        <v>9</v>
      </c>
      <c r="E95456">
        <v>12</v>
      </c>
      <c r="F95456" s="1">
        <v>44804.875</v>
      </c>
      <c r="G95456" s="1">
        <v>45169.875</v>
      </c>
    </row>
    <row r="95457" spans="1:7">
      <c r="A95457">
        <v>3304479</v>
      </c>
      <c r="B95457">
        <v>1092153</v>
      </c>
      <c r="C95457" t="s">
        <v>7</v>
      </c>
      <c r="D95457" t="s">
        <v>9</v>
      </c>
      <c r="E95457">
        <v>12</v>
      </c>
      <c r="F95457" s="1">
        <v>44804.875</v>
      </c>
      <c r="G95457" s="1">
        <v>45169.875</v>
      </c>
    </row>
    <row r="95458" spans="1:7">
      <c r="A95458">
        <v>3304499</v>
      </c>
      <c r="B95458">
        <v>1117882</v>
      </c>
      <c r="C95458" t="s">
        <v>11</v>
      </c>
      <c r="D95458" t="s">
        <v>9</v>
      </c>
      <c r="E95458">
        <v>12</v>
      </c>
      <c r="F95458" s="1">
        <v>44804.875</v>
      </c>
      <c r="G95458" s="1">
        <v>45169.875</v>
      </c>
    </row>
    <row r="95459" spans="1:7">
      <c r="A95459">
        <v>5915719</v>
      </c>
      <c r="B95459">
        <v>1112525</v>
      </c>
      <c r="C95459" t="s">
        <v>12</v>
      </c>
      <c r="D95459" t="s">
        <v>9</v>
      </c>
      <c r="E95459">
        <v>12</v>
      </c>
      <c r="F95459" s="1">
        <v>44957.875</v>
      </c>
      <c r="G95459" s="1">
        <v>45322.875</v>
      </c>
    </row>
    <row r="95460" spans="1:7">
      <c r="A95460">
        <v>18058445</v>
      </c>
      <c r="B95460">
        <v>1281164</v>
      </c>
      <c r="C95460" t="s">
        <v>11</v>
      </c>
      <c r="D95460" t="s">
        <v>9</v>
      </c>
      <c r="E95460">
        <v>12</v>
      </c>
      <c r="F95460" s="1">
        <v>44985.875</v>
      </c>
      <c r="G95460" s="1">
        <v>45351.875</v>
      </c>
    </row>
    <row r="95461" spans="1:7">
      <c r="A95461">
        <v>2920285</v>
      </c>
      <c r="B95461">
        <v>1084136</v>
      </c>
      <c r="C95461" t="s">
        <v>11</v>
      </c>
      <c r="D95461" t="s">
        <v>9</v>
      </c>
      <c r="E95461">
        <v>12</v>
      </c>
      <c r="F95461" s="1">
        <v>44651.875</v>
      </c>
      <c r="G95461" s="1">
        <v>45046.875</v>
      </c>
    </row>
    <row r="95462" spans="1:7">
      <c r="A95462">
        <v>2920294</v>
      </c>
      <c r="B95462">
        <v>1075459</v>
      </c>
      <c r="C95462" t="s">
        <v>11</v>
      </c>
      <c r="D95462" t="s">
        <v>9</v>
      </c>
      <c r="E95462">
        <v>12</v>
      </c>
      <c r="F95462" s="1">
        <v>44651.875</v>
      </c>
      <c r="G95462" s="1">
        <v>45016.875</v>
      </c>
    </row>
    <row r="95463" spans="1:7">
      <c r="A95463">
        <v>16571967</v>
      </c>
      <c r="B95463">
        <v>1135839</v>
      </c>
      <c r="C95463" t="s">
        <v>11</v>
      </c>
      <c r="D95463" t="s">
        <v>9</v>
      </c>
      <c r="E95463">
        <v>12</v>
      </c>
      <c r="F95463" s="1">
        <v>44985.875</v>
      </c>
      <c r="G95463" s="1">
        <v>45351.875</v>
      </c>
    </row>
    <row r="95464" spans="1:7">
      <c r="A95464">
        <v>5915735</v>
      </c>
      <c r="B95464">
        <v>1326979</v>
      </c>
      <c r="C95464" t="s">
        <v>11</v>
      </c>
      <c r="D95464" t="s">
        <v>9</v>
      </c>
      <c r="E95464">
        <v>12</v>
      </c>
      <c r="F95464" s="1">
        <v>44957.875</v>
      </c>
      <c r="G95464" s="1">
        <v>45322.875</v>
      </c>
    </row>
    <row r="95465" spans="1:7">
      <c r="A95465">
        <v>5915745</v>
      </c>
      <c r="B95465">
        <v>4199235</v>
      </c>
      <c r="C95465" t="s">
        <v>7</v>
      </c>
      <c r="D95465" t="s">
        <v>9</v>
      </c>
      <c r="E95465">
        <v>12</v>
      </c>
      <c r="F95465" s="1">
        <v>44957.875</v>
      </c>
      <c r="G95465" s="1">
        <v>45322.875</v>
      </c>
    </row>
    <row r="95466" spans="1:7">
      <c r="A95466">
        <v>3297195</v>
      </c>
      <c r="B95466">
        <v>1098653</v>
      </c>
      <c r="C95466" t="s">
        <v>11</v>
      </c>
      <c r="D95466" t="s">
        <v>9</v>
      </c>
      <c r="E95466">
        <v>6</v>
      </c>
      <c r="F95466" s="1">
        <v>44798.875</v>
      </c>
      <c r="G95466" s="1">
        <v>44982.875</v>
      </c>
    </row>
    <row r="95467" spans="1:7">
      <c r="A95467">
        <v>2920667</v>
      </c>
      <c r="B95467">
        <v>1086525</v>
      </c>
      <c r="C95467" t="s">
        <v>11</v>
      </c>
      <c r="D95467" t="s">
        <v>8</v>
      </c>
      <c r="E95467">
        <v>12</v>
      </c>
      <c r="F95467" s="1">
        <v>44651.875</v>
      </c>
      <c r="G95467" s="1">
        <v>45046.875</v>
      </c>
    </row>
    <row r="95468" spans="1:7">
      <c r="A95468">
        <v>2920694</v>
      </c>
      <c r="B95468">
        <v>1138370</v>
      </c>
      <c r="C95468" t="s">
        <v>11</v>
      </c>
      <c r="D95468" t="s">
        <v>9</v>
      </c>
      <c r="E95468">
        <v>12</v>
      </c>
      <c r="F95468" s="1">
        <v>44651.875</v>
      </c>
      <c r="G95468" s="1">
        <v>45046.875</v>
      </c>
    </row>
    <row r="95469" spans="1:7">
      <c r="A95469">
        <v>2922631</v>
      </c>
      <c r="B95469">
        <v>1358726</v>
      </c>
      <c r="C95469" t="s">
        <v>11</v>
      </c>
      <c r="D95469" t="s">
        <v>9</v>
      </c>
      <c r="E95469">
        <v>12</v>
      </c>
      <c r="F95469" s="1">
        <v>44652.875</v>
      </c>
      <c r="G95469" s="1">
        <v>45017.875</v>
      </c>
    </row>
    <row r="95470" spans="1:7">
      <c r="A95470">
        <v>22192127</v>
      </c>
      <c r="B95470">
        <v>1101738</v>
      </c>
      <c r="C95470" t="s">
        <v>11</v>
      </c>
      <c r="D95470" t="s">
        <v>9</v>
      </c>
      <c r="E95470">
        <v>12</v>
      </c>
      <c r="F95470" s="1">
        <v>45016.875</v>
      </c>
      <c r="G95470" s="1">
        <v>45382.875</v>
      </c>
    </row>
    <row r="95471" spans="1:7">
      <c r="A95471">
        <v>2922670</v>
      </c>
      <c r="B95471">
        <v>1071142</v>
      </c>
      <c r="C95471" t="s">
        <v>11</v>
      </c>
      <c r="D95471" t="s">
        <v>9</v>
      </c>
      <c r="E95471">
        <v>12</v>
      </c>
      <c r="F95471" s="1">
        <v>44652.875</v>
      </c>
      <c r="G95471" s="1">
        <v>45017.875</v>
      </c>
    </row>
    <row r="95472" spans="1:7">
      <c r="A95472">
        <v>18058358</v>
      </c>
      <c r="B95472">
        <v>1287584</v>
      </c>
      <c r="C95472" t="s">
        <v>12</v>
      </c>
      <c r="D95472" t="s">
        <v>9</v>
      </c>
      <c r="E95472">
        <v>6</v>
      </c>
      <c r="F95472" s="1">
        <v>44985.875</v>
      </c>
      <c r="G95472" s="1">
        <v>45169.875</v>
      </c>
    </row>
    <row r="95473" spans="1:7">
      <c r="A95473">
        <v>18059869</v>
      </c>
      <c r="B95473">
        <v>1090478</v>
      </c>
      <c r="C95473" t="s">
        <v>7</v>
      </c>
      <c r="D95473" t="s">
        <v>9</v>
      </c>
      <c r="E95473">
        <v>12</v>
      </c>
      <c r="F95473" s="1">
        <v>44985.875</v>
      </c>
      <c r="G95473" s="1">
        <v>45351.875</v>
      </c>
    </row>
    <row r="95474" spans="1:7">
      <c r="A95474">
        <v>22690087</v>
      </c>
      <c r="B95474">
        <v>1069298</v>
      </c>
      <c r="C95474" t="s">
        <v>11</v>
      </c>
      <c r="D95474" t="s">
        <v>9</v>
      </c>
      <c r="E95474">
        <v>12</v>
      </c>
      <c r="F95474" s="1">
        <v>45013.875</v>
      </c>
      <c r="G95474" s="1">
        <v>45379.875</v>
      </c>
    </row>
    <row r="95475" spans="1:7">
      <c r="A95475">
        <v>3348833</v>
      </c>
      <c r="B95475">
        <v>1121902</v>
      </c>
      <c r="C95475" t="s">
        <v>11</v>
      </c>
      <c r="D95475" t="s">
        <v>9</v>
      </c>
      <c r="E95475">
        <v>12</v>
      </c>
      <c r="F95475" s="1">
        <v>44834.875</v>
      </c>
      <c r="G95475" s="1">
        <v>45199.875</v>
      </c>
    </row>
    <row r="95476" spans="1:7">
      <c r="A95476">
        <v>18058583</v>
      </c>
      <c r="B95476">
        <v>1104403</v>
      </c>
      <c r="C95476" t="s">
        <v>7</v>
      </c>
      <c r="D95476" t="s">
        <v>8</v>
      </c>
      <c r="E95476">
        <v>12</v>
      </c>
      <c r="F95476" s="1">
        <v>44985.875</v>
      </c>
      <c r="G95476" s="1">
        <v>45351.875</v>
      </c>
    </row>
    <row r="95477" spans="1:7">
      <c r="A95477">
        <v>23152939</v>
      </c>
      <c r="B95477">
        <v>20795667</v>
      </c>
      <c r="C95477" t="s">
        <v>7</v>
      </c>
      <c r="D95477" t="s">
        <v>8</v>
      </c>
      <c r="E95477">
        <v>12</v>
      </c>
      <c r="F95477" s="1">
        <v>45016.875</v>
      </c>
      <c r="G95477" s="1">
        <v>45382.875</v>
      </c>
    </row>
    <row r="95478" spans="1:7">
      <c r="A95478">
        <v>23152947</v>
      </c>
      <c r="B95478">
        <v>1116211</v>
      </c>
      <c r="C95478" t="s">
        <v>11</v>
      </c>
      <c r="D95478" t="s">
        <v>9</v>
      </c>
      <c r="E95478">
        <v>12</v>
      </c>
      <c r="F95478" s="1">
        <v>45016.875</v>
      </c>
      <c r="G95478" s="1">
        <v>45382.875</v>
      </c>
    </row>
    <row r="95479" spans="1:7">
      <c r="A95479">
        <v>23152969</v>
      </c>
      <c r="B95479">
        <v>1357967</v>
      </c>
      <c r="C95479" t="s">
        <v>11</v>
      </c>
      <c r="D95479" t="s">
        <v>9</v>
      </c>
      <c r="E95479">
        <v>12</v>
      </c>
      <c r="F95479" s="1">
        <v>45016.875</v>
      </c>
      <c r="G95479" s="1">
        <v>45382.875</v>
      </c>
    </row>
    <row r="95480" spans="1:7">
      <c r="A95480">
        <v>23152973</v>
      </c>
      <c r="B95480">
        <v>1132836</v>
      </c>
      <c r="C95480" t="s">
        <v>11</v>
      </c>
      <c r="D95480" t="s">
        <v>9</v>
      </c>
      <c r="E95480">
        <v>12</v>
      </c>
      <c r="F95480" s="1">
        <v>45016.875</v>
      </c>
      <c r="G95480" s="1">
        <v>45382.875</v>
      </c>
    </row>
    <row r="95481" spans="1:7">
      <c r="A95481">
        <v>23152976</v>
      </c>
      <c r="B95481">
        <v>1117779</v>
      </c>
      <c r="C95481" t="s">
        <v>11</v>
      </c>
      <c r="D95481" t="s">
        <v>9</v>
      </c>
      <c r="E95481">
        <v>12</v>
      </c>
      <c r="F95481" s="1">
        <v>45016.875</v>
      </c>
      <c r="G95481" s="1">
        <v>45382.875</v>
      </c>
    </row>
    <row r="95482" spans="1:7">
      <c r="A95482">
        <v>23152995</v>
      </c>
      <c r="B95482">
        <v>1099504</v>
      </c>
      <c r="C95482" t="s">
        <v>11</v>
      </c>
      <c r="D95482" t="s">
        <v>9</v>
      </c>
      <c r="E95482">
        <v>12</v>
      </c>
      <c r="F95482" s="1">
        <v>45016.875</v>
      </c>
      <c r="G95482" s="1">
        <v>45382.875</v>
      </c>
    </row>
    <row r="95483" spans="1:7">
      <c r="A95483">
        <v>23152996</v>
      </c>
      <c r="B95483">
        <v>1357995</v>
      </c>
      <c r="C95483" t="s">
        <v>11</v>
      </c>
      <c r="D95483" t="s">
        <v>9</v>
      </c>
      <c r="E95483">
        <v>12</v>
      </c>
      <c r="F95483" s="1">
        <v>45016.875</v>
      </c>
      <c r="G95483" s="1">
        <v>45382.875</v>
      </c>
    </row>
    <row r="95484" spans="1:7">
      <c r="A95484">
        <v>23153046</v>
      </c>
      <c r="B95484">
        <v>1116069</v>
      </c>
      <c r="C95484" t="s">
        <v>12</v>
      </c>
      <c r="D95484" t="s">
        <v>9</v>
      </c>
      <c r="E95484">
        <v>12</v>
      </c>
      <c r="F95484" s="1">
        <v>45016.875</v>
      </c>
      <c r="G95484" s="1">
        <v>45382.875</v>
      </c>
    </row>
    <row r="95485" spans="1:7">
      <c r="A95485">
        <v>23153048</v>
      </c>
      <c r="B95485">
        <v>1086795</v>
      </c>
      <c r="C95485" t="s">
        <v>11</v>
      </c>
      <c r="D95485" t="s">
        <v>9</v>
      </c>
      <c r="E95485">
        <v>12</v>
      </c>
      <c r="F95485" s="1">
        <v>45016.875</v>
      </c>
      <c r="G95485" s="1">
        <v>45382.875</v>
      </c>
    </row>
    <row r="95486" spans="1:7">
      <c r="A95486">
        <v>23153075</v>
      </c>
      <c r="B95486">
        <v>1357915</v>
      </c>
      <c r="C95486" t="s">
        <v>11</v>
      </c>
      <c r="D95486" t="s">
        <v>9</v>
      </c>
      <c r="E95486">
        <v>12</v>
      </c>
      <c r="F95486" s="1">
        <v>45016.875</v>
      </c>
      <c r="G95486" s="1">
        <v>45382.875</v>
      </c>
    </row>
    <row r="95487" spans="1:7">
      <c r="A95487">
        <v>23153076</v>
      </c>
      <c r="B95487">
        <v>1358259</v>
      </c>
      <c r="C95487" t="s">
        <v>11</v>
      </c>
      <c r="D95487" t="s">
        <v>9</v>
      </c>
      <c r="E95487">
        <v>12</v>
      </c>
      <c r="F95487" s="1">
        <v>45016.875</v>
      </c>
      <c r="G95487" s="1">
        <v>45382.875</v>
      </c>
    </row>
    <row r="95488" spans="1:7">
      <c r="A95488">
        <v>23153081</v>
      </c>
      <c r="B95488">
        <v>1357382</v>
      </c>
      <c r="C95488" t="s">
        <v>11</v>
      </c>
      <c r="D95488" t="s">
        <v>9</v>
      </c>
      <c r="E95488">
        <v>12</v>
      </c>
      <c r="F95488" s="1">
        <v>45016.875</v>
      </c>
      <c r="G95488" s="1">
        <v>45382.875</v>
      </c>
    </row>
    <row r="95489" spans="1:7">
      <c r="A95489">
        <v>23153085</v>
      </c>
      <c r="B95489">
        <v>1357896</v>
      </c>
      <c r="C95489" t="s">
        <v>11</v>
      </c>
      <c r="D95489" t="s">
        <v>9</v>
      </c>
      <c r="E95489">
        <v>12</v>
      </c>
      <c r="F95489" s="1">
        <v>45016.875</v>
      </c>
      <c r="G95489" s="1">
        <v>45382.875</v>
      </c>
    </row>
    <row r="95490" spans="1:7">
      <c r="A95490">
        <v>23153092</v>
      </c>
      <c r="B95490">
        <v>1066479</v>
      </c>
      <c r="C95490" t="s">
        <v>11</v>
      </c>
      <c r="D95490" t="s">
        <v>9</v>
      </c>
      <c r="E95490">
        <v>12</v>
      </c>
      <c r="F95490" s="1">
        <v>45016.875</v>
      </c>
      <c r="G95490" s="1">
        <v>45382.875</v>
      </c>
    </row>
    <row r="95491" spans="1:7">
      <c r="A95491">
        <v>23153109</v>
      </c>
      <c r="B95491">
        <v>1358145</v>
      </c>
      <c r="C95491" t="s">
        <v>11</v>
      </c>
      <c r="D95491" t="s">
        <v>9</v>
      </c>
      <c r="E95491">
        <v>12</v>
      </c>
      <c r="F95491" s="1">
        <v>45016.875</v>
      </c>
      <c r="G95491" s="1">
        <v>45382.875</v>
      </c>
    </row>
    <row r="95492" spans="1:7">
      <c r="A95492">
        <v>23153117</v>
      </c>
      <c r="B95492">
        <v>1081340</v>
      </c>
      <c r="C95492" t="s">
        <v>11</v>
      </c>
      <c r="D95492" t="s">
        <v>9</v>
      </c>
      <c r="E95492">
        <v>12</v>
      </c>
      <c r="F95492" s="1">
        <v>45016.875</v>
      </c>
      <c r="G95492" s="1">
        <v>45382.875</v>
      </c>
    </row>
    <row r="95493" spans="1:7">
      <c r="A95493">
        <v>23153132</v>
      </c>
      <c r="B95493">
        <v>1070732</v>
      </c>
      <c r="C95493" t="s">
        <v>11</v>
      </c>
      <c r="D95493" t="s">
        <v>8</v>
      </c>
      <c r="E95493">
        <v>12</v>
      </c>
      <c r="F95493" s="1">
        <v>45016.875</v>
      </c>
      <c r="G95493" s="1">
        <v>45382.875</v>
      </c>
    </row>
    <row r="95494" spans="1:7">
      <c r="A95494">
        <v>23153137</v>
      </c>
      <c r="B95494">
        <v>1112112</v>
      </c>
      <c r="C95494" t="s">
        <v>11</v>
      </c>
      <c r="D95494" t="s">
        <v>9</v>
      </c>
      <c r="E95494">
        <v>12</v>
      </c>
      <c r="F95494" s="1">
        <v>45016.875</v>
      </c>
      <c r="G95494" s="1">
        <v>45382.875</v>
      </c>
    </row>
    <row r="95495" spans="1:7">
      <c r="A95495">
        <v>23153139</v>
      </c>
      <c r="B95495">
        <v>1115916</v>
      </c>
      <c r="C95495" t="s">
        <v>12</v>
      </c>
      <c r="D95495" t="s">
        <v>9</v>
      </c>
      <c r="E95495">
        <v>12</v>
      </c>
      <c r="F95495" s="1">
        <v>45016.875</v>
      </c>
      <c r="G95495" s="1">
        <v>45382.875</v>
      </c>
    </row>
    <row r="95496" spans="1:7">
      <c r="A95496">
        <v>23153155</v>
      </c>
      <c r="B95496">
        <v>1105965</v>
      </c>
      <c r="C95496" t="s">
        <v>7</v>
      </c>
      <c r="D95496" t="s">
        <v>9</v>
      </c>
      <c r="E95496">
        <v>6</v>
      </c>
      <c r="F95496" s="1">
        <v>45016.875</v>
      </c>
      <c r="G95496" s="1">
        <v>45199.875</v>
      </c>
    </row>
    <row r="95497" spans="1:7">
      <c r="A95497">
        <v>3563036</v>
      </c>
      <c r="B95497">
        <v>1140357</v>
      </c>
      <c r="C95497" t="s">
        <v>11</v>
      </c>
      <c r="D95497" t="s">
        <v>9</v>
      </c>
      <c r="E95497">
        <v>12</v>
      </c>
      <c r="F95497" s="1">
        <v>44919.875</v>
      </c>
      <c r="G95497" s="1">
        <v>45284.875</v>
      </c>
    </row>
    <row r="95498" spans="1:7">
      <c r="A95498">
        <v>5270627</v>
      </c>
      <c r="B95498">
        <v>1074058</v>
      </c>
      <c r="C95498" t="s">
        <v>7</v>
      </c>
      <c r="D95498" t="s">
        <v>9</v>
      </c>
      <c r="E95498">
        <v>12</v>
      </c>
      <c r="F95498" s="1">
        <v>44950.875</v>
      </c>
      <c r="G95498" s="1">
        <v>45315.875</v>
      </c>
    </row>
    <row r="95499" spans="1:7">
      <c r="A95499">
        <v>3563084</v>
      </c>
      <c r="B95499">
        <v>1075222</v>
      </c>
      <c r="C95499" t="s">
        <v>11</v>
      </c>
      <c r="D95499" t="s">
        <v>8</v>
      </c>
      <c r="E95499">
        <v>6</v>
      </c>
      <c r="F95499" s="1">
        <v>44919.875</v>
      </c>
      <c r="G95499" s="1">
        <v>45101.875</v>
      </c>
    </row>
    <row r="95500" spans="1:7">
      <c r="A95500">
        <v>2921337</v>
      </c>
      <c r="B95500">
        <v>1131671</v>
      </c>
      <c r="C95500" t="s">
        <v>7</v>
      </c>
      <c r="D95500" t="s">
        <v>9</v>
      </c>
      <c r="E95500">
        <v>12</v>
      </c>
      <c r="F95500" s="1">
        <v>44651.875</v>
      </c>
      <c r="G95500" s="1">
        <v>45046.875</v>
      </c>
    </row>
    <row r="95501" spans="1:7">
      <c r="A95501">
        <v>2921402</v>
      </c>
      <c r="B95501">
        <v>1128374</v>
      </c>
      <c r="C95501" t="s">
        <v>7</v>
      </c>
      <c r="D95501" t="s">
        <v>9</v>
      </c>
      <c r="E95501">
        <v>12</v>
      </c>
      <c r="F95501" s="1">
        <v>44651.875</v>
      </c>
      <c r="G95501" s="1">
        <v>45046.875</v>
      </c>
    </row>
    <row r="95502" spans="1:7">
      <c r="A95502">
        <v>18239849</v>
      </c>
      <c r="B95502">
        <v>1303154</v>
      </c>
      <c r="C95502" t="s">
        <v>7</v>
      </c>
      <c r="D95502" t="s">
        <v>8</v>
      </c>
      <c r="E95502">
        <v>12</v>
      </c>
      <c r="F95502" s="1">
        <v>44986.875</v>
      </c>
      <c r="G95502" s="1">
        <v>45352.875</v>
      </c>
    </row>
    <row r="95503" spans="1:7">
      <c r="A95503">
        <v>18239850</v>
      </c>
      <c r="B95503">
        <v>1082420</v>
      </c>
      <c r="C95503" t="s">
        <v>11</v>
      </c>
      <c r="D95503" t="s">
        <v>9</v>
      </c>
      <c r="E95503">
        <v>12</v>
      </c>
      <c r="F95503" s="1">
        <v>44986.875</v>
      </c>
      <c r="G95503" s="1">
        <v>45352.875</v>
      </c>
    </row>
    <row r="95504" spans="1:7">
      <c r="A95504">
        <v>18239855</v>
      </c>
      <c r="B95504">
        <v>1132714</v>
      </c>
      <c r="C95504" t="s">
        <v>11</v>
      </c>
      <c r="D95504" t="s">
        <v>9</v>
      </c>
      <c r="E95504">
        <v>12</v>
      </c>
      <c r="F95504" s="1">
        <v>44986.875</v>
      </c>
      <c r="G95504" s="1">
        <v>45352.875</v>
      </c>
    </row>
    <row r="95505" spans="1:7">
      <c r="A95505">
        <v>18239856</v>
      </c>
      <c r="B95505">
        <v>1077268</v>
      </c>
      <c r="C95505" t="s">
        <v>7</v>
      </c>
      <c r="D95505" t="s">
        <v>9</v>
      </c>
      <c r="E95505">
        <v>12</v>
      </c>
      <c r="F95505" s="1">
        <v>44986.875</v>
      </c>
      <c r="G95505" s="1">
        <v>45352.875</v>
      </c>
    </row>
    <row r="95506" spans="1:7">
      <c r="A95506">
        <v>18059176</v>
      </c>
      <c r="B95506">
        <v>1147091</v>
      </c>
      <c r="C95506" t="s">
        <v>12</v>
      </c>
      <c r="D95506" t="s">
        <v>9</v>
      </c>
      <c r="E95506">
        <v>12</v>
      </c>
      <c r="F95506" s="1">
        <v>44985.875</v>
      </c>
      <c r="G95506" s="1">
        <v>45351.875</v>
      </c>
    </row>
    <row r="95507" spans="1:7">
      <c r="A95507">
        <v>18059179</v>
      </c>
      <c r="B95507">
        <v>1102850</v>
      </c>
      <c r="C95507" t="s">
        <v>12</v>
      </c>
      <c r="D95507" t="s">
        <v>9</v>
      </c>
      <c r="E95507">
        <v>12</v>
      </c>
      <c r="F95507" s="1">
        <v>44985.875</v>
      </c>
      <c r="G95507" s="1">
        <v>45351.875</v>
      </c>
    </row>
    <row r="95508" spans="1:7">
      <c r="A95508">
        <v>18059186</v>
      </c>
      <c r="B95508">
        <v>1278536</v>
      </c>
      <c r="C95508" t="s">
        <v>11</v>
      </c>
      <c r="D95508" t="s">
        <v>9</v>
      </c>
      <c r="E95508">
        <v>6</v>
      </c>
      <c r="F95508" s="1">
        <v>44985.875</v>
      </c>
      <c r="G95508" s="1">
        <v>45169.875</v>
      </c>
    </row>
    <row r="95509" spans="1:7">
      <c r="A95509">
        <v>18059188</v>
      </c>
      <c r="B95509">
        <v>1280136</v>
      </c>
      <c r="C95509" t="s">
        <v>7</v>
      </c>
      <c r="D95509" t="s">
        <v>9</v>
      </c>
      <c r="E95509">
        <v>12</v>
      </c>
      <c r="F95509" s="1">
        <v>44985.875</v>
      </c>
      <c r="G95509" s="1">
        <v>45351.875</v>
      </c>
    </row>
    <row r="95510" spans="1:7">
      <c r="A95510">
        <v>18059189</v>
      </c>
      <c r="B95510">
        <v>1125668</v>
      </c>
      <c r="C95510" t="s">
        <v>11</v>
      </c>
      <c r="D95510" t="s">
        <v>8</v>
      </c>
      <c r="E95510">
        <v>12</v>
      </c>
      <c r="F95510" s="1">
        <v>44985.875</v>
      </c>
      <c r="G95510" s="1">
        <v>45351.875</v>
      </c>
    </row>
    <row r="95511" spans="1:7">
      <c r="A95511">
        <v>18059191</v>
      </c>
      <c r="B95511">
        <v>1139855</v>
      </c>
      <c r="C95511" t="s">
        <v>11</v>
      </c>
      <c r="D95511" t="s">
        <v>9</v>
      </c>
      <c r="E95511">
        <v>12</v>
      </c>
      <c r="F95511" s="1">
        <v>44985.875</v>
      </c>
      <c r="G95511" s="1">
        <v>45351.875</v>
      </c>
    </row>
    <row r="95512" spans="1:7">
      <c r="A95512">
        <v>18059201</v>
      </c>
      <c r="B95512">
        <v>1120014</v>
      </c>
      <c r="C95512" t="s">
        <v>12</v>
      </c>
      <c r="D95512" t="s">
        <v>9</v>
      </c>
      <c r="E95512">
        <v>12</v>
      </c>
      <c r="F95512" s="1">
        <v>44985.875</v>
      </c>
      <c r="G95512" s="1">
        <v>45351.875</v>
      </c>
    </row>
    <row r="95513" spans="1:7">
      <c r="A95513">
        <v>18059209</v>
      </c>
      <c r="B95513">
        <v>1278959</v>
      </c>
      <c r="C95513" t="s">
        <v>7</v>
      </c>
      <c r="D95513" t="s">
        <v>8</v>
      </c>
      <c r="E95513">
        <v>6</v>
      </c>
      <c r="F95513" s="1">
        <v>44985.875</v>
      </c>
      <c r="G95513" s="1">
        <v>45169.875</v>
      </c>
    </row>
    <row r="95514" spans="1:7">
      <c r="A95514">
        <v>18059221</v>
      </c>
      <c r="B95514">
        <v>1077023</v>
      </c>
      <c r="C95514" t="s">
        <v>7</v>
      </c>
      <c r="D95514" t="s">
        <v>9</v>
      </c>
      <c r="E95514">
        <v>6</v>
      </c>
      <c r="F95514" s="1">
        <v>44985.875</v>
      </c>
      <c r="G95514" s="1">
        <v>45169.875</v>
      </c>
    </row>
    <row r="95515" spans="1:7">
      <c r="A95515">
        <v>18059222</v>
      </c>
      <c r="B95515">
        <v>1280086</v>
      </c>
      <c r="C95515" t="s">
        <v>11</v>
      </c>
      <c r="D95515" t="s">
        <v>9</v>
      </c>
      <c r="E95515">
        <v>12</v>
      </c>
      <c r="F95515" s="1">
        <v>44985.875</v>
      </c>
      <c r="G95515" s="1">
        <v>45351.875</v>
      </c>
    </row>
    <row r="95516" spans="1:7">
      <c r="A95516">
        <v>18059225</v>
      </c>
      <c r="B95516">
        <v>1280188</v>
      </c>
      <c r="C95516" t="s">
        <v>7</v>
      </c>
      <c r="D95516" t="s">
        <v>9</v>
      </c>
      <c r="E95516">
        <v>12</v>
      </c>
      <c r="F95516" s="1">
        <v>44985.875</v>
      </c>
      <c r="G95516" s="1">
        <v>45351.875</v>
      </c>
    </row>
    <row r="95517" spans="1:7">
      <c r="A95517">
        <v>18059229</v>
      </c>
      <c r="B95517">
        <v>1091301</v>
      </c>
      <c r="C95517" t="s">
        <v>11</v>
      </c>
      <c r="D95517" t="s">
        <v>9</v>
      </c>
      <c r="E95517">
        <v>12</v>
      </c>
      <c r="F95517" s="1">
        <v>44985.875</v>
      </c>
      <c r="G95517" s="1">
        <v>45351.875</v>
      </c>
    </row>
    <row r="95518" spans="1:7">
      <c r="A95518">
        <v>18059235</v>
      </c>
      <c r="B95518">
        <v>1287115</v>
      </c>
      <c r="C95518" t="s">
        <v>7</v>
      </c>
      <c r="D95518" t="s">
        <v>9</v>
      </c>
      <c r="E95518">
        <v>12</v>
      </c>
      <c r="F95518" s="1">
        <v>44985.875</v>
      </c>
      <c r="G95518" s="1">
        <v>45351.875</v>
      </c>
    </row>
    <row r="95519" spans="1:7">
      <c r="A95519">
        <v>18059236</v>
      </c>
      <c r="B95519">
        <v>1130977</v>
      </c>
      <c r="C95519" t="s">
        <v>7</v>
      </c>
      <c r="D95519" t="s">
        <v>9</v>
      </c>
      <c r="E95519">
        <v>6</v>
      </c>
      <c r="F95519" s="1">
        <v>44985.875</v>
      </c>
      <c r="G95519" s="1">
        <v>45169.875</v>
      </c>
    </row>
    <row r="95520" spans="1:7">
      <c r="A95520">
        <v>18059241</v>
      </c>
      <c r="B95520">
        <v>1134970</v>
      </c>
      <c r="C95520" t="s">
        <v>11</v>
      </c>
      <c r="D95520" t="s">
        <v>9</v>
      </c>
      <c r="E95520">
        <v>12</v>
      </c>
      <c r="F95520" s="1">
        <v>44985.875</v>
      </c>
      <c r="G95520" s="1">
        <v>45351.875</v>
      </c>
    </row>
    <row r="95521" spans="1:7">
      <c r="A95521">
        <v>18059246</v>
      </c>
      <c r="B95521">
        <v>1077979</v>
      </c>
      <c r="C95521" t="s">
        <v>7</v>
      </c>
      <c r="D95521" t="s">
        <v>8</v>
      </c>
      <c r="E95521">
        <v>12</v>
      </c>
      <c r="F95521" s="1">
        <v>44985.875</v>
      </c>
      <c r="G95521" s="1">
        <v>45351.875</v>
      </c>
    </row>
    <row r="95522" spans="1:7">
      <c r="A95522">
        <v>18059250</v>
      </c>
      <c r="B95522">
        <v>1127694</v>
      </c>
      <c r="C95522" t="s">
        <v>7</v>
      </c>
      <c r="D95522" t="s">
        <v>9</v>
      </c>
      <c r="E95522">
        <v>12</v>
      </c>
      <c r="F95522" s="1">
        <v>44985.875</v>
      </c>
      <c r="G95522" s="1">
        <v>45351.875</v>
      </c>
    </row>
    <row r="95523" spans="1:7">
      <c r="A95523">
        <v>18059259</v>
      </c>
      <c r="B95523">
        <v>1074698</v>
      </c>
      <c r="C95523" t="s">
        <v>12</v>
      </c>
      <c r="D95523" t="s">
        <v>9</v>
      </c>
      <c r="E95523">
        <v>12</v>
      </c>
      <c r="F95523" s="1">
        <v>44985.875</v>
      </c>
      <c r="G95523" s="1">
        <v>45351.875</v>
      </c>
    </row>
    <row r="95524" spans="1:7">
      <c r="A95524">
        <v>18059269</v>
      </c>
      <c r="B95524">
        <v>1078384</v>
      </c>
      <c r="C95524" t="s">
        <v>12</v>
      </c>
      <c r="D95524" t="s">
        <v>9</v>
      </c>
      <c r="E95524">
        <v>12</v>
      </c>
      <c r="F95524" s="1">
        <v>44985.875</v>
      </c>
      <c r="G95524" s="1">
        <v>45351.875</v>
      </c>
    </row>
    <row r="95525" spans="1:7">
      <c r="A95525">
        <v>18059276</v>
      </c>
      <c r="B95525">
        <v>1120253</v>
      </c>
      <c r="C95525" t="s">
        <v>11</v>
      </c>
      <c r="D95525" t="s">
        <v>9</v>
      </c>
      <c r="E95525">
        <v>12</v>
      </c>
      <c r="F95525" s="1">
        <v>44985.875</v>
      </c>
      <c r="G95525" s="1">
        <v>45351.875</v>
      </c>
    </row>
    <row r="95526" spans="1:7">
      <c r="A95526">
        <v>18059277</v>
      </c>
      <c r="B95526">
        <v>1130767</v>
      </c>
      <c r="C95526" t="s">
        <v>12</v>
      </c>
      <c r="D95526" t="s">
        <v>9</v>
      </c>
      <c r="E95526">
        <v>12</v>
      </c>
      <c r="F95526" s="1">
        <v>44985.875</v>
      </c>
      <c r="G95526" s="1">
        <v>45351.875</v>
      </c>
    </row>
    <row r="95527" spans="1:7">
      <c r="A95527">
        <v>18059279</v>
      </c>
      <c r="B95527">
        <v>1078817</v>
      </c>
      <c r="C95527" t="s">
        <v>11</v>
      </c>
      <c r="D95527" t="s">
        <v>9</v>
      </c>
      <c r="E95527">
        <v>12</v>
      </c>
      <c r="F95527" s="1">
        <v>44985.875</v>
      </c>
      <c r="G95527" s="1">
        <v>45351.875</v>
      </c>
    </row>
    <row r="95528" spans="1:7">
      <c r="A95528">
        <v>18059291</v>
      </c>
      <c r="B95528">
        <v>1074116</v>
      </c>
      <c r="C95528" t="s">
        <v>7</v>
      </c>
      <c r="D95528" t="s">
        <v>9</v>
      </c>
      <c r="E95528">
        <v>12</v>
      </c>
      <c r="F95528" s="1">
        <v>44985.875</v>
      </c>
      <c r="G95528" s="1">
        <v>45351.875</v>
      </c>
    </row>
    <row r="95529" spans="1:7">
      <c r="A95529">
        <v>18059295</v>
      </c>
      <c r="B95529">
        <v>1128631</v>
      </c>
      <c r="C95529" t="s">
        <v>11</v>
      </c>
      <c r="D95529" t="s">
        <v>9</v>
      </c>
      <c r="E95529">
        <v>12</v>
      </c>
      <c r="F95529" s="1">
        <v>44985.875</v>
      </c>
      <c r="G95529" s="1">
        <v>45351.875</v>
      </c>
    </row>
    <row r="95530" spans="1:7">
      <c r="A95530">
        <v>18059296</v>
      </c>
      <c r="B95530">
        <v>1088924</v>
      </c>
      <c r="C95530" t="s">
        <v>11</v>
      </c>
      <c r="D95530" t="s">
        <v>9</v>
      </c>
      <c r="E95530">
        <v>12</v>
      </c>
      <c r="F95530" s="1">
        <v>44985.875</v>
      </c>
      <c r="G95530" s="1">
        <v>45351.875</v>
      </c>
    </row>
    <row r="95531" spans="1:7">
      <c r="A95531">
        <v>18059304</v>
      </c>
      <c r="B95531">
        <v>1099382</v>
      </c>
      <c r="C95531" t="s">
        <v>11</v>
      </c>
      <c r="D95531" t="s">
        <v>9</v>
      </c>
      <c r="E95531">
        <v>12</v>
      </c>
      <c r="F95531" s="1">
        <v>44985.875</v>
      </c>
      <c r="G95531" s="1">
        <v>45351.875</v>
      </c>
    </row>
    <row r="95532" spans="1:7">
      <c r="A95532">
        <v>18059308</v>
      </c>
      <c r="B95532">
        <v>1134161</v>
      </c>
      <c r="C95532" t="s">
        <v>11</v>
      </c>
      <c r="D95532" t="s">
        <v>9</v>
      </c>
      <c r="E95532">
        <v>12</v>
      </c>
      <c r="F95532" s="1">
        <v>44985.875</v>
      </c>
      <c r="G95532" s="1">
        <v>45351.875</v>
      </c>
    </row>
    <row r="95533" spans="1:7">
      <c r="A95533">
        <v>18059309</v>
      </c>
      <c r="B95533">
        <v>1279691</v>
      </c>
      <c r="C95533" t="s">
        <v>11</v>
      </c>
      <c r="D95533" t="s">
        <v>9</v>
      </c>
      <c r="E95533">
        <v>12</v>
      </c>
      <c r="F95533" s="1">
        <v>44985.875</v>
      </c>
      <c r="G95533" s="1">
        <v>45351.875</v>
      </c>
    </row>
    <row r="95534" spans="1:7">
      <c r="A95534">
        <v>18059310</v>
      </c>
      <c r="B95534">
        <v>1136509</v>
      </c>
      <c r="C95534" t="s">
        <v>11</v>
      </c>
      <c r="D95534" t="s">
        <v>8</v>
      </c>
      <c r="E95534">
        <v>12</v>
      </c>
      <c r="F95534" s="1">
        <v>44985.875</v>
      </c>
      <c r="G95534" s="1">
        <v>45351.875</v>
      </c>
    </row>
    <row r="95535" spans="1:7">
      <c r="A95535">
        <v>18059311</v>
      </c>
      <c r="B95535">
        <v>1164136</v>
      </c>
      <c r="C95535" t="s">
        <v>7</v>
      </c>
      <c r="D95535" t="s">
        <v>8</v>
      </c>
      <c r="E95535">
        <v>12</v>
      </c>
      <c r="F95535" s="1">
        <v>44985.875</v>
      </c>
      <c r="G95535" s="1">
        <v>45351.875</v>
      </c>
    </row>
    <row r="95536" spans="1:7">
      <c r="A95536">
        <v>18059312</v>
      </c>
      <c r="B95536">
        <v>1163075</v>
      </c>
      <c r="C95536" t="s">
        <v>12</v>
      </c>
      <c r="D95536" t="s">
        <v>9</v>
      </c>
      <c r="E95536">
        <v>12</v>
      </c>
      <c r="F95536" s="1">
        <v>44985.875</v>
      </c>
      <c r="G95536" s="1">
        <v>45351.875</v>
      </c>
    </row>
    <row r="95537" spans="1:7">
      <c r="A95537">
        <v>18059314</v>
      </c>
      <c r="B95537">
        <v>1070996</v>
      </c>
      <c r="C95537" t="s">
        <v>12</v>
      </c>
      <c r="D95537" t="s">
        <v>9</v>
      </c>
      <c r="E95537">
        <v>12</v>
      </c>
      <c r="F95537" s="1">
        <v>44985.875</v>
      </c>
      <c r="G95537" s="1">
        <v>45351.875</v>
      </c>
    </row>
    <row r="95538" spans="1:7">
      <c r="A95538">
        <v>18059316</v>
      </c>
      <c r="B95538">
        <v>1069179</v>
      </c>
      <c r="C95538" t="s">
        <v>11</v>
      </c>
      <c r="D95538" t="s">
        <v>9</v>
      </c>
      <c r="E95538">
        <v>12</v>
      </c>
      <c r="F95538" s="1">
        <v>44985.875</v>
      </c>
      <c r="G95538" s="1">
        <v>45351.875</v>
      </c>
    </row>
    <row r="95539" spans="1:7">
      <c r="A95539">
        <v>2798840</v>
      </c>
      <c r="B95539">
        <v>1127413</v>
      </c>
      <c r="C95539" t="s">
        <v>11</v>
      </c>
      <c r="D95539" t="s">
        <v>9</v>
      </c>
      <c r="E95539">
        <v>12</v>
      </c>
      <c r="F95539" s="1">
        <v>44574.875</v>
      </c>
      <c r="G95539" s="1">
        <v>44939.875</v>
      </c>
    </row>
    <row r="95540" spans="1:7">
      <c r="A95540">
        <v>2798847</v>
      </c>
      <c r="B95540">
        <v>1078652</v>
      </c>
      <c r="C95540" t="s">
        <v>11</v>
      </c>
      <c r="D95540" t="s">
        <v>9</v>
      </c>
      <c r="E95540">
        <v>12</v>
      </c>
      <c r="F95540" s="1">
        <v>44574.875</v>
      </c>
      <c r="G95540" s="1">
        <v>44939.875</v>
      </c>
    </row>
    <row r="95541" spans="1:7">
      <c r="A95541">
        <v>2798849</v>
      </c>
      <c r="B95541">
        <v>1136679</v>
      </c>
      <c r="C95541" t="s">
        <v>11</v>
      </c>
      <c r="D95541" t="s">
        <v>9</v>
      </c>
      <c r="E95541">
        <v>12</v>
      </c>
      <c r="F95541" s="1">
        <v>44574.875</v>
      </c>
      <c r="G95541" s="1">
        <v>44939.875</v>
      </c>
    </row>
    <row r="95542" spans="1:7">
      <c r="A95542">
        <v>2798854</v>
      </c>
      <c r="B95542">
        <v>1067802</v>
      </c>
      <c r="C95542" t="s">
        <v>7</v>
      </c>
      <c r="D95542" t="s">
        <v>9</v>
      </c>
      <c r="E95542">
        <v>12</v>
      </c>
      <c r="F95542" s="1">
        <v>44574.875</v>
      </c>
      <c r="G95542" s="1">
        <v>44939.875</v>
      </c>
    </row>
    <row r="95543" spans="1:7">
      <c r="A95543">
        <v>2798866</v>
      </c>
      <c r="B95543">
        <v>1630161</v>
      </c>
      <c r="C95543" t="s">
        <v>11</v>
      </c>
      <c r="D95543" t="s">
        <v>8</v>
      </c>
      <c r="E95543">
        <v>12</v>
      </c>
      <c r="F95543" s="1">
        <v>44574.875</v>
      </c>
      <c r="G95543" s="1">
        <v>44939.875</v>
      </c>
    </row>
    <row r="95544" spans="1:7">
      <c r="A95544">
        <v>2798881</v>
      </c>
      <c r="B95544">
        <v>1129304</v>
      </c>
      <c r="C95544" t="s">
        <v>11</v>
      </c>
      <c r="D95544" t="s">
        <v>9</v>
      </c>
      <c r="E95544">
        <v>12</v>
      </c>
      <c r="F95544" s="1">
        <v>44574.875</v>
      </c>
      <c r="G95544" s="1">
        <v>44939.875</v>
      </c>
    </row>
    <row r="95545" spans="1:7">
      <c r="A95545">
        <v>2798884</v>
      </c>
      <c r="B95545">
        <v>1098161</v>
      </c>
      <c r="C95545" t="s">
        <v>7</v>
      </c>
      <c r="D95545" t="s">
        <v>9</v>
      </c>
      <c r="E95545">
        <v>12</v>
      </c>
      <c r="F95545" s="1">
        <v>44574.875</v>
      </c>
      <c r="G95545" s="1">
        <v>44939.875</v>
      </c>
    </row>
    <row r="95546" spans="1:7">
      <c r="A95546">
        <v>2798898</v>
      </c>
      <c r="B95546">
        <v>1091998</v>
      </c>
      <c r="C95546" t="s">
        <v>11</v>
      </c>
      <c r="D95546" t="s">
        <v>8</v>
      </c>
      <c r="E95546">
        <v>12</v>
      </c>
      <c r="F95546" s="1">
        <v>44574.875</v>
      </c>
      <c r="G95546" s="1">
        <v>44939.875</v>
      </c>
    </row>
    <row r="95547" spans="1:7">
      <c r="A95547">
        <v>2798908</v>
      </c>
      <c r="B95547">
        <v>1096954</v>
      </c>
      <c r="C95547" t="s">
        <v>11</v>
      </c>
      <c r="D95547" t="s">
        <v>8</v>
      </c>
      <c r="E95547">
        <v>12</v>
      </c>
      <c r="F95547" s="1">
        <v>44574.875</v>
      </c>
      <c r="G95547" s="1">
        <v>44939.875</v>
      </c>
    </row>
    <row r="95548" spans="1:7">
      <c r="A95548">
        <v>2207589</v>
      </c>
      <c r="B95548">
        <v>1068695</v>
      </c>
      <c r="C95548" t="s">
        <v>7</v>
      </c>
      <c r="D95548" t="s">
        <v>8</v>
      </c>
      <c r="E95548">
        <v>12</v>
      </c>
      <c r="F95548" s="1">
        <v>42550.875</v>
      </c>
      <c r="G95548" s="1">
        <v>42915.875</v>
      </c>
    </row>
    <row r="95549" spans="1:7">
      <c r="A95549">
        <v>2207592</v>
      </c>
      <c r="B95549">
        <v>1077231</v>
      </c>
      <c r="C95549" t="s">
        <v>10</v>
      </c>
      <c r="D95549" t="s">
        <v>8</v>
      </c>
      <c r="E95549">
        <v>12</v>
      </c>
      <c r="F95549" s="1">
        <v>42550.875</v>
      </c>
      <c r="G95549" s="1">
        <v>42915.875</v>
      </c>
    </row>
    <row r="95550" spans="1:7">
      <c r="A95550">
        <v>2207597</v>
      </c>
      <c r="B95550">
        <v>1068308</v>
      </c>
      <c r="C95550" t="s">
        <v>7</v>
      </c>
      <c r="D95550" t="s">
        <v>9</v>
      </c>
      <c r="E95550">
        <v>12</v>
      </c>
      <c r="F95550" s="1">
        <v>43648.875</v>
      </c>
      <c r="G95550" s="1">
        <v>44014.875</v>
      </c>
    </row>
    <row r="95551" spans="1:7">
      <c r="A95551">
        <v>2207598</v>
      </c>
      <c r="B95551">
        <v>1069554</v>
      </c>
      <c r="C95551" t="s">
        <v>7</v>
      </c>
      <c r="D95551" t="s">
        <v>8</v>
      </c>
      <c r="E95551">
        <v>12</v>
      </c>
      <c r="F95551" s="1">
        <v>44015.875</v>
      </c>
      <c r="G95551" s="1">
        <v>44380.875</v>
      </c>
    </row>
    <row r="95552" spans="1:7">
      <c r="A95552">
        <v>2207602</v>
      </c>
      <c r="B95552">
        <v>1074037</v>
      </c>
      <c r="C95552" t="s">
        <v>7</v>
      </c>
      <c r="D95552" t="s">
        <v>8</v>
      </c>
      <c r="E95552">
        <v>12</v>
      </c>
      <c r="F95552" s="1">
        <v>43282.875</v>
      </c>
      <c r="G95552" s="1">
        <v>43647.875</v>
      </c>
    </row>
    <row r="95553" spans="1:7">
      <c r="A95553">
        <v>2207604</v>
      </c>
      <c r="B95553">
        <v>1076311</v>
      </c>
      <c r="C95553" t="s">
        <v>7</v>
      </c>
      <c r="D95553" t="s">
        <v>9</v>
      </c>
      <c r="E95553">
        <v>12</v>
      </c>
      <c r="F95553" s="1">
        <v>43648.875</v>
      </c>
      <c r="G95553" s="1">
        <v>44014.875</v>
      </c>
    </row>
    <row r="95554" spans="1:7">
      <c r="A95554">
        <v>2207605</v>
      </c>
      <c r="B95554">
        <v>1079305</v>
      </c>
      <c r="C95554" t="s">
        <v>7</v>
      </c>
      <c r="D95554" t="s">
        <v>9</v>
      </c>
      <c r="E95554">
        <v>12</v>
      </c>
      <c r="F95554" s="1">
        <v>43648.875</v>
      </c>
      <c r="G95554" s="1">
        <v>44014.875</v>
      </c>
    </row>
    <row r="95555" spans="1:7">
      <c r="A95555">
        <v>2207606</v>
      </c>
      <c r="B95555">
        <v>1080226</v>
      </c>
      <c r="C95555" t="s">
        <v>7</v>
      </c>
      <c r="D95555" t="s">
        <v>9</v>
      </c>
      <c r="E95555">
        <v>12</v>
      </c>
      <c r="F95555" s="1">
        <v>43648.875</v>
      </c>
      <c r="G95555" s="1">
        <v>44014.875</v>
      </c>
    </row>
    <row r="95556" spans="1:7">
      <c r="A95556">
        <v>2207611</v>
      </c>
      <c r="B95556">
        <v>1090117</v>
      </c>
      <c r="C95556" t="s">
        <v>7</v>
      </c>
      <c r="D95556" t="s">
        <v>9</v>
      </c>
      <c r="E95556">
        <v>12</v>
      </c>
      <c r="F95556" s="1">
        <v>43648.875</v>
      </c>
      <c r="G95556" s="1">
        <v>44014.875</v>
      </c>
    </row>
    <row r="95557" spans="1:7">
      <c r="A95557">
        <v>2207615</v>
      </c>
      <c r="B95557">
        <v>1093546</v>
      </c>
      <c r="C95557" t="s">
        <v>7</v>
      </c>
      <c r="D95557" t="s">
        <v>9</v>
      </c>
      <c r="E95557">
        <v>12</v>
      </c>
      <c r="F95557" s="1">
        <v>43648.875</v>
      </c>
      <c r="G95557" s="1">
        <v>44014.875</v>
      </c>
    </row>
    <row r="95558" spans="1:7">
      <c r="A95558">
        <v>2207616</v>
      </c>
      <c r="B95558">
        <v>1093634</v>
      </c>
      <c r="C95558" t="s">
        <v>7</v>
      </c>
      <c r="D95558" t="s">
        <v>9</v>
      </c>
      <c r="E95558">
        <v>12</v>
      </c>
      <c r="F95558" s="1">
        <v>43648.875</v>
      </c>
      <c r="G95558" s="1">
        <v>44014.875</v>
      </c>
    </row>
    <row r="95559" spans="1:7">
      <c r="A95559">
        <v>2207617</v>
      </c>
      <c r="B95559">
        <v>1093875</v>
      </c>
      <c r="C95559" t="s">
        <v>7</v>
      </c>
      <c r="D95559" t="s">
        <v>9</v>
      </c>
      <c r="E95559">
        <v>12</v>
      </c>
      <c r="F95559" s="1">
        <v>42550.875</v>
      </c>
      <c r="G95559" s="1">
        <v>42915.875</v>
      </c>
    </row>
    <row r="95560" spans="1:7">
      <c r="A95560">
        <v>2207618</v>
      </c>
      <c r="B95560">
        <v>1094029</v>
      </c>
      <c r="C95560" t="s">
        <v>7</v>
      </c>
      <c r="D95560" t="s">
        <v>8</v>
      </c>
      <c r="E95560">
        <v>12</v>
      </c>
      <c r="F95560" s="1">
        <v>43282.875</v>
      </c>
      <c r="G95560" s="1">
        <v>43647.875</v>
      </c>
    </row>
    <row r="95561" spans="1:7">
      <c r="A95561">
        <v>2207622</v>
      </c>
      <c r="B95561">
        <v>1084581</v>
      </c>
      <c r="C95561" t="s">
        <v>7</v>
      </c>
      <c r="D95561" t="s">
        <v>8</v>
      </c>
      <c r="E95561">
        <v>12</v>
      </c>
      <c r="F95561" s="1">
        <v>42550.875</v>
      </c>
      <c r="G95561" s="1">
        <v>42915.875</v>
      </c>
    </row>
    <row r="95562" spans="1:7">
      <c r="A95562">
        <v>2207623</v>
      </c>
      <c r="B95562">
        <v>1084581</v>
      </c>
      <c r="C95562" t="s">
        <v>7</v>
      </c>
      <c r="D95562" t="s">
        <v>8</v>
      </c>
      <c r="E95562">
        <v>12</v>
      </c>
      <c r="F95562" s="1">
        <v>42550.875</v>
      </c>
      <c r="G95562" s="1">
        <v>42915.875</v>
      </c>
    </row>
    <row r="95563" spans="1:7">
      <c r="A95563">
        <v>2207629</v>
      </c>
      <c r="B95563">
        <v>1091628</v>
      </c>
      <c r="C95563" t="s">
        <v>10</v>
      </c>
      <c r="D95563" t="s">
        <v>8</v>
      </c>
      <c r="E95563">
        <v>12</v>
      </c>
      <c r="F95563" s="1">
        <v>42550.875</v>
      </c>
      <c r="G95563" s="1">
        <v>42915.875</v>
      </c>
    </row>
    <row r="95564" spans="1:7">
      <c r="A95564">
        <v>2207630</v>
      </c>
      <c r="B95564">
        <v>1127958</v>
      </c>
      <c r="C95564" t="s">
        <v>7</v>
      </c>
      <c r="D95564" t="s">
        <v>9</v>
      </c>
      <c r="E95564">
        <v>12</v>
      </c>
      <c r="F95564" s="1">
        <v>42550.875</v>
      </c>
      <c r="G95564" s="1">
        <v>42551.875</v>
      </c>
    </row>
    <row r="95565" spans="1:7">
      <c r="A95565">
        <v>2207631</v>
      </c>
      <c r="B95565">
        <v>1079385</v>
      </c>
      <c r="C95565" t="s">
        <v>7</v>
      </c>
      <c r="D95565" t="s">
        <v>8</v>
      </c>
      <c r="E95565">
        <v>12</v>
      </c>
      <c r="F95565" s="1">
        <v>42550.875</v>
      </c>
      <c r="G95565" s="1">
        <v>42915.875</v>
      </c>
    </row>
    <row r="95566" spans="1:7">
      <c r="A95566">
        <v>2207632</v>
      </c>
      <c r="B95566">
        <v>1079790</v>
      </c>
      <c r="C95566" t="s">
        <v>7</v>
      </c>
      <c r="D95566" t="s">
        <v>9</v>
      </c>
      <c r="E95566">
        <v>12</v>
      </c>
      <c r="F95566" s="1">
        <v>42550.875</v>
      </c>
      <c r="G95566" s="1">
        <v>42915.875</v>
      </c>
    </row>
    <row r="95567" spans="1:7">
      <c r="A95567">
        <v>2207638</v>
      </c>
      <c r="B95567">
        <v>1093354</v>
      </c>
      <c r="C95567" t="s">
        <v>7</v>
      </c>
      <c r="D95567" t="s">
        <v>9</v>
      </c>
      <c r="E95567">
        <v>12</v>
      </c>
      <c r="F95567" s="1">
        <v>42550.875</v>
      </c>
      <c r="G95567" s="1">
        <v>42707.916666666664</v>
      </c>
    </row>
    <row r="95568" spans="1:7">
      <c r="A95568">
        <v>2207648</v>
      </c>
      <c r="B95568">
        <v>1071388</v>
      </c>
      <c r="C95568" t="s">
        <v>10</v>
      </c>
      <c r="D95568" t="s">
        <v>8</v>
      </c>
      <c r="E95568">
        <v>12</v>
      </c>
      <c r="F95568" s="1">
        <v>42550.875</v>
      </c>
      <c r="G95568" s="1">
        <v>42915.875</v>
      </c>
    </row>
    <row r="95569" spans="1:7">
      <c r="A95569">
        <v>2207649</v>
      </c>
      <c r="B95569">
        <v>1085312</v>
      </c>
      <c r="C95569" t="s">
        <v>10</v>
      </c>
      <c r="D95569" t="s">
        <v>8</v>
      </c>
      <c r="E95569">
        <v>12</v>
      </c>
      <c r="F95569" s="1">
        <v>42550.875</v>
      </c>
      <c r="G95569" s="1">
        <v>42915.875</v>
      </c>
    </row>
    <row r="95570" spans="1:7">
      <c r="A95570">
        <v>2207653</v>
      </c>
      <c r="B95570">
        <v>1133002</v>
      </c>
      <c r="C95570" t="s">
        <v>10</v>
      </c>
      <c r="D95570" t="s">
        <v>9</v>
      </c>
      <c r="E95570">
        <v>12</v>
      </c>
      <c r="F95570" s="1">
        <v>42916.875</v>
      </c>
      <c r="G95570" s="1">
        <v>43281.875</v>
      </c>
    </row>
    <row r="95571" spans="1:7">
      <c r="A95571">
        <v>2207659</v>
      </c>
      <c r="B95571">
        <v>1070658</v>
      </c>
      <c r="C95571" t="s">
        <v>10</v>
      </c>
      <c r="D95571" t="s">
        <v>8</v>
      </c>
      <c r="E95571">
        <v>12</v>
      </c>
      <c r="F95571" s="1">
        <v>42551.875</v>
      </c>
      <c r="G95571" s="1">
        <v>42916.875</v>
      </c>
    </row>
    <row r="95572" spans="1:7">
      <c r="A95572">
        <v>2207662</v>
      </c>
      <c r="B95572">
        <v>1132632</v>
      </c>
      <c r="C95572" t="s">
        <v>10</v>
      </c>
      <c r="D95572" t="s">
        <v>8</v>
      </c>
      <c r="E95572">
        <v>12</v>
      </c>
      <c r="F95572" s="1">
        <v>42551.875</v>
      </c>
      <c r="G95572" s="1">
        <v>42916.875</v>
      </c>
    </row>
    <row r="95573" spans="1:7">
      <c r="A95573">
        <v>2207668</v>
      </c>
      <c r="B95573">
        <v>1094511</v>
      </c>
      <c r="C95573" t="s">
        <v>7</v>
      </c>
      <c r="D95573" t="s">
        <v>8</v>
      </c>
      <c r="E95573">
        <v>12</v>
      </c>
      <c r="F95573" s="1">
        <v>42551.875</v>
      </c>
      <c r="G95573" s="1">
        <v>42916.875</v>
      </c>
    </row>
    <row r="95574" spans="1:7">
      <c r="A95574">
        <v>2207672</v>
      </c>
      <c r="B95574">
        <v>1084968</v>
      </c>
      <c r="C95574" t="s">
        <v>10</v>
      </c>
      <c r="D95574" t="s">
        <v>9</v>
      </c>
      <c r="E95574">
        <v>12</v>
      </c>
      <c r="F95574" s="1">
        <v>42552.875</v>
      </c>
      <c r="G95574" s="1">
        <v>42917.875</v>
      </c>
    </row>
    <row r="95575" spans="1:7">
      <c r="A95575">
        <v>2207673</v>
      </c>
      <c r="B95575">
        <v>1079618</v>
      </c>
      <c r="C95575" t="s">
        <v>10</v>
      </c>
      <c r="D95575" t="s">
        <v>9</v>
      </c>
      <c r="E95575">
        <v>12</v>
      </c>
      <c r="F95575" s="1">
        <v>44201.875</v>
      </c>
      <c r="G95575" s="1">
        <v>44566.875</v>
      </c>
    </row>
    <row r="95576" spans="1:7">
      <c r="A95576">
        <v>2207677</v>
      </c>
      <c r="B95576">
        <v>1088634</v>
      </c>
      <c r="C95576" t="s">
        <v>10</v>
      </c>
      <c r="D95576" t="s">
        <v>9</v>
      </c>
      <c r="E95576">
        <v>12</v>
      </c>
      <c r="F95576" s="1">
        <v>42552.875</v>
      </c>
      <c r="G95576" s="1">
        <v>42917.875</v>
      </c>
    </row>
    <row r="95577" spans="1:7">
      <c r="A95577">
        <v>2207681</v>
      </c>
      <c r="B95577">
        <v>1067245</v>
      </c>
      <c r="C95577" t="s">
        <v>10</v>
      </c>
      <c r="D95577" t="s">
        <v>9</v>
      </c>
      <c r="E95577">
        <v>12</v>
      </c>
      <c r="F95577" s="1">
        <v>43010.875</v>
      </c>
      <c r="G95577" s="1">
        <v>43375.875</v>
      </c>
    </row>
    <row r="95578" spans="1:7">
      <c r="A95578">
        <v>2207685</v>
      </c>
      <c r="B95578">
        <v>1141052</v>
      </c>
      <c r="C95578" t="s">
        <v>7</v>
      </c>
      <c r="D95578" t="s">
        <v>8</v>
      </c>
      <c r="E95578">
        <v>12</v>
      </c>
      <c r="F95578" s="1">
        <v>42552.875</v>
      </c>
      <c r="G95578" s="1">
        <v>42917.875</v>
      </c>
    </row>
    <row r="95579" spans="1:7">
      <c r="A95579">
        <v>2207686</v>
      </c>
      <c r="B95579">
        <v>1069510</v>
      </c>
      <c r="C95579" t="s">
        <v>7</v>
      </c>
      <c r="D95579" t="s">
        <v>8</v>
      </c>
      <c r="E95579">
        <v>12</v>
      </c>
      <c r="F95579" s="1">
        <v>42552.875</v>
      </c>
      <c r="G95579" s="1">
        <v>42917.875</v>
      </c>
    </row>
    <row r="95580" spans="1:7">
      <c r="A95580">
        <v>2207700</v>
      </c>
      <c r="B95580">
        <v>1131413</v>
      </c>
      <c r="C95580" t="s">
        <v>10</v>
      </c>
      <c r="D95580" t="s">
        <v>8</v>
      </c>
      <c r="E95580">
        <v>12</v>
      </c>
      <c r="F95580" s="1">
        <v>42554.875</v>
      </c>
      <c r="G95580" s="1">
        <v>42919.875</v>
      </c>
    </row>
    <row r="95581" spans="1:7">
      <c r="A95581">
        <v>2207712</v>
      </c>
      <c r="B95581">
        <v>1072365</v>
      </c>
      <c r="C95581" t="s">
        <v>10</v>
      </c>
      <c r="D95581" t="s">
        <v>8</v>
      </c>
      <c r="E95581">
        <v>12</v>
      </c>
      <c r="F95581" s="1">
        <v>42920.875</v>
      </c>
      <c r="G95581" s="1">
        <v>43285.875</v>
      </c>
    </row>
    <row r="95582" spans="1:7">
      <c r="A95582">
        <v>2207717</v>
      </c>
      <c r="B95582">
        <v>1079161</v>
      </c>
      <c r="C95582" t="s">
        <v>7</v>
      </c>
      <c r="D95582" t="s">
        <v>9</v>
      </c>
      <c r="E95582">
        <v>12</v>
      </c>
      <c r="F95582" s="1">
        <v>42554.875</v>
      </c>
      <c r="G95582" s="1">
        <v>42554.875</v>
      </c>
    </row>
    <row r="95583" spans="1:7">
      <c r="A95583">
        <v>2207724</v>
      </c>
      <c r="B95583">
        <v>1083899</v>
      </c>
      <c r="C95583" t="s">
        <v>7</v>
      </c>
      <c r="D95583" t="s">
        <v>8</v>
      </c>
      <c r="E95583">
        <v>12</v>
      </c>
      <c r="F95583" s="1">
        <v>42554.875</v>
      </c>
      <c r="G95583" s="1">
        <v>42919.875</v>
      </c>
    </row>
    <row r="95584" spans="1:7">
      <c r="A95584">
        <v>2207765</v>
      </c>
      <c r="B95584">
        <v>1073413</v>
      </c>
      <c r="C95584" t="s">
        <v>7</v>
      </c>
      <c r="D95584" t="s">
        <v>9</v>
      </c>
      <c r="E95584">
        <v>12</v>
      </c>
      <c r="F95584" s="1">
        <v>42537.875</v>
      </c>
      <c r="G95584" s="1">
        <v>42537.875</v>
      </c>
    </row>
    <row r="95585" spans="1:7">
      <c r="A95585">
        <v>2207768</v>
      </c>
      <c r="B95585">
        <v>1090925</v>
      </c>
      <c r="C95585" t="s">
        <v>10</v>
      </c>
      <c r="D95585" t="s">
        <v>8</v>
      </c>
      <c r="E95585">
        <v>12</v>
      </c>
      <c r="F95585" s="1">
        <v>42537.875</v>
      </c>
      <c r="G95585" s="1">
        <v>42902.875</v>
      </c>
    </row>
    <row r="95586" spans="1:7">
      <c r="A95586">
        <v>2207772</v>
      </c>
      <c r="B95586">
        <v>1072367</v>
      </c>
      <c r="C95586" t="s">
        <v>10</v>
      </c>
      <c r="D95586" t="s">
        <v>9</v>
      </c>
      <c r="E95586">
        <v>12</v>
      </c>
      <c r="F95586" s="1">
        <v>43117.916666666664</v>
      </c>
      <c r="G95586" s="1">
        <v>43482.916666666664</v>
      </c>
    </row>
    <row r="95587" spans="1:7">
      <c r="A95587">
        <v>2207779</v>
      </c>
      <c r="B95587">
        <v>1074237</v>
      </c>
      <c r="C95587" t="s">
        <v>7</v>
      </c>
      <c r="D95587" t="s">
        <v>8</v>
      </c>
      <c r="E95587">
        <v>12</v>
      </c>
      <c r="F95587" s="1">
        <v>42537.875</v>
      </c>
      <c r="G95587" s="1">
        <v>42902.875</v>
      </c>
    </row>
    <row r="95588" spans="1:7">
      <c r="A95588">
        <v>2207792</v>
      </c>
      <c r="B95588">
        <v>1094421</v>
      </c>
      <c r="C95588" t="s">
        <v>10</v>
      </c>
      <c r="D95588" t="s">
        <v>8</v>
      </c>
      <c r="E95588">
        <v>12</v>
      </c>
      <c r="F95588" s="1">
        <v>43271.875</v>
      </c>
      <c r="G95588" s="1">
        <v>43636.875</v>
      </c>
    </row>
    <row r="95589" spans="1:7">
      <c r="A95589">
        <v>2207794</v>
      </c>
      <c r="B95589">
        <v>1076231</v>
      </c>
      <c r="C95589" t="s">
        <v>10</v>
      </c>
      <c r="D95589" t="s">
        <v>9</v>
      </c>
      <c r="E95589">
        <v>12</v>
      </c>
      <c r="F95589" s="1">
        <v>43638.875</v>
      </c>
      <c r="G95589" s="1">
        <v>44004.875</v>
      </c>
    </row>
    <row r="95590" spans="1:7">
      <c r="A95590">
        <v>2207795</v>
      </c>
      <c r="B95590">
        <v>1076802</v>
      </c>
      <c r="C95590" t="s">
        <v>10</v>
      </c>
      <c r="D95590" t="s">
        <v>8</v>
      </c>
      <c r="E95590">
        <v>12</v>
      </c>
      <c r="F95590" s="1">
        <v>42754.916666666664</v>
      </c>
      <c r="G95590" s="1">
        <v>43119.916666666664</v>
      </c>
    </row>
    <row r="95591" spans="1:7">
      <c r="A95591">
        <v>2207819</v>
      </c>
      <c r="B95591">
        <v>1072037</v>
      </c>
      <c r="C95591" t="s">
        <v>10</v>
      </c>
      <c r="D95591" t="s">
        <v>9</v>
      </c>
      <c r="E95591">
        <v>12</v>
      </c>
      <c r="F95591" s="1">
        <v>43486.916666666664</v>
      </c>
      <c r="G95591" s="1">
        <v>43851.875</v>
      </c>
    </row>
    <row r="95592" spans="1:7">
      <c r="A95592">
        <v>2207821</v>
      </c>
      <c r="B95592">
        <v>1131260</v>
      </c>
      <c r="C95592" t="s">
        <v>7</v>
      </c>
      <c r="D95592" t="s">
        <v>9</v>
      </c>
      <c r="E95592">
        <v>12</v>
      </c>
      <c r="F95592" s="1">
        <v>42540.875</v>
      </c>
      <c r="G95592" s="1">
        <v>42540.875</v>
      </c>
    </row>
    <row r="95593" spans="1:7">
      <c r="A95593">
        <v>2207822</v>
      </c>
      <c r="B95593">
        <v>1075343</v>
      </c>
      <c r="C95593" t="s">
        <v>7</v>
      </c>
      <c r="D95593" t="s">
        <v>8</v>
      </c>
      <c r="E95593">
        <v>12</v>
      </c>
      <c r="F95593" s="1">
        <v>42540.875</v>
      </c>
      <c r="G95593" s="1">
        <v>42905.875</v>
      </c>
    </row>
    <row r="95594" spans="1:7">
      <c r="A95594">
        <v>2207829</v>
      </c>
      <c r="B95594">
        <v>1074778</v>
      </c>
      <c r="C95594" t="s">
        <v>10</v>
      </c>
      <c r="D95594" t="s">
        <v>8</v>
      </c>
      <c r="E95594">
        <v>12</v>
      </c>
      <c r="F95594" s="1">
        <v>42541.875</v>
      </c>
      <c r="G95594" s="1">
        <v>42906.875</v>
      </c>
    </row>
    <row r="95595" spans="1:7">
      <c r="A95595">
        <v>2207832</v>
      </c>
      <c r="B95595">
        <v>1128863</v>
      </c>
      <c r="C95595" t="s">
        <v>10</v>
      </c>
      <c r="D95595" t="s">
        <v>8</v>
      </c>
      <c r="E95595">
        <v>12</v>
      </c>
      <c r="F95595" s="1">
        <v>42541.875</v>
      </c>
      <c r="G95595" s="1">
        <v>42906.875</v>
      </c>
    </row>
    <row r="95596" spans="1:7">
      <c r="A95596">
        <v>2207834</v>
      </c>
      <c r="B95596">
        <v>1076257</v>
      </c>
      <c r="C95596" t="s">
        <v>10</v>
      </c>
      <c r="D95596" t="s">
        <v>9</v>
      </c>
      <c r="E95596">
        <v>12</v>
      </c>
      <c r="F95596" s="1">
        <v>43273.875</v>
      </c>
      <c r="G95596" s="1">
        <v>43638.875</v>
      </c>
    </row>
    <row r="95597" spans="1:7">
      <c r="A95597">
        <v>2207842</v>
      </c>
      <c r="B95597">
        <v>1076720</v>
      </c>
      <c r="C95597" t="s">
        <v>10</v>
      </c>
      <c r="D95597" t="s">
        <v>8</v>
      </c>
      <c r="E95597">
        <v>12</v>
      </c>
      <c r="F95597" s="1">
        <v>42541.875</v>
      </c>
      <c r="G95597" s="1">
        <v>42906.875</v>
      </c>
    </row>
    <row r="95598" spans="1:7">
      <c r="A95598">
        <v>2207847</v>
      </c>
      <c r="B95598">
        <v>1090949</v>
      </c>
      <c r="C95598" t="s">
        <v>10</v>
      </c>
      <c r="D95598" t="s">
        <v>8</v>
      </c>
      <c r="E95598">
        <v>12</v>
      </c>
      <c r="F95598" s="1">
        <v>42541.875</v>
      </c>
      <c r="G95598" s="1">
        <v>42906.875</v>
      </c>
    </row>
    <row r="95599" spans="1:7">
      <c r="A95599">
        <v>2207848</v>
      </c>
      <c r="B95599">
        <v>1088070</v>
      </c>
      <c r="C95599" t="s">
        <v>10</v>
      </c>
      <c r="D95599" t="s">
        <v>8</v>
      </c>
      <c r="E95599">
        <v>12</v>
      </c>
      <c r="F95599" s="1">
        <v>42541.875</v>
      </c>
      <c r="G95599" s="1">
        <v>42906.875</v>
      </c>
    </row>
    <row r="95600" spans="1:7">
      <c r="A95600">
        <v>2207849</v>
      </c>
      <c r="B95600">
        <v>1094364</v>
      </c>
      <c r="C95600" t="s">
        <v>7</v>
      </c>
      <c r="D95600" t="s">
        <v>8</v>
      </c>
      <c r="E95600">
        <v>12</v>
      </c>
      <c r="F95600" s="1">
        <v>42541.875</v>
      </c>
      <c r="G95600" s="1">
        <v>42541.875</v>
      </c>
    </row>
    <row r="95601" spans="1:7">
      <c r="A95601">
        <v>2207852</v>
      </c>
      <c r="B95601">
        <v>1132555</v>
      </c>
      <c r="C95601" t="s">
        <v>10</v>
      </c>
      <c r="D95601" t="s">
        <v>9</v>
      </c>
      <c r="E95601">
        <v>12</v>
      </c>
      <c r="F95601" s="1">
        <v>42542.875</v>
      </c>
      <c r="G95601" s="1">
        <v>42907.875</v>
      </c>
    </row>
    <row r="95602" spans="1:7">
      <c r="A95602">
        <v>2207853</v>
      </c>
      <c r="B95602">
        <v>1131411</v>
      </c>
      <c r="C95602" t="s">
        <v>10</v>
      </c>
      <c r="D95602" t="s">
        <v>8</v>
      </c>
      <c r="E95602">
        <v>12</v>
      </c>
      <c r="F95602" s="1">
        <v>42542.875</v>
      </c>
      <c r="G95602" s="1">
        <v>42907.875</v>
      </c>
    </row>
    <row r="95603" spans="1:7">
      <c r="A95603">
        <v>2207854</v>
      </c>
      <c r="B95603">
        <v>1068565</v>
      </c>
      <c r="C95603" t="s">
        <v>10</v>
      </c>
      <c r="D95603" t="s">
        <v>8</v>
      </c>
      <c r="E95603">
        <v>12</v>
      </c>
      <c r="F95603" s="1">
        <v>42542.875</v>
      </c>
      <c r="G95603" s="1">
        <v>42907.875</v>
      </c>
    </row>
    <row r="95604" spans="1:7">
      <c r="A95604">
        <v>2207857</v>
      </c>
      <c r="B95604">
        <v>1128475</v>
      </c>
      <c r="C95604" t="s">
        <v>10</v>
      </c>
      <c r="D95604" t="s">
        <v>8</v>
      </c>
      <c r="E95604">
        <v>12</v>
      </c>
      <c r="F95604" s="1">
        <v>42542.875</v>
      </c>
      <c r="G95604" s="1">
        <v>42907.875</v>
      </c>
    </row>
    <row r="95605" spans="1:7">
      <c r="A95605">
        <v>2207858</v>
      </c>
      <c r="B95605">
        <v>1075365</v>
      </c>
      <c r="C95605" t="s">
        <v>10</v>
      </c>
      <c r="D95605" t="s">
        <v>9</v>
      </c>
      <c r="E95605">
        <v>12</v>
      </c>
      <c r="F95605" s="1">
        <v>43542.875</v>
      </c>
      <c r="G95605" s="1">
        <v>43908.875</v>
      </c>
    </row>
    <row r="95606" spans="1:7">
      <c r="A95606">
        <v>2207859</v>
      </c>
      <c r="B95606">
        <v>1082056</v>
      </c>
      <c r="C95606" t="s">
        <v>7</v>
      </c>
      <c r="D95606" t="s">
        <v>8</v>
      </c>
      <c r="E95606">
        <v>12</v>
      </c>
      <c r="F95606" s="1">
        <v>42542.875</v>
      </c>
      <c r="G95606" s="1">
        <v>42907.875</v>
      </c>
    </row>
    <row r="95607" spans="1:7">
      <c r="A95607">
        <v>2207864</v>
      </c>
      <c r="B95607">
        <v>1083266</v>
      </c>
      <c r="C95607" t="s">
        <v>10</v>
      </c>
      <c r="D95607" t="s">
        <v>8</v>
      </c>
      <c r="E95607">
        <v>12</v>
      </c>
      <c r="F95607" s="1">
        <v>42542.875</v>
      </c>
      <c r="G95607" s="1">
        <v>42907.875</v>
      </c>
    </row>
    <row r="95608" spans="1:7">
      <c r="A95608">
        <v>2207867</v>
      </c>
      <c r="B95608">
        <v>1092766</v>
      </c>
      <c r="C95608" t="s">
        <v>10</v>
      </c>
      <c r="D95608" t="s">
        <v>8</v>
      </c>
      <c r="E95608">
        <v>12</v>
      </c>
      <c r="F95608" s="1">
        <v>42542.875</v>
      </c>
      <c r="G95608" s="1">
        <v>42907.875</v>
      </c>
    </row>
    <row r="95609" spans="1:7">
      <c r="A95609">
        <v>2207871</v>
      </c>
      <c r="B95609">
        <v>1079331</v>
      </c>
      <c r="C95609" t="s">
        <v>10</v>
      </c>
      <c r="D95609" t="s">
        <v>8</v>
      </c>
      <c r="E95609">
        <v>12</v>
      </c>
      <c r="F95609" s="1">
        <v>42542.875</v>
      </c>
      <c r="G95609" s="1">
        <v>42907.875</v>
      </c>
    </row>
    <row r="95610" spans="1:7">
      <c r="A95610">
        <v>2207872</v>
      </c>
      <c r="B95610">
        <v>1077365</v>
      </c>
      <c r="C95610" t="s">
        <v>10</v>
      </c>
      <c r="D95610" t="s">
        <v>8</v>
      </c>
      <c r="E95610">
        <v>12</v>
      </c>
      <c r="F95610" s="1">
        <v>42542.875</v>
      </c>
      <c r="G95610" s="1">
        <v>42907.875</v>
      </c>
    </row>
    <row r="95611" spans="1:7">
      <c r="A95611">
        <v>2207879</v>
      </c>
      <c r="B95611">
        <v>1069091</v>
      </c>
      <c r="C95611" t="s">
        <v>10</v>
      </c>
      <c r="D95611" t="s">
        <v>8</v>
      </c>
      <c r="E95611">
        <v>12</v>
      </c>
      <c r="F95611" s="1">
        <v>42543.875</v>
      </c>
      <c r="G95611" s="1">
        <v>42908.875</v>
      </c>
    </row>
    <row r="95612" spans="1:7">
      <c r="A95612">
        <v>2207889</v>
      </c>
      <c r="B95612">
        <v>1091528</v>
      </c>
      <c r="C95612" t="s">
        <v>7</v>
      </c>
      <c r="D95612" t="s">
        <v>8</v>
      </c>
      <c r="E95612">
        <v>12</v>
      </c>
      <c r="F95612" s="1">
        <v>42543.875</v>
      </c>
      <c r="G95612" s="1">
        <v>42908.875</v>
      </c>
    </row>
    <row r="95613" spans="1:7">
      <c r="A95613">
        <v>2207891</v>
      </c>
      <c r="B95613">
        <v>1069675</v>
      </c>
      <c r="C95613" t="s">
        <v>7</v>
      </c>
      <c r="D95613" t="s">
        <v>8</v>
      </c>
      <c r="E95613">
        <v>12</v>
      </c>
      <c r="F95613" s="1">
        <v>42543.875</v>
      </c>
      <c r="G95613" s="1">
        <v>42908.875</v>
      </c>
    </row>
    <row r="95614" spans="1:7">
      <c r="A95614">
        <v>2207892</v>
      </c>
      <c r="B95614">
        <v>1072089</v>
      </c>
      <c r="C95614" t="s">
        <v>10</v>
      </c>
      <c r="D95614" t="s">
        <v>8</v>
      </c>
      <c r="E95614">
        <v>12</v>
      </c>
      <c r="F95614" s="1">
        <v>42543.875</v>
      </c>
      <c r="G95614" s="1">
        <v>42908.875</v>
      </c>
    </row>
    <row r="95615" spans="1:7">
      <c r="A95615">
        <v>2207906</v>
      </c>
      <c r="B95615">
        <v>1068561</v>
      </c>
      <c r="C95615" t="s">
        <v>10</v>
      </c>
      <c r="D95615" t="s">
        <v>8</v>
      </c>
      <c r="E95615">
        <v>12</v>
      </c>
      <c r="F95615" s="1">
        <v>42910.875</v>
      </c>
      <c r="G95615" s="1">
        <v>43275.875</v>
      </c>
    </row>
    <row r="95616" spans="1:7">
      <c r="A95616">
        <v>2207909</v>
      </c>
      <c r="B95616">
        <v>1073501</v>
      </c>
      <c r="C95616" t="s">
        <v>7</v>
      </c>
      <c r="D95616" t="s">
        <v>8</v>
      </c>
      <c r="E95616">
        <v>12</v>
      </c>
      <c r="F95616" s="1">
        <v>42544.875</v>
      </c>
      <c r="G95616" s="1">
        <v>42909.875</v>
      </c>
    </row>
    <row r="95617" spans="1:7">
      <c r="A95617">
        <v>2207911</v>
      </c>
      <c r="B95617">
        <v>1085315</v>
      </c>
      <c r="C95617" t="s">
        <v>10</v>
      </c>
      <c r="D95617" t="s">
        <v>9</v>
      </c>
      <c r="E95617">
        <v>12</v>
      </c>
      <c r="F95617" s="1">
        <v>43276.875</v>
      </c>
      <c r="G95617" s="1">
        <v>43641.875</v>
      </c>
    </row>
    <row r="95618" spans="1:7">
      <c r="A95618">
        <v>2207930</v>
      </c>
      <c r="B95618">
        <v>1141045</v>
      </c>
      <c r="C95618" t="s">
        <v>7</v>
      </c>
      <c r="D95618" t="s">
        <v>8</v>
      </c>
      <c r="E95618">
        <v>12</v>
      </c>
      <c r="F95618" s="1">
        <v>42545.875</v>
      </c>
      <c r="G95618" s="1">
        <v>42910.875</v>
      </c>
    </row>
    <row r="95619" spans="1:7">
      <c r="A95619">
        <v>2207931</v>
      </c>
      <c r="B95619">
        <v>1078972</v>
      </c>
      <c r="C95619" t="s">
        <v>7</v>
      </c>
      <c r="D95619" t="s">
        <v>8</v>
      </c>
      <c r="E95619">
        <v>12</v>
      </c>
      <c r="F95619" s="1">
        <v>42545.875</v>
      </c>
      <c r="G95619" s="1">
        <v>42910.875</v>
      </c>
    </row>
    <row r="95620" spans="1:7">
      <c r="A95620">
        <v>2207935</v>
      </c>
      <c r="B95620">
        <v>1089170</v>
      </c>
      <c r="C95620" t="s">
        <v>7</v>
      </c>
      <c r="D95620" t="s">
        <v>9</v>
      </c>
      <c r="E95620">
        <v>12</v>
      </c>
      <c r="F95620" s="1">
        <v>42545.875</v>
      </c>
      <c r="G95620" s="1">
        <v>42910.875</v>
      </c>
    </row>
    <row r="95621" spans="1:7">
      <c r="A95621">
        <v>2207936</v>
      </c>
      <c r="B95621">
        <v>1094455</v>
      </c>
      <c r="C95621" t="s">
        <v>10</v>
      </c>
      <c r="D95621" t="s">
        <v>9</v>
      </c>
      <c r="E95621">
        <v>12</v>
      </c>
      <c r="F95621" s="1">
        <v>43643.875</v>
      </c>
      <c r="G95621" s="1">
        <v>44009.875</v>
      </c>
    </row>
    <row r="95622" spans="1:7">
      <c r="A95622">
        <v>2207943</v>
      </c>
      <c r="B95622">
        <v>1078811</v>
      </c>
      <c r="C95622" t="s">
        <v>10</v>
      </c>
      <c r="D95622" t="s">
        <v>9</v>
      </c>
      <c r="E95622">
        <v>12</v>
      </c>
      <c r="F95622" s="1">
        <v>43278.875</v>
      </c>
      <c r="G95622" s="1">
        <v>43643.875</v>
      </c>
    </row>
    <row r="95623" spans="1:7">
      <c r="A95623">
        <v>2207946</v>
      </c>
      <c r="B95623">
        <v>1075238</v>
      </c>
      <c r="C95623" t="s">
        <v>7</v>
      </c>
      <c r="D95623" t="s">
        <v>8</v>
      </c>
      <c r="E95623">
        <v>12</v>
      </c>
      <c r="F95623" s="1">
        <v>42546.875</v>
      </c>
      <c r="G95623" s="1">
        <v>42911.875</v>
      </c>
    </row>
    <row r="95624" spans="1:7">
      <c r="A95624">
        <v>2207948</v>
      </c>
      <c r="B95624">
        <v>1132997</v>
      </c>
      <c r="C95624" t="s">
        <v>7</v>
      </c>
      <c r="D95624" t="s">
        <v>9</v>
      </c>
      <c r="E95624">
        <v>12</v>
      </c>
      <c r="F95624" s="1">
        <v>42547.875</v>
      </c>
      <c r="G95624" s="1">
        <v>42547.875</v>
      </c>
    </row>
    <row r="95625" spans="1:7">
      <c r="A95625">
        <v>2207949</v>
      </c>
      <c r="B95625">
        <v>1081011</v>
      </c>
      <c r="C95625" t="s">
        <v>10</v>
      </c>
      <c r="D95625" t="s">
        <v>8</v>
      </c>
      <c r="E95625">
        <v>12</v>
      </c>
      <c r="F95625" s="1">
        <v>42761.916666666664</v>
      </c>
      <c r="G95625" s="1">
        <v>43126.916666666664</v>
      </c>
    </row>
    <row r="95626" spans="1:7">
      <c r="A95626">
        <v>2207950</v>
      </c>
      <c r="B95626">
        <v>1129194</v>
      </c>
      <c r="C95626" t="s">
        <v>7</v>
      </c>
      <c r="D95626" t="s">
        <v>8</v>
      </c>
      <c r="E95626">
        <v>12</v>
      </c>
      <c r="F95626" s="1">
        <v>42547.875</v>
      </c>
      <c r="G95626" s="1">
        <v>42547.875</v>
      </c>
    </row>
    <row r="95627" spans="1:7">
      <c r="A95627">
        <v>2207958</v>
      </c>
      <c r="B95627">
        <v>1089081</v>
      </c>
      <c r="C95627" t="s">
        <v>7</v>
      </c>
      <c r="D95627" t="s">
        <v>8</v>
      </c>
      <c r="E95627">
        <v>12</v>
      </c>
      <c r="F95627" s="1">
        <v>42547.875</v>
      </c>
      <c r="G95627" s="1">
        <v>42912.875</v>
      </c>
    </row>
    <row r="95628" spans="1:7">
      <c r="A95628">
        <v>2207964</v>
      </c>
      <c r="B95628">
        <v>1077091</v>
      </c>
      <c r="C95628" t="s">
        <v>10</v>
      </c>
      <c r="D95628" t="s">
        <v>8</v>
      </c>
      <c r="E95628">
        <v>12</v>
      </c>
      <c r="F95628" s="1">
        <v>42547.875</v>
      </c>
      <c r="G95628" s="1">
        <v>42912.875</v>
      </c>
    </row>
    <row r="95629" spans="1:7">
      <c r="A95629">
        <v>2207968</v>
      </c>
      <c r="B95629">
        <v>1073602</v>
      </c>
      <c r="C95629" t="s">
        <v>7</v>
      </c>
      <c r="D95629" t="s">
        <v>8</v>
      </c>
      <c r="E95629">
        <v>12</v>
      </c>
      <c r="F95629" s="1">
        <v>42547.875</v>
      </c>
      <c r="G95629" s="1">
        <v>42912.875</v>
      </c>
    </row>
    <row r="95630" spans="1:7">
      <c r="A95630">
        <v>2207972</v>
      </c>
      <c r="B95630">
        <v>1128681</v>
      </c>
      <c r="C95630" t="s">
        <v>10</v>
      </c>
      <c r="D95630" t="s">
        <v>8</v>
      </c>
      <c r="E95630">
        <v>12</v>
      </c>
      <c r="F95630" s="1">
        <v>42547.875</v>
      </c>
      <c r="G95630" s="1">
        <v>42912.875</v>
      </c>
    </row>
    <row r="95631" spans="1:7">
      <c r="A95631">
        <v>2207976</v>
      </c>
      <c r="B95631">
        <v>1086540</v>
      </c>
      <c r="C95631" t="s">
        <v>7</v>
      </c>
      <c r="D95631" t="s">
        <v>8</v>
      </c>
      <c r="E95631">
        <v>12</v>
      </c>
      <c r="F95631" s="1">
        <v>42547.875</v>
      </c>
      <c r="G95631" s="1">
        <v>42912.875</v>
      </c>
    </row>
    <row r="95632" spans="1:7">
      <c r="A95632">
        <v>2207982</v>
      </c>
      <c r="B95632">
        <v>1078335</v>
      </c>
      <c r="C95632" t="s">
        <v>7</v>
      </c>
      <c r="D95632" t="s">
        <v>8</v>
      </c>
      <c r="E95632">
        <v>12</v>
      </c>
      <c r="F95632" s="1">
        <v>42547.875</v>
      </c>
      <c r="G95632" s="1">
        <v>42912.875</v>
      </c>
    </row>
    <row r="95633" spans="1:7">
      <c r="A95633">
        <v>2207985</v>
      </c>
      <c r="B95633">
        <v>1075662</v>
      </c>
      <c r="C95633" t="s">
        <v>10</v>
      </c>
      <c r="D95633" t="s">
        <v>8</v>
      </c>
      <c r="E95633">
        <v>12</v>
      </c>
      <c r="F95633" s="1">
        <v>42548.875</v>
      </c>
      <c r="G95633" s="1">
        <v>42913.875</v>
      </c>
    </row>
    <row r="95634" spans="1:7">
      <c r="A95634">
        <v>2207990</v>
      </c>
      <c r="B95634">
        <v>1074335</v>
      </c>
      <c r="C95634" t="s">
        <v>7</v>
      </c>
      <c r="D95634" t="s">
        <v>8</v>
      </c>
      <c r="E95634">
        <v>12</v>
      </c>
      <c r="F95634" s="1">
        <v>42548.875</v>
      </c>
      <c r="G95634" s="1">
        <v>42913.875</v>
      </c>
    </row>
    <row r="95635" spans="1:7">
      <c r="A95635">
        <v>2207999</v>
      </c>
      <c r="B95635">
        <v>1086165</v>
      </c>
      <c r="C95635" t="s">
        <v>10</v>
      </c>
      <c r="D95635" t="s">
        <v>8</v>
      </c>
      <c r="E95635">
        <v>12</v>
      </c>
      <c r="F95635" s="1">
        <v>42548.875</v>
      </c>
      <c r="G95635" s="1">
        <v>42913.875</v>
      </c>
    </row>
    <row r="95636" spans="1:7">
      <c r="A95636">
        <v>2208000</v>
      </c>
      <c r="B95636">
        <v>1082653</v>
      </c>
      <c r="C95636" t="s">
        <v>7</v>
      </c>
      <c r="D95636" t="s">
        <v>8</v>
      </c>
      <c r="E95636">
        <v>12</v>
      </c>
      <c r="F95636" s="1">
        <v>42548.875</v>
      </c>
      <c r="G95636" s="1">
        <v>42913.875</v>
      </c>
    </row>
    <row r="95637" spans="1:7">
      <c r="A95637">
        <v>2208015</v>
      </c>
      <c r="B95637">
        <v>1076159</v>
      </c>
      <c r="C95637" t="s">
        <v>7</v>
      </c>
      <c r="D95637" t="s">
        <v>8</v>
      </c>
      <c r="E95637">
        <v>12</v>
      </c>
      <c r="F95637" s="1">
        <v>42548.875</v>
      </c>
      <c r="G95637" s="1">
        <v>42707.916666666664</v>
      </c>
    </row>
    <row r="95638" spans="1:7">
      <c r="A95638">
        <v>2208021</v>
      </c>
      <c r="B95638">
        <v>1071011</v>
      </c>
      <c r="C95638" t="s">
        <v>7</v>
      </c>
      <c r="D95638" t="s">
        <v>8</v>
      </c>
      <c r="E95638">
        <v>12</v>
      </c>
      <c r="F95638" s="1">
        <v>42548.875</v>
      </c>
      <c r="G95638" s="1">
        <v>42913.875</v>
      </c>
    </row>
    <row r="95639" spans="1:7">
      <c r="A95639">
        <v>2208026</v>
      </c>
      <c r="B95639">
        <v>1072365</v>
      </c>
      <c r="C95639" t="s">
        <v>10</v>
      </c>
      <c r="D95639" t="s">
        <v>8</v>
      </c>
      <c r="E95639">
        <v>12</v>
      </c>
      <c r="F95639" s="1">
        <v>42549.875</v>
      </c>
      <c r="G95639" s="1">
        <v>42914.875</v>
      </c>
    </row>
    <row r="95640" spans="1:7">
      <c r="A95640">
        <v>2208031</v>
      </c>
      <c r="B95640">
        <v>1076806</v>
      </c>
      <c r="C95640" t="s">
        <v>10</v>
      </c>
      <c r="D95640" t="s">
        <v>9</v>
      </c>
      <c r="E95640">
        <v>12</v>
      </c>
      <c r="F95640" s="1">
        <v>42915.875</v>
      </c>
      <c r="G95640" s="1">
        <v>43280.875</v>
      </c>
    </row>
    <row r="95641" spans="1:7">
      <c r="A95641">
        <v>2208034</v>
      </c>
      <c r="B95641">
        <v>1076350</v>
      </c>
      <c r="C95641" t="s">
        <v>10</v>
      </c>
      <c r="D95641" t="s">
        <v>8</v>
      </c>
      <c r="E95641">
        <v>12</v>
      </c>
      <c r="F95641" s="1">
        <v>42915.875</v>
      </c>
      <c r="G95641" s="1">
        <v>43280.875</v>
      </c>
    </row>
    <row r="95642" spans="1:7">
      <c r="A95642">
        <v>2208040</v>
      </c>
      <c r="B95642">
        <v>1075337</v>
      </c>
      <c r="C95642" t="s">
        <v>10</v>
      </c>
      <c r="D95642" t="s">
        <v>8</v>
      </c>
      <c r="E95642">
        <v>12</v>
      </c>
      <c r="F95642" s="1">
        <v>42549.875</v>
      </c>
      <c r="G95642" s="1">
        <v>42914.875</v>
      </c>
    </row>
    <row r="95643" spans="1:7">
      <c r="A95643">
        <v>2208042</v>
      </c>
      <c r="B95643">
        <v>1091333</v>
      </c>
      <c r="C95643" t="s">
        <v>7</v>
      </c>
      <c r="D95643" t="s">
        <v>8</v>
      </c>
      <c r="E95643">
        <v>12</v>
      </c>
      <c r="F95643" s="1">
        <v>42549.875</v>
      </c>
      <c r="G95643" s="1">
        <v>42914.875</v>
      </c>
    </row>
    <row r="95644" spans="1:7">
      <c r="A95644">
        <v>2208043</v>
      </c>
      <c r="B95644">
        <v>1091333</v>
      </c>
      <c r="C95644" t="s">
        <v>7</v>
      </c>
      <c r="D95644" t="s">
        <v>8</v>
      </c>
      <c r="E95644">
        <v>12</v>
      </c>
      <c r="F95644" s="1">
        <v>42549.875</v>
      </c>
      <c r="G95644" s="1">
        <v>42549.875</v>
      </c>
    </row>
    <row r="95645" spans="1:7">
      <c r="A95645">
        <v>2208044</v>
      </c>
      <c r="B95645">
        <v>1094489</v>
      </c>
      <c r="C95645" t="s">
        <v>7</v>
      </c>
      <c r="D95645" t="s">
        <v>9</v>
      </c>
      <c r="E95645">
        <v>12</v>
      </c>
      <c r="F95645" s="1">
        <v>42549.875</v>
      </c>
      <c r="G95645" s="1">
        <v>42549.875</v>
      </c>
    </row>
    <row r="95646" spans="1:7">
      <c r="A95646">
        <v>2208046</v>
      </c>
      <c r="B95646">
        <v>1128343</v>
      </c>
      <c r="C95646" t="s">
        <v>10</v>
      </c>
      <c r="D95646" t="s">
        <v>8</v>
      </c>
      <c r="E95646">
        <v>12</v>
      </c>
      <c r="F95646" s="1">
        <v>42915.875</v>
      </c>
      <c r="G95646" s="1">
        <v>43280.875</v>
      </c>
    </row>
    <row r="95647" spans="1:7">
      <c r="A95647">
        <v>2208049</v>
      </c>
      <c r="B95647">
        <v>1071658</v>
      </c>
      <c r="C95647" t="s">
        <v>7</v>
      </c>
      <c r="D95647" t="s">
        <v>9</v>
      </c>
      <c r="E95647">
        <v>12</v>
      </c>
      <c r="F95647" s="1">
        <v>42549.875</v>
      </c>
      <c r="G95647" s="1">
        <v>42914.875</v>
      </c>
    </row>
    <row r="95648" spans="1:7">
      <c r="A95648">
        <v>2208059</v>
      </c>
      <c r="B95648">
        <v>1088423</v>
      </c>
      <c r="C95648" t="s">
        <v>10</v>
      </c>
      <c r="D95648" t="s">
        <v>8</v>
      </c>
      <c r="E95648">
        <v>12</v>
      </c>
      <c r="F95648" s="1">
        <v>42550.875</v>
      </c>
      <c r="G95648" s="1">
        <v>42915.875</v>
      </c>
    </row>
    <row r="95649" spans="1:7">
      <c r="A95649">
        <v>2208061</v>
      </c>
      <c r="B95649">
        <v>1066481</v>
      </c>
      <c r="C95649" t="s">
        <v>7</v>
      </c>
      <c r="D95649" t="s">
        <v>9</v>
      </c>
      <c r="E95649">
        <v>12</v>
      </c>
      <c r="F95649" s="1">
        <v>43282.875</v>
      </c>
      <c r="G95649" s="1">
        <v>43647.875</v>
      </c>
    </row>
    <row r="95650" spans="1:7">
      <c r="A95650">
        <v>2208063</v>
      </c>
      <c r="B95650">
        <v>1067895</v>
      </c>
      <c r="C95650" t="s">
        <v>7</v>
      </c>
      <c r="D95650" t="s">
        <v>9</v>
      </c>
      <c r="E95650">
        <v>12</v>
      </c>
      <c r="F95650" s="1">
        <v>43648.875</v>
      </c>
      <c r="G95650" s="1">
        <v>44014.875</v>
      </c>
    </row>
    <row r="95651" spans="1:7">
      <c r="A95651">
        <v>2208065</v>
      </c>
      <c r="B95651">
        <v>1069800</v>
      </c>
      <c r="C95651" t="s">
        <v>7</v>
      </c>
      <c r="D95651" t="s">
        <v>8</v>
      </c>
      <c r="E95651">
        <v>12</v>
      </c>
      <c r="F95651" s="1">
        <v>42550.875</v>
      </c>
      <c r="G95651" s="1">
        <v>42915.875</v>
      </c>
    </row>
    <row r="95652" spans="1:7">
      <c r="A95652">
        <v>2208066</v>
      </c>
      <c r="B95652">
        <v>1071576</v>
      </c>
      <c r="C95652" t="s">
        <v>7</v>
      </c>
      <c r="D95652" t="s">
        <v>9</v>
      </c>
      <c r="E95652">
        <v>12</v>
      </c>
      <c r="F95652" s="1">
        <v>43648.875</v>
      </c>
      <c r="G95652" s="1">
        <v>44014.875</v>
      </c>
    </row>
    <row r="95653" spans="1:7">
      <c r="A95653">
        <v>2208068</v>
      </c>
      <c r="B95653">
        <v>1072201</v>
      </c>
      <c r="C95653" t="s">
        <v>7</v>
      </c>
      <c r="D95653" t="s">
        <v>8</v>
      </c>
      <c r="E95653">
        <v>12</v>
      </c>
      <c r="F95653" s="1">
        <v>44015.875</v>
      </c>
      <c r="G95653" s="1">
        <v>44380.875</v>
      </c>
    </row>
    <row r="95654" spans="1:7">
      <c r="A95654">
        <v>2208069</v>
      </c>
      <c r="B95654">
        <v>1074057</v>
      </c>
      <c r="C95654" t="s">
        <v>7</v>
      </c>
      <c r="D95654" t="s">
        <v>9</v>
      </c>
      <c r="E95654">
        <v>12</v>
      </c>
      <c r="F95654" s="1">
        <v>43648.875</v>
      </c>
      <c r="G95654" s="1">
        <v>44014.875</v>
      </c>
    </row>
    <row r="95655" spans="1:7">
      <c r="A95655">
        <v>2208072</v>
      </c>
      <c r="B95655">
        <v>1080148</v>
      </c>
      <c r="C95655" t="s">
        <v>7</v>
      </c>
      <c r="D95655" t="s">
        <v>9</v>
      </c>
      <c r="E95655">
        <v>12</v>
      </c>
      <c r="F95655" s="1">
        <v>43282.875</v>
      </c>
      <c r="G95655" s="1">
        <v>43647.875</v>
      </c>
    </row>
    <row r="95656" spans="1:7">
      <c r="A95656">
        <v>2208074</v>
      </c>
      <c r="B95656">
        <v>1085800</v>
      </c>
      <c r="C95656" t="s">
        <v>7</v>
      </c>
      <c r="D95656" t="s">
        <v>9</v>
      </c>
      <c r="E95656">
        <v>12</v>
      </c>
      <c r="F95656" s="1">
        <v>43282.875</v>
      </c>
      <c r="G95656" s="1">
        <v>43647.875</v>
      </c>
    </row>
    <row r="95657" spans="1:7">
      <c r="A95657">
        <v>2208075</v>
      </c>
      <c r="B95657">
        <v>1131625</v>
      </c>
      <c r="C95657" t="s">
        <v>7</v>
      </c>
      <c r="D95657" t="s">
        <v>8</v>
      </c>
      <c r="E95657">
        <v>12</v>
      </c>
      <c r="F95657" s="1">
        <v>43282.875</v>
      </c>
      <c r="G95657" s="1">
        <v>43647.875</v>
      </c>
    </row>
    <row r="95658" spans="1:7">
      <c r="A95658">
        <v>2208076</v>
      </c>
      <c r="B95658">
        <v>1088689</v>
      </c>
      <c r="C95658" t="s">
        <v>7</v>
      </c>
      <c r="D95658" t="s">
        <v>9</v>
      </c>
      <c r="E95658">
        <v>12</v>
      </c>
      <c r="F95658" s="1">
        <v>42916.875</v>
      </c>
      <c r="G95658" s="1">
        <v>43281.875</v>
      </c>
    </row>
    <row r="95659" spans="1:7">
      <c r="A95659">
        <v>2208078</v>
      </c>
      <c r="B95659">
        <v>1090151</v>
      </c>
      <c r="C95659" t="s">
        <v>7</v>
      </c>
      <c r="D95659" t="s">
        <v>8</v>
      </c>
      <c r="E95659">
        <v>12</v>
      </c>
      <c r="F95659" s="1">
        <v>44015.875</v>
      </c>
      <c r="G95659" s="1">
        <v>44380.875</v>
      </c>
    </row>
    <row r="95660" spans="1:7">
      <c r="A95660">
        <v>2208086</v>
      </c>
      <c r="B95660">
        <v>1094255</v>
      </c>
      <c r="C95660" t="s">
        <v>7</v>
      </c>
      <c r="D95660" t="s">
        <v>9</v>
      </c>
      <c r="E95660">
        <v>12</v>
      </c>
      <c r="F95660" s="1">
        <v>43648.875</v>
      </c>
      <c r="G95660" s="1">
        <v>44014.875</v>
      </c>
    </row>
    <row r="95661" spans="1:7">
      <c r="A95661">
        <v>18058551</v>
      </c>
      <c r="B95661">
        <v>1279710</v>
      </c>
      <c r="C95661" t="s">
        <v>7</v>
      </c>
      <c r="D95661" t="s">
        <v>9</v>
      </c>
      <c r="E95661">
        <v>12</v>
      </c>
      <c r="F95661" s="1">
        <v>44985.875</v>
      </c>
      <c r="G95661" s="1">
        <v>45351.875</v>
      </c>
    </row>
    <row r="95662" spans="1:7">
      <c r="A95662">
        <v>18058603</v>
      </c>
      <c r="B95662">
        <v>1129658</v>
      </c>
      <c r="C95662" t="s">
        <v>11</v>
      </c>
      <c r="D95662" t="s">
        <v>9</v>
      </c>
      <c r="E95662">
        <v>12</v>
      </c>
      <c r="F95662" s="1">
        <v>44985.875</v>
      </c>
      <c r="G95662" s="1">
        <v>45351.875</v>
      </c>
    </row>
    <row r="95663" spans="1:7">
      <c r="A95663">
        <v>3059434</v>
      </c>
      <c r="B95663">
        <v>1582058</v>
      </c>
      <c r="C95663" t="s">
        <v>7</v>
      </c>
      <c r="D95663" t="s">
        <v>9</v>
      </c>
      <c r="E95663">
        <v>12</v>
      </c>
      <c r="F95663" s="1">
        <v>44709.875</v>
      </c>
      <c r="G95663" s="1">
        <v>45074.875</v>
      </c>
    </row>
    <row r="95664" spans="1:7">
      <c r="A95664">
        <v>3059482</v>
      </c>
      <c r="B95664">
        <v>1585479</v>
      </c>
      <c r="C95664" t="s">
        <v>11</v>
      </c>
      <c r="D95664" t="s">
        <v>9</v>
      </c>
      <c r="E95664">
        <v>12</v>
      </c>
      <c r="F95664" s="1">
        <v>44709.875</v>
      </c>
      <c r="G95664" s="1">
        <v>45074.875</v>
      </c>
    </row>
    <row r="95665" spans="1:7">
      <c r="A95665">
        <v>3059627</v>
      </c>
      <c r="B95665">
        <v>1107119</v>
      </c>
      <c r="C95665" t="s">
        <v>7</v>
      </c>
      <c r="D95665" t="s">
        <v>9</v>
      </c>
      <c r="E95665">
        <v>12</v>
      </c>
      <c r="F95665" s="1">
        <v>44709.875</v>
      </c>
      <c r="G95665" s="1">
        <v>45074.875</v>
      </c>
    </row>
    <row r="95666" spans="1:7">
      <c r="A95666">
        <v>2362773</v>
      </c>
      <c r="B95666">
        <v>1121202</v>
      </c>
      <c r="C95666" t="s">
        <v>7</v>
      </c>
      <c r="D95666" t="s">
        <v>9</v>
      </c>
      <c r="E95666">
        <v>12</v>
      </c>
      <c r="F95666" s="1">
        <v>43875.875</v>
      </c>
      <c r="G95666" s="1">
        <v>43875.875</v>
      </c>
    </row>
    <row r="95667" spans="1:7">
      <c r="A95667">
        <v>2362776</v>
      </c>
      <c r="B95667">
        <v>1086989</v>
      </c>
      <c r="C95667" t="s">
        <v>7</v>
      </c>
      <c r="D95667" t="s">
        <v>8</v>
      </c>
      <c r="E95667">
        <v>12</v>
      </c>
      <c r="F95667" s="1">
        <v>43875.875</v>
      </c>
      <c r="G95667" s="1">
        <v>43875.875</v>
      </c>
    </row>
    <row r="95668" spans="1:7">
      <c r="A95668">
        <v>2362781</v>
      </c>
      <c r="B95668">
        <v>1074281</v>
      </c>
      <c r="C95668" t="s">
        <v>7</v>
      </c>
      <c r="D95668" t="s">
        <v>9</v>
      </c>
      <c r="E95668">
        <v>12</v>
      </c>
      <c r="F95668" s="1">
        <v>43875.875</v>
      </c>
      <c r="G95668" s="1">
        <v>43875.875</v>
      </c>
    </row>
    <row r="95669" spans="1:7">
      <c r="A95669">
        <v>2362782</v>
      </c>
      <c r="B95669">
        <v>1128596</v>
      </c>
      <c r="C95669" t="s">
        <v>7</v>
      </c>
      <c r="D95669" t="s">
        <v>9</v>
      </c>
      <c r="E95669">
        <v>12</v>
      </c>
      <c r="F95669" s="1">
        <v>43875.875</v>
      </c>
      <c r="G95669" s="1">
        <v>43875.875</v>
      </c>
    </row>
    <row r="95670" spans="1:7">
      <c r="A95670">
        <v>2362788</v>
      </c>
      <c r="B95670">
        <v>1079614</v>
      </c>
      <c r="C95670" t="s">
        <v>7</v>
      </c>
      <c r="D95670" t="s">
        <v>8</v>
      </c>
      <c r="E95670">
        <v>12</v>
      </c>
      <c r="F95670" s="1">
        <v>43875.875</v>
      </c>
      <c r="G95670" s="1">
        <v>43875.875</v>
      </c>
    </row>
    <row r="95671" spans="1:7">
      <c r="A95671">
        <v>2362792</v>
      </c>
      <c r="B95671">
        <v>1121072</v>
      </c>
      <c r="C95671" t="s">
        <v>7</v>
      </c>
      <c r="D95671" t="s">
        <v>8</v>
      </c>
      <c r="E95671">
        <v>12</v>
      </c>
      <c r="F95671" s="1">
        <v>43875.875</v>
      </c>
      <c r="G95671" s="1">
        <v>43875.875</v>
      </c>
    </row>
    <row r="95672" spans="1:7">
      <c r="A95672">
        <v>2362797</v>
      </c>
      <c r="B95672">
        <v>1136614</v>
      </c>
      <c r="C95672" t="s">
        <v>7</v>
      </c>
      <c r="D95672" t="s">
        <v>9</v>
      </c>
      <c r="E95672">
        <v>12</v>
      </c>
      <c r="F95672" s="1">
        <v>43875.875</v>
      </c>
      <c r="G95672" s="1">
        <v>43875.875</v>
      </c>
    </row>
    <row r="95673" spans="1:7">
      <c r="A95673">
        <v>2362803</v>
      </c>
      <c r="B95673">
        <v>1119718</v>
      </c>
      <c r="C95673" t="s">
        <v>7</v>
      </c>
      <c r="D95673" t="s">
        <v>8</v>
      </c>
      <c r="E95673">
        <v>12</v>
      </c>
      <c r="F95673" s="1">
        <v>43875.875</v>
      </c>
      <c r="G95673" s="1">
        <v>43875.875</v>
      </c>
    </row>
    <row r="95674" spans="1:7">
      <c r="A95674">
        <v>2362811</v>
      </c>
      <c r="B95674">
        <v>1089639</v>
      </c>
      <c r="C95674" t="s">
        <v>7</v>
      </c>
      <c r="D95674" t="s">
        <v>9</v>
      </c>
      <c r="E95674">
        <v>12</v>
      </c>
      <c r="F95674" s="1">
        <v>43875.875</v>
      </c>
      <c r="G95674" s="1">
        <v>43875.875</v>
      </c>
    </row>
    <row r="95675" spans="1:7">
      <c r="A95675">
        <v>2362812</v>
      </c>
      <c r="B95675">
        <v>1098370</v>
      </c>
      <c r="C95675" t="s">
        <v>10</v>
      </c>
      <c r="D95675" t="s">
        <v>8</v>
      </c>
      <c r="E95675">
        <v>12</v>
      </c>
      <c r="F95675" s="1">
        <v>43875.875</v>
      </c>
      <c r="G95675" s="1">
        <v>44241.875</v>
      </c>
    </row>
    <row r="95676" spans="1:7">
      <c r="A95676">
        <v>2362814</v>
      </c>
      <c r="B95676">
        <v>1101799</v>
      </c>
      <c r="C95676" t="s">
        <v>7</v>
      </c>
      <c r="D95676" t="s">
        <v>9</v>
      </c>
      <c r="E95676">
        <v>12</v>
      </c>
      <c r="F95676" s="1">
        <v>43875.875</v>
      </c>
      <c r="G95676" s="1">
        <v>43875.875</v>
      </c>
    </row>
    <row r="95677" spans="1:7">
      <c r="A95677">
        <v>2362820</v>
      </c>
      <c r="B95677">
        <v>1081386</v>
      </c>
      <c r="C95677" t="s">
        <v>10</v>
      </c>
      <c r="D95677" t="s">
        <v>8</v>
      </c>
      <c r="E95677">
        <v>12</v>
      </c>
      <c r="F95677" s="1">
        <v>43875.875</v>
      </c>
      <c r="G95677" s="1">
        <v>44024.875</v>
      </c>
    </row>
    <row r="95678" spans="1:7">
      <c r="A95678">
        <v>2362821</v>
      </c>
      <c r="B95678">
        <v>1118925</v>
      </c>
      <c r="C95678" t="s">
        <v>7</v>
      </c>
      <c r="D95678" t="s">
        <v>8</v>
      </c>
      <c r="E95678">
        <v>12</v>
      </c>
      <c r="F95678" s="1">
        <v>43875.875</v>
      </c>
      <c r="G95678" s="1">
        <v>43875.875</v>
      </c>
    </row>
    <row r="95679" spans="1:7">
      <c r="A95679">
        <v>2362822</v>
      </c>
      <c r="B95679">
        <v>1091057</v>
      </c>
      <c r="C95679" t="s">
        <v>7</v>
      </c>
      <c r="D95679" t="s">
        <v>9</v>
      </c>
      <c r="E95679">
        <v>12</v>
      </c>
      <c r="F95679" s="1">
        <v>43875.875</v>
      </c>
      <c r="G95679" s="1">
        <v>43875.875</v>
      </c>
    </row>
    <row r="95680" spans="1:7">
      <c r="A95680">
        <v>2362823</v>
      </c>
      <c r="B95680">
        <v>1121262</v>
      </c>
      <c r="C95680" t="s">
        <v>10</v>
      </c>
      <c r="D95680" t="s">
        <v>8</v>
      </c>
      <c r="E95680">
        <v>12</v>
      </c>
      <c r="F95680" s="1">
        <v>43875.875</v>
      </c>
      <c r="G95680" s="1">
        <v>44241.875</v>
      </c>
    </row>
    <row r="95681" spans="1:7">
      <c r="A95681">
        <v>2362828</v>
      </c>
      <c r="B95681">
        <v>1092363</v>
      </c>
      <c r="C95681" t="s">
        <v>7</v>
      </c>
      <c r="D95681" t="s">
        <v>9</v>
      </c>
      <c r="E95681">
        <v>12</v>
      </c>
      <c r="F95681" s="1">
        <v>43875.875</v>
      </c>
      <c r="G95681" s="1">
        <v>44195.875</v>
      </c>
    </row>
    <row r="95682" spans="1:7">
      <c r="A95682">
        <v>2362839</v>
      </c>
      <c r="B95682">
        <v>1074702</v>
      </c>
      <c r="C95682" t="s">
        <v>10</v>
      </c>
      <c r="D95682" t="s">
        <v>8</v>
      </c>
      <c r="E95682">
        <v>12</v>
      </c>
      <c r="F95682" s="1">
        <v>43875.875</v>
      </c>
      <c r="G95682" s="1">
        <v>44241.875</v>
      </c>
    </row>
    <row r="95683" spans="1:7">
      <c r="A95683">
        <v>2362842</v>
      </c>
      <c r="B95683">
        <v>1092622</v>
      </c>
      <c r="C95683" t="s">
        <v>7</v>
      </c>
      <c r="D95683" t="s">
        <v>8</v>
      </c>
      <c r="E95683">
        <v>12</v>
      </c>
      <c r="F95683" s="1">
        <v>43875.875</v>
      </c>
      <c r="G95683" s="1">
        <v>43875.875</v>
      </c>
    </row>
    <row r="95684" spans="1:7">
      <c r="A95684">
        <v>2362857</v>
      </c>
      <c r="B95684">
        <v>1115681</v>
      </c>
      <c r="C95684" t="s">
        <v>10</v>
      </c>
      <c r="D95684" t="s">
        <v>9</v>
      </c>
      <c r="E95684">
        <v>12</v>
      </c>
      <c r="F95684" s="1">
        <v>43875.875</v>
      </c>
      <c r="G95684" s="1">
        <v>44241.875</v>
      </c>
    </row>
    <row r="95685" spans="1:7">
      <c r="A95685">
        <v>2362858</v>
      </c>
      <c r="B95685">
        <v>1114634</v>
      </c>
      <c r="C95685" t="s">
        <v>7</v>
      </c>
      <c r="D95685" t="s">
        <v>9</v>
      </c>
      <c r="E95685">
        <v>12</v>
      </c>
      <c r="F95685" s="1">
        <v>43875.875</v>
      </c>
      <c r="G95685" s="1">
        <v>43875.875</v>
      </c>
    </row>
    <row r="95686" spans="1:7">
      <c r="A95686">
        <v>2362862</v>
      </c>
      <c r="B95686">
        <v>1128639</v>
      </c>
      <c r="C95686" t="s">
        <v>10</v>
      </c>
      <c r="D95686" t="s">
        <v>8</v>
      </c>
      <c r="E95686">
        <v>12</v>
      </c>
      <c r="F95686" s="1">
        <v>43875.875</v>
      </c>
      <c r="G95686" s="1">
        <v>44241.875</v>
      </c>
    </row>
    <row r="95687" spans="1:7">
      <c r="A95687">
        <v>2362866</v>
      </c>
      <c r="B95687">
        <v>1136739</v>
      </c>
      <c r="C95687" t="s">
        <v>7</v>
      </c>
      <c r="D95687" t="s">
        <v>9</v>
      </c>
      <c r="E95687">
        <v>12</v>
      </c>
      <c r="F95687" s="1">
        <v>43875.875</v>
      </c>
      <c r="G95687" s="1">
        <v>43875.875</v>
      </c>
    </row>
    <row r="95688" spans="1:7">
      <c r="A95688">
        <v>2362869</v>
      </c>
      <c r="B95688">
        <v>1073329</v>
      </c>
      <c r="C95688" t="s">
        <v>7</v>
      </c>
      <c r="D95688" t="s">
        <v>9</v>
      </c>
      <c r="E95688">
        <v>12</v>
      </c>
      <c r="F95688" s="1">
        <v>43875.875</v>
      </c>
      <c r="G95688" s="1">
        <v>44195.875</v>
      </c>
    </row>
    <row r="95689" spans="1:7">
      <c r="A95689">
        <v>2362883</v>
      </c>
      <c r="B95689">
        <v>1129974</v>
      </c>
      <c r="C95689" t="s">
        <v>7</v>
      </c>
      <c r="D95689" t="s">
        <v>9</v>
      </c>
      <c r="E95689">
        <v>12</v>
      </c>
      <c r="F95689" s="1">
        <v>43875.875</v>
      </c>
      <c r="G95689" s="1">
        <v>43875.875</v>
      </c>
    </row>
    <row r="95690" spans="1:7">
      <c r="A95690">
        <v>2362889</v>
      </c>
      <c r="B95690">
        <v>1115520</v>
      </c>
      <c r="C95690" t="s">
        <v>10</v>
      </c>
      <c r="D95690" t="s">
        <v>9</v>
      </c>
      <c r="E95690">
        <v>12</v>
      </c>
      <c r="F95690" s="1">
        <v>43875.875</v>
      </c>
      <c r="G95690" s="1">
        <v>44241.875</v>
      </c>
    </row>
    <row r="95691" spans="1:7">
      <c r="A95691">
        <v>2362897</v>
      </c>
      <c r="B95691">
        <v>1118869</v>
      </c>
      <c r="C95691" t="s">
        <v>7</v>
      </c>
      <c r="D95691" t="s">
        <v>9</v>
      </c>
      <c r="E95691">
        <v>12</v>
      </c>
      <c r="F95691" s="1">
        <v>43875.875</v>
      </c>
      <c r="G95691" s="1">
        <v>44195.875</v>
      </c>
    </row>
    <row r="95692" spans="1:7">
      <c r="A95692">
        <v>2362899</v>
      </c>
      <c r="B95692">
        <v>1118994</v>
      </c>
      <c r="C95692" t="s">
        <v>7</v>
      </c>
      <c r="D95692" t="s">
        <v>9</v>
      </c>
      <c r="E95692">
        <v>12</v>
      </c>
      <c r="F95692" s="1">
        <v>43871.875</v>
      </c>
      <c r="G95692" s="1">
        <v>43871.875</v>
      </c>
    </row>
    <row r="95693" spans="1:7">
      <c r="A95693">
        <v>2362902</v>
      </c>
      <c r="B95693">
        <v>1076848</v>
      </c>
      <c r="C95693" t="s">
        <v>7</v>
      </c>
      <c r="D95693" t="s">
        <v>9</v>
      </c>
      <c r="E95693">
        <v>12</v>
      </c>
      <c r="F95693" s="1">
        <v>43871.875</v>
      </c>
      <c r="G95693" s="1">
        <v>43871.875</v>
      </c>
    </row>
    <row r="95694" spans="1:7">
      <c r="A95694">
        <v>2362905</v>
      </c>
      <c r="B95694">
        <v>1096154</v>
      </c>
      <c r="C95694" t="s">
        <v>7</v>
      </c>
      <c r="D95694" t="s">
        <v>8</v>
      </c>
      <c r="E95694">
        <v>12</v>
      </c>
      <c r="F95694" s="1">
        <v>43871.875</v>
      </c>
      <c r="G95694" s="1">
        <v>44195.875</v>
      </c>
    </row>
    <row r="95695" spans="1:7">
      <c r="A95695">
        <v>2362910</v>
      </c>
      <c r="B95695">
        <v>1137209</v>
      </c>
      <c r="C95695" t="s">
        <v>7</v>
      </c>
      <c r="D95695" t="s">
        <v>8</v>
      </c>
      <c r="E95695">
        <v>12</v>
      </c>
      <c r="F95695" s="1">
        <v>43871.875</v>
      </c>
      <c r="G95695" s="1">
        <v>43871.875</v>
      </c>
    </row>
    <row r="95696" spans="1:7">
      <c r="A95696">
        <v>2362915</v>
      </c>
      <c r="B95696">
        <v>1134280</v>
      </c>
      <c r="C95696" t="s">
        <v>10</v>
      </c>
      <c r="D95696" t="s">
        <v>8</v>
      </c>
      <c r="E95696">
        <v>12</v>
      </c>
      <c r="F95696" s="1">
        <v>43872.875</v>
      </c>
      <c r="G95696" s="1">
        <v>44024.875</v>
      </c>
    </row>
    <row r="95697" spans="1:7">
      <c r="A95697">
        <v>2362916</v>
      </c>
      <c r="B95697">
        <v>1131549</v>
      </c>
      <c r="C95697" t="s">
        <v>7</v>
      </c>
      <c r="D95697" t="s">
        <v>9</v>
      </c>
      <c r="E95697">
        <v>12</v>
      </c>
      <c r="F95697" s="1">
        <v>43872.875</v>
      </c>
      <c r="G95697" s="1">
        <v>43872.875</v>
      </c>
    </row>
    <row r="95698" spans="1:7">
      <c r="A95698">
        <v>2362917</v>
      </c>
      <c r="B95698">
        <v>1117845</v>
      </c>
      <c r="C95698" t="s">
        <v>7</v>
      </c>
      <c r="D95698" t="s">
        <v>9</v>
      </c>
      <c r="E95698">
        <v>12</v>
      </c>
      <c r="F95698" s="1">
        <v>43872.875</v>
      </c>
      <c r="G95698" s="1">
        <v>43872.875</v>
      </c>
    </row>
    <row r="95699" spans="1:7">
      <c r="A95699">
        <v>2362918</v>
      </c>
      <c r="B95699">
        <v>1117532</v>
      </c>
      <c r="C95699" t="s">
        <v>7</v>
      </c>
      <c r="D95699" t="s">
        <v>8</v>
      </c>
      <c r="E95699">
        <v>12</v>
      </c>
      <c r="F95699" s="1">
        <v>43872.875</v>
      </c>
      <c r="G95699" s="1">
        <v>43872.875</v>
      </c>
    </row>
    <row r="95700" spans="1:7">
      <c r="A95700">
        <v>2362920</v>
      </c>
      <c r="B95700">
        <v>1078157</v>
      </c>
      <c r="C95700" t="s">
        <v>7</v>
      </c>
      <c r="D95700" t="s">
        <v>9</v>
      </c>
      <c r="E95700">
        <v>12</v>
      </c>
      <c r="F95700" s="1">
        <v>43872.875</v>
      </c>
      <c r="G95700" s="1">
        <v>44195.875</v>
      </c>
    </row>
    <row r="95701" spans="1:7">
      <c r="A95701">
        <v>2362927</v>
      </c>
      <c r="B95701">
        <v>1069560</v>
      </c>
      <c r="C95701" t="s">
        <v>7</v>
      </c>
      <c r="D95701" t="s">
        <v>9</v>
      </c>
      <c r="E95701">
        <v>12</v>
      </c>
      <c r="F95701" s="1">
        <v>43872.875</v>
      </c>
      <c r="G95701" s="1">
        <v>44195.875</v>
      </c>
    </row>
    <row r="95702" spans="1:7">
      <c r="A95702">
        <v>2362929</v>
      </c>
      <c r="B95702">
        <v>1116895</v>
      </c>
      <c r="C95702" t="s">
        <v>7</v>
      </c>
      <c r="D95702" t="s">
        <v>8</v>
      </c>
      <c r="E95702">
        <v>12</v>
      </c>
      <c r="F95702" s="1">
        <v>43872.875</v>
      </c>
      <c r="G95702" s="1">
        <v>43872.875</v>
      </c>
    </row>
    <row r="95703" spans="1:7">
      <c r="A95703">
        <v>2362932</v>
      </c>
      <c r="B95703">
        <v>1066510</v>
      </c>
      <c r="C95703" t="s">
        <v>7</v>
      </c>
      <c r="D95703" t="s">
        <v>9</v>
      </c>
      <c r="E95703">
        <v>12</v>
      </c>
      <c r="F95703" s="1">
        <v>43872.875</v>
      </c>
      <c r="G95703" s="1">
        <v>43872.875</v>
      </c>
    </row>
    <row r="95704" spans="1:7">
      <c r="A95704">
        <v>2362933</v>
      </c>
      <c r="B95704">
        <v>1104597</v>
      </c>
      <c r="C95704" t="s">
        <v>7</v>
      </c>
      <c r="D95704" t="s">
        <v>9</v>
      </c>
      <c r="E95704">
        <v>12</v>
      </c>
      <c r="F95704" s="1">
        <v>43872.875</v>
      </c>
      <c r="G95704" s="1">
        <v>43872.875</v>
      </c>
    </row>
    <row r="95705" spans="1:7">
      <c r="A95705">
        <v>2362934</v>
      </c>
      <c r="B95705">
        <v>1086589</v>
      </c>
      <c r="C95705" t="s">
        <v>7</v>
      </c>
      <c r="D95705" t="s">
        <v>8</v>
      </c>
      <c r="E95705">
        <v>12</v>
      </c>
      <c r="F95705" s="1">
        <v>43872.875</v>
      </c>
      <c r="G95705" s="1">
        <v>44195.875</v>
      </c>
    </row>
    <row r="95706" spans="1:7">
      <c r="A95706">
        <v>2362935</v>
      </c>
      <c r="B95706">
        <v>1066673</v>
      </c>
      <c r="C95706" t="s">
        <v>7</v>
      </c>
      <c r="D95706" t="s">
        <v>9</v>
      </c>
      <c r="E95706">
        <v>12</v>
      </c>
      <c r="F95706" s="1">
        <v>43872.875</v>
      </c>
      <c r="G95706" s="1">
        <v>43872.875</v>
      </c>
    </row>
    <row r="95707" spans="1:7">
      <c r="A95707">
        <v>2362939</v>
      </c>
      <c r="B95707">
        <v>1115925</v>
      </c>
      <c r="C95707" t="s">
        <v>10</v>
      </c>
      <c r="D95707" t="s">
        <v>8</v>
      </c>
      <c r="E95707">
        <v>12</v>
      </c>
      <c r="F95707" s="1">
        <v>43872.875</v>
      </c>
      <c r="G95707" s="1">
        <v>44238.875</v>
      </c>
    </row>
    <row r="95708" spans="1:7">
      <c r="A95708">
        <v>2362943</v>
      </c>
      <c r="B95708">
        <v>1076226</v>
      </c>
      <c r="C95708" t="s">
        <v>7</v>
      </c>
      <c r="D95708" t="s">
        <v>9</v>
      </c>
      <c r="E95708">
        <v>12</v>
      </c>
      <c r="F95708" s="1">
        <v>43872.875</v>
      </c>
      <c r="G95708" s="1">
        <v>43872.875</v>
      </c>
    </row>
    <row r="95709" spans="1:7">
      <c r="A95709">
        <v>2362945</v>
      </c>
      <c r="B95709">
        <v>1114588</v>
      </c>
      <c r="C95709" t="s">
        <v>7</v>
      </c>
      <c r="D95709" t="s">
        <v>8</v>
      </c>
      <c r="E95709">
        <v>12</v>
      </c>
      <c r="F95709" s="1">
        <v>43872.875</v>
      </c>
      <c r="G95709" s="1">
        <v>43872.875</v>
      </c>
    </row>
    <row r="95710" spans="1:7">
      <c r="A95710">
        <v>2362948</v>
      </c>
      <c r="B95710">
        <v>1135459</v>
      </c>
      <c r="C95710" t="s">
        <v>10</v>
      </c>
      <c r="D95710" t="s">
        <v>8</v>
      </c>
      <c r="E95710">
        <v>12</v>
      </c>
      <c r="F95710" s="1">
        <v>43872.875</v>
      </c>
      <c r="G95710" s="1">
        <v>44238.875</v>
      </c>
    </row>
    <row r="95711" spans="1:7">
      <c r="A95711">
        <v>2362957</v>
      </c>
      <c r="B95711">
        <v>1076982</v>
      </c>
      <c r="C95711" t="s">
        <v>7</v>
      </c>
      <c r="D95711" t="s">
        <v>9</v>
      </c>
      <c r="E95711">
        <v>12</v>
      </c>
      <c r="F95711" s="1">
        <v>43872.875</v>
      </c>
      <c r="G95711" s="1">
        <v>43872.875</v>
      </c>
    </row>
    <row r="95712" spans="1:7">
      <c r="A95712">
        <v>2362959</v>
      </c>
      <c r="B95712">
        <v>1077397</v>
      </c>
      <c r="C95712" t="s">
        <v>7</v>
      </c>
      <c r="D95712" t="s">
        <v>8</v>
      </c>
      <c r="E95712">
        <v>12</v>
      </c>
      <c r="F95712" s="1">
        <v>43872.875</v>
      </c>
      <c r="G95712" s="1">
        <v>43872.875</v>
      </c>
    </row>
    <row r="95713" spans="1:7">
      <c r="A95713">
        <v>2362960</v>
      </c>
      <c r="B95713">
        <v>1121030</v>
      </c>
      <c r="C95713" t="s">
        <v>10</v>
      </c>
      <c r="D95713" t="s">
        <v>9</v>
      </c>
      <c r="E95713">
        <v>12</v>
      </c>
      <c r="F95713" s="1">
        <v>43872.875</v>
      </c>
      <c r="G95713" s="1">
        <v>44238.875</v>
      </c>
    </row>
    <row r="95714" spans="1:7">
      <c r="A95714">
        <v>2362961</v>
      </c>
      <c r="B95714">
        <v>1121031</v>
      </c>
      <c r="C95714" t="s">
        <v>7</v>
      </c>
      <c r="D95714" t="s">
        <v>9</v>
      </c>
      <c r="E95714">
        <v>12</v>
      </c>
      <c r="F95714" s="1">
        <v>43872.875</v>
      </c>
      <c r="G95714" s="1">
        <v>43872.875</v>
      </c>
    </row>
    <row r="95715" spans="1:7">
      <c r="A95715">
        <v>2362963</v>
      </c>
      <c r="B95715">
        <v>1076303</v>
      </c>
      <c r="C95715" t="s">
        <v>10</v>
      </c>
      <c r="D95715" t="s">
        <v>8</v>
      </c>
      <c r="E95715">
        <v>12</v>
      </c>
      <c r="F95715" s="1">
        <v>43872.875</v>
      </c>
      <c r="G95715" s="1">
        <v>44238.875</v>
      </c>
    </row>
    <row r="95716" spans="1:7">
      <c r="A95716">
        <v>2362972</v>
      </c>
      <c r="B95716">
        <v>1114758</v>
      </c>
      <c r="C95716" t="s">
        <v>10</v>
      </c>
      <c r="D95716" t="s">
        <v>8</v>
      </c>
      <c r="E95716">
        <v>12</v>
      </c>
      <c r="F95716" s="1">
        <v>43872.875</v>
      </c>
      <c r="G95716" s="1">
        <v>44238.875</v>
      </c>
    </row>
    <row r="95717" spans="1:7">
      <c r="A95717">
        <v>2362980</v>
      </c>
      <c r="B95717">
        <v>1071702</v>
      </c>
      <c r="C95717" t="s">
        <v>7</v>
      </c>
      <c r="D95717" t="s">
        <v>9</v>
      </c>
      <c r="E95717">
        <v>12</v>
      </c>
      <c r="F95717" s="1">
        <v>43872.875</v>
      </c>
      <c r="G95717" s="1">
        <v>43872.875</v>
      </c>
    </row>
    <row r="95718" spans="1:7">
      <c r="A95718">
        <v>2362981</v>
      </c>
      <c r="B95718">
        <v>1137335</v>
      </c>
      <c r="C95718" t="s">
        <v>7</v>
      </c>
      <c r="D95718" t="s">
        <v>9</v>
      </c>
      <c r="E95718">
        <v>12</v>
      </c>
      <c r="F95718" s="1">
        <v>43872.875</v>
      </c>
      <c r="G95718" s="1">
        <v>43872.875</v>
      </c>
    </row>
    <row r="95719" spans="1:7">
      <c r="A95719">
        <v>2362982</v>
      </c>
      <c r="B95719">
        <v>1121043</v>
      </c>
      <c r="C95719" t="s">
        <v>7</v>
      </c>
      <c r="D95719" t="s">
        <v>8</v>
      </c>
      <c r="E95719">
        <v>12</v>
      </c>
      <c r="F95719" s="1">
        <v>43872.875</v>
      </c>
      <c r="G95719" s="1">
        <v>43872.875</v>
      </c>
    </row>
    <row r="95720" spans="1:7">
      <c r="A95720">
        <v>2362985</v>
      </c>
      <c r="B95720">
        <v>1080666</v>
      </c>
      <c r="C95720" t="s">
        <v>7</v>
      </c>
      <c r="D95720" t="s">
        <v>8</v>
      </c>
      <c r="E95720">
        <v>12</v>
      </c>
      <c r="F95720" s="1">
        <v>43873.875</v>
      </c>
      <c r="G95720" s="1">
        <v>44195.875</v>
      </c>
    </row>
    <row r="95721" spans="1:7">
      <c r="A95721">
        <v>2362992</v>
      </c>
      <c r="B95721">
        <v>1080666</v>
      </c>
      <c r="C95721" t="s">
        <v>10</v>
      </c>
      <c r="D95721" t="s">
        <v>8</v>
      </c>
      <c r="E95721">
        <v>12</v>
      </c>
      <c r="F95721" s="1">
        <v>43873.875</v>
      </c>
      <c r="G95721" s="1">
        <v>44239.875</v>
      </c>
    </row>
    <row r="95722" spans="1:7">
      <c r="A95722">
        <v>2362995</v>
      </c>
      <c r="B95722">
        <v>1080666</v>
      </c>
      <c r="C95722" t="s">
        <v>7</v>
      </c>
      <c r="D95722" t="s">
        <v>8</v>
      </c>
      <c r="E95722">
        <v>12</v>
      </c>
      <c r="F95722" s="1">
        <v>43873.875</v>
      </c>
      <c r="G95722" s="1">
        <v>44195.875</v>
      </c>
    </row>
    <row r="95723" spans="1:7">
      <c r="A95723">
        <v>2363005</v>
      </c>
      <c r="B95723">
        <v>1077764</v>
      </c>
      <c r="C95723" t="s">
        <v>7</v>
      </c>
      <c r="D95723" t="s">
        <v>8</v>
      </c>
      <c r="E95723">
        <v>12</v>
      </c>
      <c r="F95723" s="1">
        <v>43873.875</v>
      </c>
      <c r="G95723" s="1">
        <v>43873.875</v>
      </c>
    </row>
    <row r="95724" spans="1:7">
      <c r="A95724">
        <v>2363008</v>
      </c>
      <c r="B95724">
        <v>1101354</v>
      </c>
      <c r="C95724" t="s">
        <v>7</v>
      </c>
      <c r="D95724" t="s">
        <v>9</v>
      </c>
      <c r="E95724">
        <v>12</v>
      </c>
      <c r="F95724" s="1">
        <v>43873.875</v>
      </c>
      <c r="G95724" s="1">
        <v>43873.875</v>
      </c>
    </row>
    <row r="95725" spans="1:7">
      <c r="A95725">
        <v>2363009</v>
      </c>
      <c r="B95725">
        <v>1121058</v>
      </c>
      <c r="C95725" t="s">
        <v>7</v>
      </c>
      <c r="D95725" t="s">
        <v>8</v>
      </c>
      <c r="E95725">
        <v>12</v>
      </c>
      <c r="F95725" s="1">
        <v>43873.875</v>
      </c>
      <c r="G95725" s="1">
        <v>43873.875</v>
      </c>
    </row>
    <row r="95726" spans="1:7">
      <c r="A95726">
        <v>2363010</v>
      </c>
      <c r="B95726">
        <v>1077026</v>
      </c>
      <c r="C95726" t="s">
        <v>7</v>
      </c>
      <c r="D95726" t="s">
        <v>9</v>
      </c>
      <c r="E95726">
        <v>12</v>
      </c>
      <c r="F95726" s="1">
        <v>43873.875</v>
      </c>
      <c r="G95726" s="1">
        <v>44195.875</v>
      </c>
    </row>
    <row r="95727" spans="1:7">
      <c r="A95727">
        <v>2363019</v>
      </c>
      <c r="B95727">
        <v>1114771</v>
      </c>
      <c r="C95727" t="s">
        <v>7</v>
      </c>
      <c r="D95727" t="s">
        <v>8</v>
      </c>
      <c r="E95727">
        <v>12</v>
      </c>
      <c r="F95727" s="1">
        <v>43873.875</v>
      </c>
      <c r="G95727" s="1">
        <v>43873.875</v>
      </c>
    </row>
    <row r="95728" spans="1:7">
      <c r="A95728">
        <v>2363031</v>
      </c>
      <c r="B95728">
        <v>1121065</v>
      </c>
      <c r="C95728" t="s">
        <v>10</v>
      </c>
      <c r="D95728" t="s">
        <v>8</v>
      </c>
      <c r="E95728">
        <v>12</v>
      </c>
      <c r="F95728" s="1">
        <v>43873.875</v>
      </c>
      <c r="G95728" s="1">
        <v>44024.875</v>
      </c>
    </row>
    <row r="95729" spans="1:7">
      <c r="A95729">
        <v>2363033</v>
      </c>
      <c r="B95729">
        <v>1103935</v>
      </c>
      <c r="C95729" t="s">
        <v>7</v>
      </c>
      <c r="D95729" t="s">
        <v>8</v>
      </c>
      <c r="E95729">
        <v>12</v>
      </c>
      <c r="F95729" s="1">
        <v>43873.875</v>
      </c>
      <c r="G95729" s="1">
        <v>44195.875</v>
      </c>
    </row>
    <row r="95730" spans="1:7">
      <c r="A95730">
        <v>2363036</v>
      </c>
      <c r="B95730">
        <v>1119098</v>
      </c>
      <c r="C95730" t="s">
        <v>7</v>
      </c>
      <c r="D95730" t="s">
        <v>9</v>
      </c>
      <c r="E95730">
        <v>12</v>
      </c>
      <c r="F95730" s="1">
        <v>43873.875</v>
      </c>
      <c r="G95730" s="1">
        <v>43873.875</v>
      </c>
    </row>
    <row r="95731" spans="1:7">
      <c r="A95731">
        <v>2363041</v>
      </c>
      <c r="B95731">
        <v>1119935</v>
      </c>
      <c r="C95731" t="s">
        <v>7</v>
      </c>
      <c r="D95731" t="s">
        <v>9</v>
      </c>
      <c r="E95731">
        <v>12</v>
      </c>
      <c r="F95731" s="1">
        <v>43873.875</v>
      </c>
      <c r="G95731" s="1">
        <v>43873.875</v>
      </c>
    </row>
    <row r="95732" spans="1:7">
      <c r="A95732">
        <v>2363043</v>
      </c>
      <c r="B95732">
        <v>1084875</v>
      </c>
      <c r="C95732" t="s">
        <v>10</v>
      </c>
      <c r="D95732" t="s">
        <v>8</v>
      </c>
      <c r="E95732">
        <v>12</v>
      </c>
      <c r="F95732" s="1">
        <v>43874.875</v>
      </c>
      <c r="G95732" s="1">
        <v>44240.875</v>
      </c>
    </row>
    <row r="95733" spans="1:7">
      <c r="A95733">
        <v>2363051</v>
      </c>
      <c r="B95733">
        <v>1137341</v>
      </c>
      <c r="C95733" t="s">
        <v>7</v>
      </c>
      <c r="D95733" t="s">
        <v>9</v>
      </c>
      <c r="E95733">
        <v>12</v>
      </c>
      <c r="F95733" s="1">
        <v>43874.875</v>
      </c>
      <c r="G95733" s="1">
        <v>43874.875</v>
      </c>
    </row>
    <row r="95734" spans="1:7">
      <c r="A95734">
        <v>2363052</v>
      </c>
      <c r="B95734">
        <v>1128024</v>
      </c>
      <c r="C95734" t="s">
        <v>7</v>
      </c>
      <c r="D95734" t="s">
        <v>9</v>
      </c>
      <c r="E95734">
        <v>12</v>
      </c>
      <c r="F95734" s="1">
        <v>43874.875</v>
      </c>
      <c r="G95734" s="1">
        <v>43874.875</v>
      </c>
    </row>
    <row r="95735" spans="1:7">
      <c r="A95735">
        <v>2363056</v>
      </c>
      <c r="B95735">
        <v>1069226</v>
      </c>
      <c r="C95735" t="s">
        <v>7</v>
      </c>
      <c r="D95735" t="s">
        <v>9</v>
      </c>
      <c r="E95735">
        <v>12</v>
      </c>
      <c r="F95735" s="1">
        <v>43874.875</v>
      </c>
      <c r="G95735" s="1">
        <v>43874.875</v>
      </c>
    </row>
    <row r="95736" spans="1:7">
      <c r="A95736">
        <v>2363059</v>
      </c>
      <c r="B95736">
        <v>1133372</v>
      </c>
      <c r="C95736" t="s">
        <v>7</v>
      </c>
      <c r="D95736" t="s">
        <v>9</v>
      </c>
      <c r="E95736">
        <v>12</v>
      </c>
      <c r="F95736" s="1">
        <v>43874.875</v>
      </c>
      <c r="G95736" s="1">
        <v>43874.875</v>
      </c>
    </row>
    <row r="95737" spans="1:7">
      <c r="A95737">
        <v>2363060</v>
      </c>
      <c r="B95737">
        <v>1070710</v>
      </c>
      <c r="C95737" t="s">
        <v>7</v>
      </c>
      <c r="D95737" t="s">
        <v>9</v>
      </c>
      <c r="E95737">
        <v>12</v>
      </c>
      <c r="F95737" s="1">
        <v>43874.875</v>
      </c>
      <c r="G95737" s="1">
        <v>43874.875</v>
      </c>
    </row>
    <row r="95738" spans="1:7">
      <c r="A95738">
        <v>2363066</v>
      </c>
      <c r="B95738">
        <v>1090773</v>
      </c>
      <c r="C95738" t="s">
        <v>7</v>
      </c>
      <c r="D95738" t="s">
        <v>8</v>
      </c>
      <c r="E95738">
        <v>12</v>
      </c>
      <c r="F95738" s="1">
        <v>43874.875</v>
      </c>
      <c r="G95738" s="1">
        <v>43874.875</v>
      </c>
    </row>
    <row r="95739" spans="1:7">
      <c r="A95739">
        <v>2171738</v>
      </c>
      <c r="B95739">
        <v>1129442</v>
      </c>
      <c r="C95739" t="s">
        <v>10</v>
      </c>
      <c r="D95739" t="s">
        <v>9</v>
      </c>
      <c r="E95739">
        <v>12</v>
      </c>
      <c r="F95739" s="1">
        <v>44032.875</v>
      </c>
      <c r="G95739" s="1">
        <v>44397.875</v>
      </c>
    </row>
    <row r="95740" spans="1:7">
      <c r="A95740">
        <v>2171746</v>
      </c>
      <c r="B95740">
        <v>1078241</v>
      </c>
      <c r="C95740" t="s">
        <v>10</v>
      </c>
      <c r="D95740" t="s">
        <v>8</v>
      </c>
      <c r="E95740">
        <v>12</v>
      </c>
      <c r="F95740" s="1">
        <v>44032.875</v>
      </c>
      <c r="G95740" s="1">
        <v>44397.875</v>
      </c>
    </row>
    <row r="95741" spans="1:7">
      <c r="A95741">
        <v>2171751</v>
      </c>
      <c r="B95741">
        <v>1126563</v>
      </c>
      <c r="C95741" t="s">
        <v>10</v>
      </c>
      <c r="D95741" t="s">
        <v>9</v>
      </c>
      <c r="E95741">
        <v>12</v>
      </c>
      <c r="F95741" s="1">
        <v>44032.875</v>
      </c>
      <c r="G95741" s="1">
        <v>44397.875</v>
      </c>
    </row>
    <row r="95742" spans="1:7">
      <c r="A95742">
        <v>2171760</v>
      </c>
      <c r="B95742">
        <v>1092613</v>
      </c>
      <c r="C95742" t="s">
        <v>10</v>
      </c>
      <c r="D95742" t="s">
        <v>8</v>
      </c>
      <c r="E95742">
        <v>12</v>
      </c>
      <c r="F95742" s="1">
        <v>44032.875</v>
      </c>
      <c r="G95742" s="1">
        <v>44397.875</v>
      </c>
    </row>
    <row r="95743" spans="1:7">
      <c r="A95743">
        <v>2171775</v>
      </c>
      <c r="B95743">
        <v>1139684</v>
      </c>
      <c r="C95743" t="s">
        <v>10</v>
      </c>
      <c r="D95743" t="s">
        <v>9</v>
      </c>
      <c r="E95743">
        <v>12</v>
      </c>
      <c r="F95743" s="1">
        <v>44033.875</v>
      </c>
      <c r="G95743" s="1">
        <v>44398.875</v>
      </c>
    </row>
    <row r="95744" spans="1:7">
      <c r="A95744">
        <v>2171780</v>
      </c>
      <c r="B95744">
        <v>1126840</v>
      </c>
      <c r="C95744" t="s">
        <v>10</v>
      </c>
      <c r="D95744" t="s">
        <v>8</v>
      </c>
      <c r="E95744">
        <v>12</v>
      </c>
      <c r="F95744" s="1">
        <v>44033.875</v>
      </c>
      <c r="G95744" s="1">
        <v>44398.875</v>
      </c>
    </row>
    <row r="95745" spans="1:7">
      <c r="A95745">
        <v>2171783</v>
      </c>
      <c r="B95745">
        <v>1092226</v>
      </c>
      <c r="C95745" t="s">
        <v>10</v>
      </c>
      <c r="D95745" t="s">
        <v>8</v>
      </c>
      <c r="E95745">
        <v>12</v>
      </c>
      <c r="F95745" s="1">
        <v>44033.875</v>
      </c>
      <c r="G95745" s="1">
        <v>44398.875</v>
      </c>
    </row>
    <row r="95746" spans="1:7">
      <c r="A95746">
        <v>2171793</v>
      </c>
      <c r="B95746">
        <v>1092158</v>
      </c>
      <c r="C95746" t="s">
        <v>10</v>
      </c>
      <c r="D95746" t="s">
        <v>8</v>
      </c>
      <c r="E95746">
        <v>12</v>
      </c>
      <c r="F95746" s="1">
        <v>44033.875</v>
      </c>
      <c r="G95746" s="1">
        <v>44398.875</v>
      </c>
    </row>
    <row r="95747" spans="1:7">
      <c r="A95747">
        <v>2171802</v>
      </c>
      <c r="B95747">
        <v>1139304</v>
      </c>
      <c r="C95747" t="s">
        <v>10</v>
      </c>
      <c r="D95747" t="s">
        <v>9</v>
      </c>
      <c r="E95747">
        <v>12</v>
      </c>
      <c r="F95747" s="1">
        <v>44033.875</v>
      </c>
      <c r="G95747" s="1">
        <v>44398.875</v>
      </c>
    </row>
    <row r="95748" spans="1:7">
      <c r="A95748">
        <v>2171803</v>
      </c>
      <c r="B95748">
        <v>1086069</v>
      </c>
      <c r="C95748" t="s">
        <v>10</v>
      </c>
      <c r="D95748" t="s">
        <v>8</v>
      </c>
      <c r="E95748">
        <v>12</v>
      </c>
      <c r="F95748" s="1">
        <v>44033.875</v>
      </c>
      <c r="G95748" s="1">
        <v>44398.875</v>
      </c>
    </row>
    <row r="95749" spans="1:7">
      <c r="A95749">
        <v>2171811</v>
      </c>
      <c r="B95749">
        <v>1089822</v>
      </c>
      <c r="C95749" t="s">
        <v>10</v>
      </c>
      <c r="D95749" t="s">
        <v>8</v>
      </c>
      <c r="E95749">
        <v>12</v>
      </c>
      <c r="F95749" s="1">
        <v>44033.875</v>
      </c>
      <c r="G95749" s="1">
        <v>44398.875</v>
      </c>
    </row>
    <row r="95750" spans="1:7">
      <c r="A95750">
        <v>2171814</v>
      </c>
      <c r="B95750">
        <v>1078152</v>
      </c>
      <c r="C95750" t="s">
        <v>10</v>
      </c>
      <c r="D95750" t="s">
        <v>8</v>
      </c>
      <c r="E95750">
        <v>12</v>
      </c>
      <c r="F95750" s="1">
        <v>44033.875</v>
      </c>
      <c r="G95750" s="1">
        <v>44398.875</v>
      </c>
    </row>
    <row r="95751" spans="1:7">
      <c r="A95751">
        <v>2171817</v>
      </c>
      <c r="B95751">
        <v>1078403</v>
      </c>
      <c r="C95751" t="s">
        <v>10</v>
      </c>
      <c r="D95751" t="s">
        <v>8</v>
      </c>
      <c r="E95751">
        <v>12</v>
      </c>
      <c r="F95751" s="1">
        <v>44033.875</v>
      </c>
      <c r="G95751" s="1">
        <v>44398.875</v>
      </c>
    </row>
    <row r="95752" spans="1:7">
      <c r="A95752">
        <v>2171818</v>
      </c>
      <c r="B95752">
        <v>1092915</v>
      </c>
      <c r="C95752" t="s">
        <v>10</v>
      </c>
      <c r="D95752" t="s">
        <v>9</v>
      </c>
      <c r="E95752">
        <v>12</v>
      </c>
      <c r="F95752" s="1">
        <v>44033.875</v>
      </c>
      <c r="G95752" s="1">
        <v>44398.875</v>
      </c>
    </row>
    <row r="95753" spans="1:7">
      <c r="A95753">
        <v>2171821</v>
      </c>
      <c r="B95753">
        <v>1108148</v>
      </c>
      <c r="C95753" t="s">
        <v>10</v>
      </c>
      <c r="D95753" t="s">
        <v>8</v>
      </c>
      <c r="E95753">
        <v>12</v>
      </c>
      <c r="F95753" s="1">
        <v>44033.875</v>
      </c>
      <c r="G95753" s="1">
        <v>44398.875</v>
      </c>
    </row>
    <row r="95754" spans="1:7">
      <c r="A95754">
        <v>2171834</v>
      </c>
      <c r="B95754">
        <v>1139708</v>
      </c>
      <c r="C95754" t="s">
        <v>10</v>
      </c>
      <c r="D95754" t="s">
        <v>9</v>
      </c>
      <c r="E95754">
        <v>12</v>
      </c>
      <c r="F95754" s="1">
        <v>44034.875</v>
      </c>
      <c r="G95754" s="1">
        <v>44399.875</v>
      </c>
    </row>
    <row r="95755" spans="1:7">
      <c r="A95755">
        <v>2171835</v>
      </c>
      <c r="B95755">
        <v>1135856</v>
      </c>
      <c r="C95755" t="s">
        <v>10</v>
      </c>
      <c r="D95755" t="s">
        <v>9</v>
      </c>
      <c r="E95755">
        <v>12</v>
      </c>
      <c r="F95755" s="1">
        <v>44034.875</v>
      </c>
      <c r="G95755" s="1">
        <v>44399.875</v>
      </c>
    </row>
    <row r="95756" spans="1:7">
      <c r="A95756">
        <v>2171845</v>
      </c>
      <c r="B95756">
        <v>1139715</v>
      </c>
      <c r="C95756" t="s">
        <v>10</v>
      </c>
      <c r="D95756" t="s">
        <v>9</v>
      </c>
      <c r="E95756">
        <v>12</v>
      </c>
      <c r="F95756" s="1">
        <v>44034.875</v>
      </c>
      <c r="G95756" s="1">
        <v>44399.875</v>
      </c>
    </row>
    <row r="95757" spans="1:7">
      <c r="A95757">
        <v>2171854</v>
      </c>
      <c r="B95757">
        <v>1139723</v>
      </c>
      <c r="C95757" t="s">
        <v>10</v>
      </c>
      <c r="D95757" t="s">
        <v>9</v>
      </c>
      <c r="E95757">
        <v>12</v>
      </c>
      <c r="F95757" s="1">
        <v>44034.875</v>
      </c>
      <c r="G95757" s="1">
        <v>44399.875</v>
      </c>
    </row>
    <row r="95758" spans="1:7">
      <c r="A95758">
        <v>2171864</v>
      </c>
      <c r="B95758">
        <v>1138625</v>
      </c>
      <c r="C95758" t="s">
        <v>10</v>
      </c>
      <c r="D95758" t="s">
        <v>9</v>
      </c>
      <c r="E95758">
        <v>12</v>
      </c>
      <c r="F95758" s="1">
        <v>44035.875</v>
      </c>
      <c r="G95758" s="1">
        <v>44400.875</v>
      </c>
    </row>
    <row r="95759" spans="1:7">
      <c r="A95759">
        <v>2171865</v>
      </c>
      <c r="B95759">
        <v>1125272</v>
      </c>
      <c r="C95759" t="s">
        <v>10</v>
      </c>
      <c r="D95759" t="s">
        <v>8</v>
      </c>
      <c r="E95759">
        <v>12</v>
      </c>
      <c r="F95759" s="1">
        <v>44035.875</v>
      </c>
      <c r="G95759" s="1">
        <v>44400.875</v>
      </c>
    </row>
    <row r="95760" spans="1:7">
      <c r="A95760">
        <v>2991951</v>
      </c>
      <c r="B95760">
        <v>1387895</v>
      </c>
      <c r="C95760" t="s">
        <v>7</v>
      </c>
      <c r="D95760" t="s">
        <v>8</v>
      </c>
      <c r="E95760">
        <v>12</v>
      </c>
      <c r="F95760" s="1">
        <v>44684.875</v>
      </c>
      <c r="G95760" s="1">
        <v>45049.875</v>
      </c>
    </row>
    <row r="95761" spans="1:7">
      <c r="A95761">
        <v>2920404</v>
      </c>
      <c r="B95761">
        <v>1358701</v>
      </c>
      <c r="C95761" t="s">
        <v>11</v>
      </c>
      <c r="D95761" t="s">
        <v>9</v>
      </c>
      <c r="E95761">
        <v>12</v>
      </c>
      <c r="F95761" s="1">
        <v>44651.875</v>
      </c>
      <c r="G95761" s="1">
        <v>45016.875</v>
      </c>
    </row>
    <row r="95762" spans="1:7">
      <c r="A95762">
        <v>2268258</v>
      </c>
      <c r="B95762">
        <v>1106971</v>
      </c>
      <c r="C95762" t="s">
        <v>7</v>
      </c>
      <c r="D95762" t="s">
        <v>9</v>
      </c>
      <c r="E95762">
        <v>12</v>
      </c>
      <c r="F95762" s="1">
        <v>42807.875</v>
      </c>
      <c r="G95762" s="1">
        <v>43078.916666666664</v>
      </c>
    </row>
    <row r="95763" spans="1:7">
      <c r="A95763">
        <v>3022875</v>
      </c>
      <c r="B95763">
        <v>1128349</v>
      </c>
      <c r="C95763" t="s">
        <v>11</v>
      </c>
      <c r="D95763" t="s">
        <v>9</v>
      </c>
      <c r="E95763">
        <v>12</v>
      </c>
      <c r="F95763" s="1">
        <v>44695.875</v>
      </c>
      <c r="G95763" s="1">
        <v>45091.875</v>
      </c>
    </row>
    <row r="95764" spans="1:7">
      <c r="A95764">
        <v>3022879</v>
      </c>
      <c r="B95764">
        <v>1409774</v>
      </c>
      <c r="C95764" t="s">
        <v>11</v>
      </c>
      <c r="D95764" t="s">
        <v>8</v>
      </c>
      <c r="E95764">
        <v>12</v>
      </c>
      <c r="F95764" s="1">
        <v>44695.875</v>
      </c>
      <c r="G95764" s="1">
        <v>45060.875</v>
      </c>
    </row>
    <row r="95765" spans="1:7">
      <c r="A95765">
        <v>3022886</v>
      </c>
      <c r="B95765">
        <v>1173358</v>
      </c>
      <c r="C95765" t="s">
        <v>12</v>
      </c>
      <c r="D95765" t="s">
        <v>8</v>
      </c>
      <c r="E95765">
        <v>6</v>
      </c>
      <c r="F95765" s="1">
        <v>44695.875</v>
      </c>
      <c r="G95765" s="1">
        <v>44879.875</v>
      </c>
    </row>
    <row r="95766" spans="1:7">
      <c r="A95766">
        <v>3022915</v>
      </c>
      <c r="B95766">
        <v>1132870</v>
      </c>
      <c r="C95766" t="s">
        <v>11</v>
      </c>
      <c r="D95766" t="s">
        <v>9</v>
      </c>
      <c r="E95766">
        <v>12</v>
      </c>
      <c r="F95766" s="1">
        <v>44695.875</v>
      </c>
      <c r="G95766" s="1">
        <v>45060.875</v>
      </c>
    </row>
    <row r="95767" spans="1:7">
      <c r="A95767">
        <v>3022917</v>
      </c>
      <c r="B95767">
        <v>1080219</v>
      </c>
      <c r="C95767" t="s">
        <v>7</v>
      </c>
      <c r="D95767" t="s">
        <v>8</v>
      </c>
      <c r="E95767">
        <v>6</v>
      </c>
      <c r="F95767" s="1">
        <v>44695.875</v>
      </c>
      <c r="G95767" s="1">
        <v>44879.875</v>
      </c>
    </row>
    <row r="95768" spans="1:7">
      <c r="A95768">
        <v>3022918</v>
      </c>
      <c r="B95768">
        <v>1116597</v>
      </c>
      <c r="C95768" t="s">
        <v>11</v>
      </c>
      <c r="D95768" t="s">
        <v>8</v>
      </c>
      <c r="E95768">
        <v>12</v>
      </c>
      <c r="F95768" s="1">
        <v>44695.875</v>
      </c>
      <c r="G95768" s="1">
        <v>45060.875</v>
      </c>
    </row>
    <row r="95769" spans="1:7">
      <c r="A95769">
        <v>3022925</v>
      </c>
      <c r="B95769">
        <v>1412746</v>
      </c>
      <c r="C95769" t="s">
        <v>7</v>
      </c>
      <c r="D95769" t="s">
        <v>8</v>
      </c>
      <c r="E95769">
        <v>12</v>
      </c>
      <c r="F95769" s="1">
        <v>44695.875</v>
      </c>
      <c r="G95769" s="1">
        <v>45060.875</v>
      </c>
    </row>
    <row r="95770" spans="1:7">
      <c r="A95770">
        <v>3022941</v>
      </c>
      <c r="B95770">
        <v>1072825</v>
      </c>
      <c r="C95770" t="s">
        <v>11</v>
      </c>
      <c r="D95770" t="s">
        <v>8</v>
      </c>
      <c r="E95770">
        <v>12</v>
      </c>
      <c r="F95770" s="1">
        <v>44695.875</v>
      </c>
      <c r="G95770" s="1">
        <v>45060.875</v>
      </c>
    </row>
    <row r="95771" spans="1:7">
      <c r="A95771">
        <v>3022954</v>
      </c>
      <c r="B95771">
        <v>1102325</v>
      </c>
      <c r="C95771" t="s">
        <v>11</v>
      </c>
      <c r="D95771" t="s">
        <v>9</v>
      </c>
      <c r="E95771">
        <v>6</v>
      </c>
      <c r="F95771" s="1">
        <v>44695.875</v>
      </c>
      <c r="G95771" s="1">
        <v>44879.875</v>
      </c>
    </row>
    <row r="95772" spans="1:7">
      <c r="A95772">
        <v>3022964</v>
      </c>
      <c r="B95772">
        <v>1125658</v>
      </c>
      <c r="C95772" t="s">
        <v>7</v>
      </c>
      <c r="D95772" t="s">
        <v>9</v>
      </c>
      <c r="E95772">
        <v>12</v>
      </c>
      <c r="F95772" s="1">
        <v>44695.875</v>
      </c>
      <c r="G95772" s="1">
        <v>45060.875</v>
      </c>
    </row>
    <row r="95773" spans="1:7">
      <c r="A95773">
        <v>3022982</v>
      </c>
      <c r="B95773">
        <v>1163594</v>
      </c>
      <c r="C95773" t="s">
        <v>11</v>
      </c>
      <c r="D95773" t="s">
        <v>8</v>
      </c>
      <c r="E95773">
        <v>6</v>
      </c>
      <c r="F95773" s="1">
        <v>44695.875</v>
      </c>
      <c r="G95773" s="1">
        <v>44879.875</v>
      </c>
    </row>
    <row r="95774" spans="1:7">
      <c r="A95774">
        <v>3023018</v>
      </c>
      <c r="B95774">
        <v>1275926</v>
      </c>
      <c r="C95774" t="s">
        <v>11</v>
      </c>
      <c r="D95774" t="s">
        <v>9</v>
      </c>
      <c r="E95774">
        <v>6</v>
      </c>
      <c r="F95774" s="1">
        <v>44695.875</v>
      </c>
      <c r="G95774" s="1">
        <v>44879.875</v>
      </c>
    </row>
    <row r="95775" spans="1:7">
      <c r="A95775">
        <v>3023022</v>
      </c>
      <c r="B95775">
        <v>1407462</v>
      </c>
      <c r="C95775" t="s">
        <v>11</v>
      </c>
      <c r="D95775" t="s">
        <v>9</v>
      </c>
      <c r="E95775">
        <v>12</v>
      </c>
      <c r="F95775" s="1">
        <v>44695.875</v>
      </c>
      <c r="G95775" s="1">
        <v>45060.875</v>
      </c>
    </row>
    <row r="95776" spans="1:7">
      <c r="A95776">
        <v>3023025</v>
      </c>
      <c r="B95776">
        <v>1106658</v>
      </c>
      <c r="C95776" t="s">
        <v>11</v>
      </c>
      <c r="D95776" t="s">
        <v>9</v>
      </c>
      <c r="E95776">
        <v>12</v>
      </c>
      <c r="F95776" s="1">
        <v>44695.875</v>
      </c>
      <c r="G95776" s="1">
        <v>45060.875</v>
      </c>
    </row>
    <row r="95777" spans="1:7">
      <c r="A95777">
        <v>3024512</v>
      </c>
      <c r="B95777">
        <v>1125839</v>
      </c>
      <c r="C95777" t="s">
        <v>7</v>
      </c>
      <c r="D95777" t="s">
        <v>8</v>
      </c>
      <c r="E95777">
        <v>12</v>
      </c>
      <c r="F95777" s="1">
        <v>44696.875</v>
      </c>
      <c r="G95777" s="1">
        <v>45061.875</v>
      </c>
    </row>
    <row r="95778" spans="1:7">
      <c r="A95778">
        <v>3024535</v>
      </c>
      <c r="B95778">
        <v>1684878</v>
      </c>
      <c r="C95778" t="s">
        <v>11</v>
      </c>
      <c r="D95778" t="s">
        <v>8</v>
      </c>
      <c r="E95778">
        <v>12</v>
      </c>
      <c r="F95778" s="1">
        <v>44696.875</v>
      </c>
      <c r="G95778" s="1">
        <v>45061.875</v>
      </c>
    </row>
    <row r="95779" spans="1:7">
      <c r="A95779">
        <v>3024581</v>
      </c>
      <c r="B95779">
        <v>1280135</v>
      </c>
      <c r="C95779" t="s">
        <v>11</v>
      </c>
      <c r="D95779" t="s">
        <v>9</v>
      </c>
      <c r="E95779">
        <v>6</v>
      </c>
      <c r="F95779" s="1">
        <v>44705.875</v>
      </c>
      <c r="G95779" s="1">
        <v>44889.875</v>
      </c>
    </row>
    <row r="95780" spans="1:7">
      <c r="A95780">
        <v>3024582</v>
      </c>
      <c r="B95780">
        <v>1131525</v>
      </c>
      <c r="C95780" t="s">
        <v>11</v>
      </c>
      <c r="D95780" t="s">
        <v>9</v>
      </c>
      <c r="E95780">
        <v>12</v>
      </c>
      <c r="F95780" s="1">
        <v>44696.875</v>
      </c>
      <c r="G95780" s="1">
        <v>45061.875</v>
      </c>
    </row>
    <row r="95781" spans="1:7">
      <c r="A95781">
        <v>3024584</v>
      </c>
      <c r="B95781">
        <v>1122697</v>
      </c>
      <c r="C95781" t="s">
        <v>11</v>
      </c>
      <c r="D95781" t="s">
        <v>9</v>
      </c>
      <c r="E95781">
        <v>6</v>
      </c>
      <c r="F95781" s="1">
        <v>44699.875</v>
      </c>
      <c r="G95781" s="1">
        <v>44883.875</v>
      </c>
    </row>
    <row r="95782" spans="1:7">
      <c r="A95782">
        <v>3024618</v>
      </c>
      <c r="B95782">
        <v>1408245</v>
      </c>
      <c r="C95782" t="s">
        <v>7</v>
      </c>
      <c r="D95782" t="s">
        <v>9</v>
      </c>
      <c r="E95782">
        <v>12</v>
      </c>
      <c r="F95782" s="1">
        <v>44696.875</v>
      </c>
      <c r="G95782" s="1">
        <v>45061.875</v>
      </c>
    </row>
    <row r="95783" spans="1:7">
      <c r="A95783">
        <v>3024625</v>
      </c>
      <c r="B95783">
        <v>1279018</v>
      </c>
      <c r="C95783" t="s">
        <v>12</v>
      </c>
      <c r="D95783" t="s">
        <v>9</v>
      </c>
      <c r="E95783">
        <v>6</v>
      </c>
      <c r="F95783" s="1">
        <v>44702.875</v>
      </c>
      <c r="G95783" s="1">
        <v>44886.875</v>
      </c>
    </row>
    <row r="95784" spans="1:7">
      <c r="A95784">
        <v>3024626</v>
      </c>
      <c r="B95784">
        <v>1579235</v>
      </c>
      <c r="C95784" t="s">
        <v>7</v>
      </c>
      <c r="D95784" t="s">
        <v>8</v>
      </c>
      <c r="E95784">
        <v>12</v>
      </c>
      <c r="F95784" s="1">
        <v>44696.875</v>
      </c>
      <c r="G95784" s="1">
        <v>45061.875</v>
      </c>
    </row>
    <row r="95785" spans="1:7">
      <c r="A95785">
        <v>3024646</v>
      </c>
      <c r="B95785">
        <v>1129807</v>
      </c>
      <c r="C95785" t="s">
        <v>11</v>
      </c>
      <c r="D95785" t="s">
        <v>9</v>
      </c>
      <c r="E95785">
        <v>12</v>
      </c>
      <c r="F95785" s="1">
        <v>44696.875</v>
      </c>
      <c r="G95785" s="1">
        <v>45061.875</v>
      </c>
    </row>
    <row r="95786" spans="1:7">
      <c r="A95786">
        <v>3024649</v>
      </c>
      <c r="B95786">
        <v>1084630</v>
      </c>
      <c r="C95786" t="s">
        <v>11</v>
      </c>
      <c r="D95786" t="s">
        <v>9</v>
      </c>
      <c r="E95786">
        <v>12</v>
      </c>
      <c r="F95786" s="1">
        <v>44696.875</v>
      </c>
      <c r="G95786" s="1">
        <v>45061.875</v>
      </c>
    </row>
    <row r="95787" spans="1:7">
      <c r="A95787">
        <v>3024666</v>
      </c>
      <c r="B95787">
        <v>1118448</v>
      </c>
      <c r="C95787" t="s">
        <v>7</v>
      </c>
      <c r="D95787" t="s">
        <v>9</v>
      </c>
      <c r="E95787">
        <v>6</v>
      </c>
      <c r="F95787" s="1">
        <v>44696.875</v>
      </c>
      <c r="G95787" s="1">
        <v>44880.875</v>
      </c>
    </row>
    <row r="95788" spans="1:7">
      <c r="A95788">
        <v>3024679</v>
      </c>
      <c r="B95788">
        <v>1128917</v>
      </c>
      <c r="C95788" t="s">
        <v>7</v>
      </c>
      <c r="D95788" t="s">
        <v>8</v>
      </c>
      <c r="E95788">
        <v>12</v>
      </c>
      <c r="F95788" s="1">
        <v>44696.875</v>
      </c>
      <c r="G95788" s="1">
        <v>45061.875</v>
      </c>
    </row>
    <row r="95789" spans="1:7">
      <c r="A95789">
        <v>3024681</v>
      </c>
      <c r="B95789">
        <v>1408230</v>
      </c>
      <c r="C95789" t="s">
        <v>11</v>
      </c>
      <c r="D95789" t="s">
        <v>8</v>
      </c>
      <c r="E95789">
        <v>12</v>
      </c>
      <c r="F95789" s="1">
        <v>44696.875</v>
      </c>
      <c r="G95789" s="1">
        <v>45061.875</v>
      </c>
    </row>
    <row r="95790" spans="1:7">
      <c r="A95790">
        <v>3024684</v>
      </c>
      <c r="B95790">
        <v>1116593</v>
      </c>
      <c r="C95790" t="s">
        <v>7</v>
      </c>
      <c r="D95790" t="s">
        <v>9</v>
      </c>
      <c r="E95790">
        <v>12</v>
      </c>
      <c r="F95790" s="1">
        <v>44696.875</v>
      </c>
      <c r="G95790" s="1">
        <v>45061.875</v>
      </c>
    </row>
    <row r="95791" spans="1:7">
      <c r="A95791">
        <v>3024690</v>
      </c>
      <c r="B95791">
        <v>1409758</v>
      </c>
      <c r="C95791" t="s">
        <v>11</v>
      </c>
      <c r="D95791" t="s">
        <v>8</v>
      </c>
      <c r="E95791">
        <v>12</v>
      </c>
      <c r="F95791" s="1">
        <v>44696.875</v>
      </c>
      <c r="G95791" s="1">
        <v>45061.875</v>
      </c>
    </row>
    <row r="95792" spans="1:7">
      <c r="A95792">
        <v>3024693</v>
      </c>
      <c r="B95792">
        <v>1117564</v>
      </c>
      <c r="C95792" t="s">
        <v>7</v>
      </c>
      <c r="D95792" t="s">
        <v>9</v>
      </c>
      <c r="E95792">
        <v>12</v>
      </c>
      <c r="F95792" s="1">
        <v>44696.875</v>
      </c>
      <c r="G95792" s="1">
        <v>45061.875</v>
      </c>
    </row>
    <row r="95793" spans="1:7">
      <c r="A95793">
        <v>3024698</v>
      </c>
      <c r="B95793">
        <v>1596409</v>
      </c>
      <c r="C95793" t="s">
        <v>11</v>
      </c>
      <c r="D95793" t="s">
        <v>8</v>
      </c>
      <c r="E95793">
        <v>12</v>
      </c>
      <c r="F95793" s="1">
        <v>44696.875</v>
      </c>
      <c r="G95793" s="1">
        <v>45061.875</v>
      </c>
    </row>
    <row r="95794" spans="1:7">
      <c r="A95794">
        <v>3024705</v>
      </c>
      <c r="B95794">
        <v>1127952</v>
      </c>
      <c r="C95794" t="s">
        <v>11</v>
      </c>
      <c r="D95794" t="s">
        <v>9</v>
      </c>
      <c r="E95794">
        <v>12</v>
      </c>
      <c r="F95794" s="1">
        <v>44696.875</v>
      </c>
      <c r="G95794" s="1">
        <v>45061.875</v>
      </c>
    </row>
    <row r="95795" spans="1:7">
      <c r="A95795">
        <v>2870950</v>
      </c>
      <c r="B95795">
        <v>1160111</v>
      </c>
      <c r="C95795" t="s">
        <v>11</v>
      </c>
      <c r="D95795" t="s">
        <v>8</v>
      </c>
      <c r="E95795">
        <v>12</v>
      </c>
      <c r="F95795" s="1">
        <v>44627.875</v>
      </c>
      <c r="G95795" s="1">
        <v>44992.875</v>
      </c>
    </row>
    <row r="95796" spans="1:7">
      <c r="A95796">
        <v>2870953</v>
      </c>
      <c r="B95796">
        <v>1129827</v>
      </c>
      <c r="C95796" t="s">
        <v>11</v>
      </c>
      <c r="D95796" t="s">
        <v>9</v>
      </c>
      <c r="E95796">
        <v>12</v>
      </c>
      <c r="F95796" s="1">
        <v>44628.875</v>
      </c>
      <c r="G95796" s="1">
        <v>44993.875</v>
      </c>
    </row>
    <row r="95797" spans="1:7">
      <c r="A95797">
        <v>2310309</v>
      </c>
      <c r="B95797">
        <v>1128020</v>
      </c>
      <c r="C95797" t="s">
        <v>7</v>
      </c>
      <c r="D95797" t="s">
        <v>9</v>
      </c>
      <c r="E95797">
        <v>12</v>
      </c>
      <c r="F95797" s="1">
        <v>43070.916666666664</v>
      </c>
      <c r="G95797" s="1">
        <v>43071.916666666664</v>
      </c>
    </row>
    <row r="95798" spans="1:7">
      <c r="A95798">
        <v>2310310</v>
      </c>
      <c r="B95798">
        <v>1092985</v>
      </c>
      <c r="C95798" t="s">
        <v>7</v>
      </c>
      <c r="D95798" t="s">
        <v>9</v>
      </c>
      <c r="E95798">
        <v>12</v>
      </c>
      <c r="F95798" s="1">
        <v>43071.916666666664</v>
      </c>
      <c r="G95798" s="1">
        <v>43071.916666666664</v>
      </c>
    </row>
    <row r="95799" spans="1:7">
      <c r="A95799">
        <v>2310314</v>
      </c>
      <c r="B95799">
        <v>1078143</v>
      </c>
      <c r="C95799" t="s">
        <v>7</v>
      </c>
      <c r="D95799" t="s">
        <v>9</v>
      </c>
      <c r="E95799">
        <v>12</v>
      </c>
      <c r="F95799" s="1">
        <v>43071.916666666664</v>
      </c>
      <c r="G95799" s="1">
        <v>43071.916666666664</v>
      </c>
    </row>
    <row r="95800" spans="1:7">
      <c r="A95800">
        <v>2310325</v>
      </c>
      <c r="B95800">
        <v>1073118</v>
      </c>
      <c r="C95800" t="s">
        <v>7</v>
      </c>
      <c r="D95800" t="s">
        <v>9</v>
      </c>
      <c r="E95800">
        <v>12</v>
      </c>
      <c r="F95800" s="1">
        <v>43071.916666666664</v>
      </c>
      <c r="G95800" s="1">
        <v>43071.916666666664</v>
      </c>
    </row>
    <row r="95801" spans="1:7">
      <c r="A95801">
        <v>2310331</v>
      </c>
      <c r="B95801">
        <v>1091729</v>
      </c>
      <c r="C95801" t="s">
        <v>7</v>
      </c>
      <c r="D95801" t="s">
        <v>8</v>
      </c>
      <c r="E95801">
        <v>12</v>
      </c>
      <c r="F95801" s="1">
        <v>43100.916666666664</v>
      </c>
      <c r="G95801" s="1">
        <v>43464.916666666664</v>
      </c>
    </row>
    <row r="95802" spans="1:7">
      <c r="A95802">
        <v>2310334</v>
      </c>
      <c r="B95802">
        <v>1135618</v>
      </c>
      <c r="C95802" t="s">
        <v>7</v>
      </c>
      <c r="D95802" t="s">
        <v>9</v>
      </c>
      <c r="E95802">
        <v>12</v>
      </c>
      <c r="F95802" s="1">
        <v>43072.916666666664</v>
      </c>
      <c r="G95802" s="1">
        <v>43072.916666666664</v>
      </c>
    </row>
    <row r="95803" spans="1:7">
      <c r="A95803">
        <v>2310338</v>
      </c>
      <c r="B95803">
        <v>1096092</v>
      </c>
      <c r="C95803" t="s">
        <v>7</v>
      </c>
      <c r="D95803" t="s">
        <v>8</v>
      </c>
      <c r="E95803">
        <v>12</v>
      </c>
      <c r="F95803" s="1">
        <v>43073.916666666664</v>
      </c>
      <c r="G95803" s="1">
        <v>43103.916666666664</v>
      </c>
    </row>
    <row r="95804" spans="1:7">
      <c r="A95804">
        <v>2310342</v>
      </c>
      <c r="B95804">
        <v>1135216</v>
      </c>
      <c r="C95804" t="s">
        <v>7</v>
      </c>
      <c r="D95804" t="s">
        <v>9</v>
      </c>
      <c r="E95804">
        <v>12</v>
      </c>
      <c r="F95804" s="1">
        <v>43100.916666666664</v>
      </c>
      <c r="G95804" s="1">
        <v>43464.916666666664</v>
      </c>
    </row>
    <row r="95805" spans="1:7">
      <c r="A95805">
        <v>2310347</v>
      </c>
      <c r="B95805">
        <v>1067140</v>
      </c>
      <c r="C95805" t="s">
        <v>7</v>
      </c>
      <c r="D95805" t="s">
        <v>8</v>
      </c>
      <c r="E95805">
        <v>12</v>
      </c>
      <c r="F95805" s="1">
        <v>43074.916666666664</v>
      </c>
      <c r="G95805" s="1">
        <v>43104.916666666664</v>
      </c>
    </row>
    <row r="95806" spans="1:7">
      <c r="A95806">
        <v>2310352</v>
      </c>
      <c r="B95806">
        <v>1071919</v>
      </c>
      <c r="C95806" t="s">
        <v>7</v>
      </c>
      <c r="D95806" t="s">
        <v>9</v>
      </c>
      <c r="E95806">
        <v>12</v>
      </c>
      <c r="F95806" s="1">
        <v>43074.916666666664</v>
      </c>
      <c r="G95806" s="1">
        <v>43104.916666666664</v>
      </c>
    </row>
    <row r="95807" spans="1:7">
      <c r="A95807">
        <v>2310355</v>
      </c>
      <c r="B95807">
        <v>1091496</v>
      </c>
      <c r="C95807" t="s">
        <v>7</v>
      </c>
      <c r="D95807" t="s">
        <v>9</v>
      </c>
      <c r="E95807">
        <v>12</v>
      </c>
      <c r="F95807" s="1">
        <v>43075.916666666664</v>
      </c>
      <c r="G95807" s="1">
        <v>43105.916666666664</v>
      </c>
    </row>
    <row r="95808" spans="1:7">
      <c r="A95808">
        <v>2310356</v>
      </c>
      <c r="B95808">
        <v>1131102</v>
      </c>
      <c r="C95808" t="s">
        <v>7</v>
      </c>
      <c r="D95808" t="s">
        <v>9</v>
      </c>
      <c r="E95808">
        <v>12</v>
      </c>
      <c r="F95808" s="1">
        <v>43075.916666666664</v>
      </c>
      <c r="G95808" s="1">
        <v>43075.916666666664</v>
      </c>
    </row>
    <row r="95809" spans="1:7">
      <c r="A95809">
        <v>2310374</v>
      </c>
      <c r="B95809">
        <v>1113860</v>
      </c>
      <c r="C95809" t="s">
        <v>7</v>
      </c>
      <c r="D95809" t="s">
        <v>9</v>
      </c>
      <c r="E95809">
        <v>12</v>
      </c>
      <c r="F95809" s="1">
        <v>43079.916666666664</v>
      </c>
      <c r="G95809" s="1">
        <v>43079.916666666664</v>
      </c>
    </row>
    <row r="95810" spans="1:7">
      <c r="A95810">
        <v>2310375</v>
      </c>
      <c r="B95810">
        <v>1086144</v>
      </c>
      <c r="C95810" t="s">
        <v>7</v>
      </c>
      <c r="D95810" t="s">
        <v>8</v>
      </c>
      <c r="E95810">
        <v>12</v>
      </c>
      <c r="F95810" s="1">
        <v>43811.875</v>
      </c>
      <c r="G95810" s="1">
        <v>44177.875</v>
      </c>
    </row>
    <row r="95811" spans="1:7">
      <c r="A95811">
        <v>2310378</v>
      </c>
      <c r="B95811">
        <v>1113869</v>
      </c>
      <c r="C95811" t="s">
        <v>10</v>
      </c>
      <c r="D95811" t="s">
        <v>9</v>
      </c>
      <c r="E95811">
        <v>12</v>
      </c>
      <c r="F95811" s="1">
        <v>43812.875</v>
      </c>
      <c r="G95811" s="1">
        <v>44178.875</v>
      </c>
    </row>
    <row r="95812" spans="1:7">
      <c r="A95812">
        <v>2310380</v>
      </c>
      <c r="B95812">
        <v>1073776</v>
      </c>
      <c r="C95812" t="s">
        <v>10</v>
      </c>
      <c r="D95812" t="s">
        <v>8</v>
      </c>
      <c r="E95812">
        <v>12</v>
      </c>
      <c r="F95812" s="1">
        <v>43080.916666666664</v>
      </c>
      <c r="G95812" s="1">
        <v>43445.916666666664</v>
      </c>
    </row>
    <row r="95813" spans="1:7">
      <c r="A95813">
        <v>2310388</v>
      </c>
      <c r="B95813">
        <v>1089735</v>
      </c>
      <c r="C95813" t="s">
        <v>10</v>
      </c>
      <c r="D95813" t="s">
        <v>8</v>
      </c>
      <c r="E95813">
        <v>12</v>
      </c>
      <c r="F95813" s="1">
        <v>43082.916666666664</v>
      </c>
      <c r="G95813" s="1">
        <v>43447.916666666664</v>
      </c>
    </row>
    <row r="95814" spans="1:7">
      <c r="A95814">
        <v>2310392</v>
      </c>
      <c r="B95814">
        <v>1083483</v>
      </c>
      <c r="C95814" t="s">
        <v>7</v>
      </c>
      <c r="D95814" t="s">
        <v>8</v>
      </c>
      <c r="E95814">
        <v>12</v>
      </c>
      <c r="F95814" s="1">
        <v>43082.916666666664</v>
      </c>
      <c r="G95814" s="1">
        <v>43082.916666666664</v>
      </c>
    </row>
    <row r="95815" spans="1:7">
      <c r="A95815">
        <v>2310407</v>
      </c>
      <c r="B95815">
        <v>1113828</v>
      </c>
      <c r="C95815" t="s">
        <v>10</v>
      </c>
      <c r="D95815" t="s">
        <v>9</v>
      </c>
      <c r="E95815">
        <v>12</v>
      </c>
      <c r="F95815" s="1">
        <v>43820.875</v>
      </c>
      <c r="G95815" s="1">
        <v>44024.875</v>
      </c>
    </row>
    <row r="95816" spans="1:7">
      <c r="A95816">
        <v>2310411</v>
      </c>
      <c r="B95816">
        <v>1092346</v>
      </c>
      <c r="C95816" t="s">
        <v>10</v>
      </c>
      <c r="D95816" t="s">
        <v>8</v>
      </c>
      <c r="E95816">
        <v>12</v>
      </c>
      <c r="F95816" s="1">
        <v>43088.916666666664</v>
      </c>
      <c r="G95816" s="1">
        <v>43453.916666666664</v>
      </c>
    </row>
    <row r="95817" spans="1:7">
      <c r="A95817">
        <v>2310416</v>
      </c>
      <c r="B95817">
        <v>1113889</v>
      </c>
      <c r="C95817" t="s">
        <v>10</v>
      </c>
      <c r="D95817" t="s">
        <v>8</v>
      </c>
      <c r="E95817">
        <v>12</v>
      </c>
      <c r="F95817" s="1">
        <v>43089.916666666664</v>
      </c>
      <c r="G95817" s="1">
        <v>43454.916666666664</v>
      </c>
    </row>
    <row r="95818" spans="1:7">
      <c r="A95818">
        <v>2310417</v>
      </c>
      <c r="B95818">
        <v>1073397</v>
      </c>
      <c r="C95818" t="s">
        <v>7</v>
      </c>
      <c r="D95818" t="s">
        <v>9</v>
      </c>
      <c r="E95818">
        <v>12</v>
      </c>
      <c r="F95818" s="1">
        <v>43089.916666666664</v>
      </c>
      <c r="G95818" s="1">
        <v>43464.916666666664</v>
      </c>
    </row>
    <row r="95819" spans="1:7">
      <c r="A95819">
        <v>2310428</v>
      </c>
      <c r="B95819">
        <v>1090035</v>
      </c>
      <c r="C95819" t="s">
        <v>7</v>
      </c>
      <c r="D95819" t="s">
        <v>8</v>
      </c>
      <c r="E95819">
        <v>12</v>
      </c>
      <c r="F95819" s="1">
        <v>43092.916666666664</v>
      </c>
      <c r="G95819" s="1">
        <v>43457.916666666664</v>
      </c>
    </row>
    <row r="95820" spans="1:7">
      <c r="A95820">
        <v>2310432</v>
      </c>
      <c r="B95820">
        <v>1132191</v>
      </c>
      <c r="C95820" t="s">
        <v>7</v>
      </c>
      <c r="D95820" t="s">
        <v>9</v>
      </c>
      <c r="E95820">
        <v>12</v>
      </c>
      <c r="F95820" s="1">
        <v>44193.875</v>
      </c>
      <c r="G95820" s="1">
        <v>44558.875</v>
      </c>
    </row>
    <row r="95821" spans="1:7">
      <c r="A95821">
        <v>2310440</v>
      </c>
      <c r="B95821">
        <v>1135270</v>
      </c>
      <c r="C95821" t="s">
        <v>7</v>
      </c>
      <c r="D95821" t="s">
        <v>8</v>
      </c>
      <c r="E95821">
        <v>12</v>
      </c>
      <c r="F95821" s="1">
        <v>43095.916666666664</v>
      </c>
      <c r="G95821" s="1">
        <v>43125.916666666664</v>
      </c>
    </row>
    <row r="95822" spans="1:7">
      <c r="A95822">
        <v>2310441</v>
      </c>
      <c r="B95822">
        <v>1106899</v>
      </c>
      <c r="C95822" t="s">
        <v>7</v>
      </c>
      <c r="D95822" t="s">
        <v>9</v>
      </c>
      <c r="E95822">
        <v>12</v>
      </c>
      <c r="F95822" s="1">
        <v>43095.916666666664</v>
      </c>
      <c r="G95822" s="1">
        <v>43125.916666666664</v>
      </c>
    </row>
    <row r="95823" spans="1:7">
      <c r="A95823">
        <v>2310444</v>
      </c>
      <c r="B95823">
        <v>1127410</v>
      </c>
      <c r="C95823" t="s">
        <v>7</v>
      </c>
      <c r="D95823" t="s">
        <v>8</v>
      </c>
      <c r="E95823">
        <v>12</v>
      </c>
      <c r="F95823" s="1">
        <v>43096.916666666664</v>
      </c>
      <c r="G95823" s="1">
        <v>43461.916666666664</v>
      </c>
    </row>
    <row r="95824" spans="1:7">
      <c r="A95824">
        <v>2310451</v>
      </c>
      <c r="B95824">
        <v>1128919</v>
      </c>
      <c r="C95824" t="s">
        <v>10</v>
      </c>
      <c r="D95824" t="s">
        <v>8</v>
      </c>
      <c r="E95824">
        <v>12</v>
      </c>
      <c r="F95824" s="1">
        <v>43832.875</v>
      </c>
      <c r="G95824" s="1">
        <v>44198.875</v>
      </c>
    </row>
    <row r="95825" spans="1:7">
      <c r="A95825">
        <v>2310453</v>
      </c>
      <c r="B95825">
        <v>1113558</v>
      </c>
      <c r="C95825" t="s">
        <v>10</v>
      </c>
      <c r="D95825" t="s">
        <v>8</v>
      </c>
      <c r="E95825">
        <v>12</v>
      </c>
      <c r="F95825" s="1">
        <v>43101.916666666664</v>
      </c>
      <c r="G95825" s="1">
        <v>43466.916666666664</v>
      </c>
    </row>
    <row r="95826" spans="1:7">
      <c r="A95826">
        <v>2310455</v>
      </c>
      <c r="B95826">
        <v>1074995</v>
      </c>
      <c r="C95826" t="s">
        <v>7</v>
      </c>
      <c r="D95826" t="s">
        <v>8</v>
      </c>
      <c r="E95826">
        <v>12</v>
      </c>
      <c r="F95826" s="1">
        <v>43101.916666666664</v>
      </c>
      <c r="G95826" s="1">
        <v>43464.916666666664</v>
      </c>
    </row>
    <row r="95827" spans="1:7">
      <c r="A95827">
        <v>2310465</v>
      </c>
      <c r="B95827">
        <v>1070901</v>
      </c>
      <c r="C95827" t="s">
        <v>7</v>
      </c>
      <c r="D95827" t="s">
        <v>8</v>
      </c>
      <c r="E95827">
        <v>12</v>
      </c>
      <c r="F95827" s="1">
        <v>43103.916666666664</v>
      </c>
      <c r="G95827" s="1">
        <v>43464.916666666664</v>
      </c>
    </row>
    <row r="95828" spans="1:7">
      <c r="A95828">
        <v>2310472</v>
      </c>
      <c r="B95828">
        <v>1113917</v>
      </c>
      <c r="C95828" t="s">
        <v>7</v>
      </c>
      <c r="D95828" t="s">
        <v>8</v>
      </c>
      <c r="E95828">
        <v>12</v>
      </c>
      <c r="F95828" s="1">
        <v>43103.916666666664</v>
      </c>
      <c r="G95828" s="1">
        <v>43103.916666666664</v>
      </c>
    </row>
    <row r="95829" spans="1:7">
      <c r="A95829">
        <v>2310475</v>
      </c>
      <c r="B95829">
        <v>1135630</v>
      </c>
      <c r="C95829" t="s">
        <v>7</v>
      </c>
      <c r="D95829" t="s">
        <v>9</v>
      </c>
      <c r="E95829">
        <v>12</v>
      </c>
      <c r="F95829" s="1">
        <v>43104.916666666664</v>
      </c>
      <c r="G95829" s="1">
        <v>43104.916666666664</v>
      </c>
    </row>
    <row r="95830" spans="1:7">
      <c r="A95830">
        <v>2310476</v>
      </c>
      <c r="B95830">
        <v>1113921</v>
      </c>
      <c r="C95830" t="s">
        <v>7</v>
      </c>
      <c r="D95830" t="s">
        <v>8</v>
      </c>
      <c r="E95830">
        <v>12</v>
      </c>
      <c r="F95830" s="1">
        <v>43104.916666666664</v>
      </c>
      <c r="G95830" s="1">
        <v>43464.916666666664</v>
      </c>
    </row>
    <row r="95831" spans="1:7">
      <c r="A95831">
        <v>2310477</v>
      </c>
      <c r="B95831">
        <v>1135630</v>
      </c>
      <c r="C95831" t="s">
        <v>7</v>
      </c>
      <c r="D95831" t="s">
        <v>9</v>
      </c>
      <c r="E95831">
        <v>12</v>
      </c>
      <c r="F95831" s="1">
        <v>43104.916666666664</v>
      </c>
      <c r="G95831" s="1">
        <v>43104.916666666664</v>
      </c>
    </row>
    <row r="95832" spans="1:7">
      <c r="A95832">
        <v>2310479</v>
      </c>
      <c r="B95832">
        <v>1095052</v>
      </c>
      <c r="C95832" t="s">
        <v>10</v>
      </c>
      <c r="D95832" t="s">
        <v>9</v>
      </c>
      <c r="E95832">
        <v>12</v>
      </c>
      <c r="F95832" s="1">
        <v>43104.916666666664</v>
      </c>
      <c r="G95832" s="1">
        <v>43469.916666666664</v>
      </c>
    </row>
    <row r="95833" spans="1:7">
      <c r="A95833">
        <v>2310481</v>
      </c>
      <c r="B95833">
        <v>1087350</v>
      </c>
      <c r="C95833" t="s">
        <v>7</v>
      </c>
      <c r="D95833" t="s">
        <v>8</v>
      </c>
      <c r="E95833">
        <v>12</v>
      </c>
      <c r="F95833" s="1">
        <v>43104.916666666664</v>
      </c>
      <c r="G95833" s="1">
        <v>43464.916666666664</v>
      </c>
    </row>
    <row r="95834" spans="1:7">
      <c r="A95834">
        <v>2310485</v>
      </c>
      <c r="B95834">
        <v>1095430</v>
      </c>
      <c r="C95834" t="s">
        <v>7</v>
      </c>
      <c r="D95834" t="s">
        <v>9</v>
      </c>
      <c r="E95834">
        <v>12</v>
      </c>
      <c r="F95834" s="1">
        <v>43471.916666666664</v>
      </c>
      <c r="G95834" s="1">
        <v>43836.875</v>
      </c>
    </row>
    <row r="95835" spans="1:7">
      <c r="A95835">
        <v>2310486</v>
      </c>
      <c r="B95835">
        <v>1081531</v>
      </c>
      <c r="C95835" t="s">
        <v>10</v>
      </c>
      <c r="D95835" t="s">
        <v>8</v>
      </c>
      <c r="E95835">
        <v>12</v>
      </c>
      <c r="F95835" s="1">
        <v>43106.916666666664</v>
      </c>
      <c r="G95835" s="1">
        <v>43471.916666666664</v>
      </c>
    </row>
    <row r="95836" spans="1:7">
      <c r="A95836">
        <v>2310487</v>
      </c>
      <c r="B95836">
        <v>1135632</v>
      </c>
      <c r="C95836" t="s">
        <v>10</v>
      </c>
      <c r="D95836" t="s">
        <v>8</v>
      </c>
      <c r="E95836">
        <v>12</v>
      </c>
      <c r="F95836" s="1">
        <v>43106.916666666664</v>
      </c>
      <c r="G95836" s="1">
        <v>43471.916666666664</v>
      </c>
    </row>
    <row r="95837" spans="1:7">
      <c r="A95837">
        <v>2310488</v>
      </c>
      <c r="B95837">
        <v>1073940</v>
      </c>
      <c r="C95837" t="s">
        <v>10</v>
      </c>
      <c r="D95837" t="s">
        <v>8</v>
      </c>
      <c r="E95837">
        <v>12</v>
      </c>
      <c r="F95837" s="1">
        <v>43106.916666666664</v>
      </c>
      <c r="G95837" s="1">
        <v>43471.916666666664</v>
      </c>
    </row>
    <row r="95838" spans="1:7">
      <c r="A95838">
        <v>2310495</v>
      </c>
      <c r="B95838">
        <v>1075124</v>
      </c>
      <c r="C95838" t="s">
        <v>7</v>
      </c>
      <c r="D95838" t="s">
        <v>8</v>
      </c>
      <c r="E95838">
        <v>12</v>
      </c>
      <c r="F95838" s="1">
        <v>43107.916666666664</v>
      </c>
      <c r="G95838" s="1">
        <v>43107.916666666664</v>
      </c>
    </row>
    <row r="95839" spans="1:7">
      <c r="A95839">
        <v>2310499</v>
      </c>
      <c r="B95839">
        <v>1086288</v>
      </c>
      <c r="C95839" t="s">
        <v>10</v>
      </c>
      <c r="D95839" t="s">
        <v>8</v>
      </c>
      <c r="E95839">
        <v>12</v>
      </c>
      <c r="F95839" s="1">
        <v>43473.916666666664</v>
      </c>
      <c r="G95839" s="1">
        <v>43838.875</v>
      </c>
    </row>
    <row r="95840" spans="1:7">
      <c r="A95840">
        <v>2310502</v>
      </c>
      <c r="B95840">
        <v>1066442</v>
      </c>
      <c r="C95840" t="s">
        <v>7</v>
      </c>
      <c r="D95840" t="s">
        <v>9</v>
      </c>
      <c r="E95840">
        <v>12</v>
      </c>
      <c r="F95840" s="1">
        <v>43108.916666666664</v>
      </c>
      <c r="G95840" s="1">
        <v>43464.916666666664</v>
      </c>
    </row>
    <row r="95841" spans="1:7">
      <c r="A95841">
        <v>2310504</v>
      </c>
      <c r="B95841">
        <v>1079330</v>
      </c>
      <c r="C95841" t="s">
        <v>7</v>
      </c>
      <c r="D95841" t="s">
        <v>9</v>
      </c>
      <c r="E95841">
        <v>12</v>
      </c>
      <c r="F95841" s="1">
        <v>43108.916666666664</v>
      </c>
      <c r="G95841" s="1">
        <v>43464.916666666664</v>
      </c>
    </row>
    <row r="95842" spans="1:7">
      <c r="A95842">
        <v>2310516</v>
      </c>
      <c r="B95842">
        <v>1075693</v>
      </c>
      <c r="C95842" t="s">
        <v>10</v>
      </c>
      <c r="D95842" t="s">
        <v>8</v>
      </c>
      <c r="E95842">
        <v>12</v>
      </c>
      <c r="F95842" s="1">
        <v>43108.916666666664</v>
      </c>
      <c r="G95842" s="1">
        <v>43473.916666666664</v>
      </c>
    </row>
    <row r="95843" spans="1:7">
      <c r="A95843">
        <v>2310517</v>
      </c>
      <c r="B95843">
        <v>1067338</v>
      </c>
      <c r="C95843" t="s">
        <v>7</v>
      </c>
      <c r="D95843" t="s">
        <v>9</v>
      </c>
      <c r="E95843">
        <v>12</v>
      </c>
      <c r="F95843" s="1">
        <v>43108.916666666664</v>
      </c>
      <c r="G95843" s="1">
        <v>43108.916666666664</v>
      </c>
    </row>
    <row r="95844" spans="1:7">
      <c r="A95844">
        <v>2310522</v>
      </c>
      <c r="B95844">
        <v>1113944</v>
      </c>
      <c r="C95844" t="s">
        <v>7</v>
      </c>
      <c r="D95844" t="s">
        <v>8</v>
      </c>
      <c r="E95844">
        <v>12</v>
      </c>
      <c r="F95844" s="1">
        <v>43108.916666666664</v>
      </c>
      <c r="G95844" s="1">
        <v>43108.916666666664</v>
      </c>
    </row>
    <row r="95845" spans="1:7">
      <c r="A95845">
        <v>2310537</v>
      </c>
      <c r="B95845">
        <v>1112582</v>
      </c>
      <c r="C95845" t="s">
        <v>7</v>
      </c>
      <c r="D95845" t="s">
        <v>9</v>
      </c>
      <c r="E95845">
        <v>12</v>
      </c>
      <c r="F95845" s="1">
        <v>43109.916666666664</v>
      </c>
      <c r="G95845" s="1">
        <v>43115.916666666664</v>
      </c>
    </row>
    <row r="95846" spans="1:7">
      <c r="A95846">
        <v>2310540</v>
      </c>
      <c r="B95846">
        <v>1067372</v>
      </c>
      <c r="C95846" t="s">
        <v>7</v>
      </c>
      <c r="D95846" t="s">
        <v>9</v>
      </c>
      <c r="E95846">
        <v>12</v>
      </c>
      <c r="F95846" s="1">
        <v>43109.916666666664</v>
      </c>
      <c r="G95846" s="1">
        <v>43109.916666666664</v>
      </c>
    </row>
    <row r="95847" spans="1:7">
      <c r="A95847">
        <v>2310541</v>
      </c>
      <c r="B95847">
        <v>1113952</v>
      </c>
      <c r="C95847" t="s">
        <v>10</v>
      </c>
      <c r="D95847" t="s">
        <v>8</v>
      </c>
      <c r="E95847">
        <v>12</v>
      </c>
      <c r="F95847" s="1">
        <v>43109.916666666664</v>
      </c>
      <c r="G95847" s="1">
        <v>43474.916666666664</v>
      </c>
    </row>
    <row r="95848" spans="1:7">
      <c r="A95848">
        <v>2310546</v>
      </c>
      <c r="B95848">
        <v>1071982</v>
      </c>
      <c r="C95848" t="s">
        <v>7</v>
      </c>
      <c r="D95848" t="s">
        <v>9</v>
      </c>
      <c r="E95848">
        <v>12</v>
      </c>
      <c r="F95848" s="1">
        <v>43110.916666666664</v>
      </c>
      <c r="G95848" s="1">
        <v>43464.916666666664</v>
      </c>
    </row>
    <row r="95849" spans="1:7">
      <c r="A95849">
        <v>2310550</v>
      </c>
      <c r="B95849">
        <v>1096976</v>
      </c>
      <c r="C95849" t="s">
        <v>7</v>
      </c>
      <c r="D95849" t="s">
        <v>8</v>
      </c>
      <c r="E95849">
        <v>12</v>
      </c>
      <c r="F95849" s="1">
        <v>43110.916666666664</v>
      </c>
      <c r="G95849" s="1">
        <v>43475.916666666664</v>
      </c>
    </row>
    <row r="95850" spans="1:7">
      <c r="A95850">
        <v>2310551</v>
      </c>
      <c r="B95850">
        <v>1113686</v>
      </c>
      <c r="C95850" t="s">
        <v>10</v>
      </c>
      <c r="D95850" t="s">
        <v>8</v>
      </c>
      <c r="E95850">
        <v>12</v>
      </c>
      <c r="F95850" s="1">
        <v>43110.916666666664</v>
      </c>
      <c r="G95850" s="1">
        <v>43475.916666666664</v>
      </c>
    </row>
    <row r="95851" spans="1:7">
      <c r="A95851">
        <v>2310560</v>
      </c>
      <c r="B95851">
        <v>1082045</v>
      </c>
      <c r="C95851" t="s">
        <v>7</v>
      </c>
      <c r="D95851" t="s">
        <v>9</v>
      </c>
      <c r="E95851">
        <v>12</v>
      </c>
      <c r="F95851" s="1">
        <v>43111.916666666664</v>
      </c>
      <c r="G95851" s="1">
        <v>43111.916666666664</v>
      </c>
    </row>
    <row r="95852" spans="1:7">
      <c r="A95852">
        <v>2310564</v>
      </c>
      <c r="B95852">
        <v>1100335</v>
      </c>
      <c r="C95852" t="s">
        <v>7</v>
      </c>
      <c r="D95852" t="s">
        <v>9</v>
      </c>
      <c r="E95852">
        <v>12</v>
      </c>
      <c r="F95852" s="1">
        <v>43111.916666666664</v>
      </c>
      <c r="G95852" s="1">
        <v>43111.916666666664</v>
      </c>
    </row>
    <row r="95853" spans="1:7">
      <c r="A95853">
        <v>2310566</v>
      </c>
      <c r="B95853">
        <v>1128307</v>
      </c>
      <c r="C95853" t="s">
        <v>10</v>
      </c>
      <c r="D95853" t="s">
        <v>8</v>
      </c>
      <c r="E95853">
        <v>12</v>
      </c>
      <c r="F95853" s="1">
        <v>43111.916666666664</v>
      </c>
      <c r="G95853" s="1">
        <v>43476.916666666664</v>
      </c>
    </row>
    <row r="95854" spans="1:7">
      <c r="A95854">
        <v>2310572</v>
      </c>
      <c r="B95854">
        <v>1077259</v>
      </c>
      <c r="C95854" t="s">
        <v>7</v>
      </c>
      <c r="D95854" t="s">
        <v>9</v>
      </c>
      <c r="E95854">
        <v>12</v>
      </c>
      <c r="F95854" s="1">
        <v>43111.916666666664</v>
      </c>
      <c r="G95854" s="1">
        <v>43464.916666666664</v>
      </c>
    </row>
    <row r="95855" spans="1:7">
      <c r="A95855">
        <v>2310578</v>
      </c>
      <c r="B95855">
        <v>1132697</v>
      </c>
      <c r="C95855" t="s">
        <v>7</v>
      </c>
      <c r="D95855" t="s">
        <v>9</v>
      </c>
      <c r="E95855">
        <v>12</v>
      </c>
      <c r="F95855" s="1">
        <v>43112.916666666664</v>
      </c>
      <c r="G95855" s="1">
        <v>43112.916666666664</v>
      </c>
    </row>
    <row r="95856" spans="1:7">
      <c r="A95856">
        <v>2310583</v>
      </c>
      <c r="B95856">
        <v>1070594</v>
      </c>
      <c r="C95856" t="s">
        <v>10</v>
      </c>
      <c r="D95856" t="s">
        <v>8</v>
      </c>
      <c r="E95856">
        <v>12</v>
      </c>
      <c r="F95856" s="1">
        <v>43112.916666666664</v>
      </c>
      <c r="G95856" s="1">
        <v>43477.916666666664</v>
      </c>
    </row>
    <row r="95857" spans="1:7">
      <c r="A95857">
        <v>2310586</v>
      </c>
      <c r="B95857">
        <v>1089078</v>
      </c>
      <c r="C95857" t="s">
        <v>10</v>
      </c>
      <c r="D95857" t="s">
        <v>9</v>
      </c>
      <c r="E95857">
        <v>12</v>
      </c>
      <c r="F95857" s="1">
        <v>43479.916666666664</v>
      </c>
      <c r="G95857" s="1">
        <v>43844.875</v>
      </c>
    </row>
    <row r="95858" spans="1:7">
      <c r="A95858">
        <v>2310590</v>
      </c>
      <c r="B95858">
        <v>1082524</v>
      </c>
      <c r="C95858" t="s">
        <v>7</v>
      </c>
      <c r="D95858" t="s">
        <v>9</v>
      </c>
      <c r="E95858">
        <v>12</v>
      </c>
      <c r="F95858" s="1">
        <v>43113.916666666664</v>
      </c>
      <c r="G95858" s="1">
        <v>43464.916666666664</v>
      </c>
    </row>
    <row r="95859" spans="1:7">
      <c r="A95859">
        <v>2310596</v>
      </c>
      <c r="B95859">
        <v>1113980</v>
      </c>
      <c r="C95859" t="s">
        <v>7</v>
      </c>
      <c r="D95859" t="s">
        <v>9</v>
      </c>
      <c r="E95859">
        <v>12</v>
      </c>
      <c r="F95859" s="1">
        <v>43114.916666666664</v>
      </c>
      <c r="G95859" s="1">
        <v>43114.916666666664</v>
      </c>
    </row>
    <row r="95860" spans="1:7">
      <c r="A95860">
        <v>2310601</v>
      </c>
      <c r="B95860">
        <v>1068134</v>
      </c>
      <c r="C95860" t="s">
        <v>10</v>
      </c>
      <c r="D95860" t="s">
        <v>8</v>
      </c>
      <c r="E95860">
        <v>12</v>
      </c>
      <c r="F95860" s="1">
        <v>43114.916666666664</v>
      </c>
      <c r="G95860" s="1">
        <v>43479.916666666664</v>
      </c>
    </row>
    <row r="95861" spans="1:7">
      <c r="A95861">
        <v>2310602</v>
      </c>
      <c r="B95861">
        <v>1068134</v>
      </c>
      <c r="C95861" t="s">
        <v>10</v>
      </c>
      <c r="D95861" t="s">
        <v>8</v>
      </c>
      <c r="E95861">
        <v>12</v>
      </c>
      <c r="F95861" s="1">
        <v>43114.916666666664</v>
      </c>
      <c r="G95861" s="1">
        <v>43479.916666666664</v>
      </c>
    </row>
    <row r="95862" spans="1:7">
      <c r="A95862">
        <v>2310606</v>
      </c>
      <c r="B95862">
        <v>1071537</v>
      </c>
      <c r="C95862" t="s">
        <v>7</v>
      </c>
      <c r="D95862" t="s">
        <v>9</v>
      </c>
      <c r="E95862">
        <v>12</v>
      </c>
      <c r="F95862" s="1">
        <v>43114.916666666664</v>
      </c>
      <c r="G95862" s="1">
        <v>43464.916666666664</v>
      </c>
    </row>
    <row r="95863" spans="1:7">
      <c r="A95863">
        <v>2310616</v>
      </c>
      <c r="B95863">
        <v>1102118</v>
      </c>
      <c r="C95863" t="s">
        <v>7</v>
      </c>
      <c r="D95863" t="s">
        <v>9</v>
      </c>
      <c r="E95863">
        <v>12</v>
      </c>
      <c r="F95863" s="1">
        <v>43114.916666666664</v>
      </c>
      <c r="G95863" s="1">
        <v>43115.916666666664</v>
      </c>
    </row>
    <row r="95864" spans="1:7">
      <c r="A95864">
        <v>2310618</v>
      </c>
      <c r="B95864">
        <v>1086860</v>
      </c>
      <c r="C95864" t="s">
        <v>7</v>
      </c>
      <c r="D95864" t="s">
        <v>9</v>
      </c>
      <c r="E95864">
        <v>12</v>
      </c>
      <c r="F95864" s="1">
        <v>43114.916666666664</v>
      </c>
      <c r="G95864" s="1">
        <v>43464.916666666664</v>
      </c>
    </row>
    <row r="95865" spans="1:7">
      <c r="A95865">
        <v>2310619</v>
      </c>
      <c r="B95865">
        <v>1140471</v>
      </c>
      <c r="C95865" t="s">
        <v>7</v>
      </c>
      <c r="D95865" t="s">
        <v>9</v>
      </c>
      <c r="E95865">
        <v>12</v>
      </c>
      <c r="F95865" s="1">
        <v>43114.916666666664</v>
      </c>
      <c r="G95865" s="1">
        <v>43115.916666666664</v>
      </c>
    </row>
    <row r="95866" spans="1:7">
      <c r="A95866">
        <v>2310622</v>
      </c>
      <c r="B95866">
        <v>1113801</v>
      </c>
      <c r="C95866" t="s">
        <v>7</v>
      </c>
      <c r="D95866" t="s">
        <v>8</v>
      </c>
      <c r="E95866">
        <v>12</v>
      </c>
      <c r="F95866" s="1">
        <v>43115.916666666664</v>
      </c>
      <c r="G95866" s="1">
        <v>43115.916666666664</v>
      </c>
    </row>
    <row r="95867" spans="1:7">
      <c r="A95867">
        <v>2310623</v>
      </c>
      <c r="B95867">
        <v>1073839</v>
      </c>
      <c r="C95867" t="s">
        <v>7</v>
      </c>
      <c r="D95867" t="s">
        <v>8</v>
      </c>
      <c r="E95867">
        <v>12</v>
      </c>
      <c r="F95867" s="1">
        <v>43115.916666666664</v>
      </c>
      <c r="G95867" s="1">
        <v>43464.916666666664</v>
      </c>
    </row>
    <row r="95868" spans="1:7">
      <c r="A95868">
        <v>2310636</v>
      </c>
      <c r="B95868">
        <v>1113998</v>
      </c>
      <c r="C95868" t="s">
        <v>7</v>
      </c>
      <c r="D95868" t="s">
        <v>9</v>
      </c>
      <c r="E95868">
        <v>12</v>
      </c>
      <c r="F95868" s="1">
        <v>43115.916666666664</v>
      </c>
      <c r="G95868" s="1">
        <v>43115.916666666664</v>
      </c>
    </row>
    <row r="95869" spans="1:7">
      <c r="A95869">
        <v>2310643</v>
      </c>
      <c r="B95869">
        <v>1091508</v>
      </c>
      <c r="C95869" t="s">
        <v>7</v>
      </c>
      <c r="D95869" t="s">
        <v>9</v>
      </c>
      <c r="E95869">
        <v>12</v>
      </c>
      <c r="F95869" s="1">
        <v>43115.916666666664</v>
      </c>
      <c r="G95869" s="1">
        <v>43464.916666666664</v>
      </c>
    </row>
    <row r="95870" spans="1:7">
      <c r="A95870">
        <v>2310648</v>
      </c>
      <c r="B95870">
        <v>1114001</v>
      </c>
      <c r="C95870" t="s">
        <v>7</v>
      </c>
      <c r="D95870" t="s">
        <v>8</v>
      </c>
      <c r="E95870">
        <v>12</v>
      </c>
      <c r="F95870" s="1">
        <v>43115.916666666664</v>
      </c>
      <c r="G95870" s="1">
        <v>43115.916666666664</v>
      </c>
    </row>
    <row r="95871" spans="1:7">
      <c r="A95871">
        <v>2310655</v>
      </c>
      <c r="B95871">
        <v>1066972</v>
      </c>
      <c r="C95871" t="s">
        <v>7</v>
      </c>
      <c r="D95871" t="s">
        <v>9</v>
      </c>
      <c r="E95871">
        <v>12</v>
      </c>
      <c r="F95871" s="1">
        <v>43116.916666666664</v>
      </c>
      <c r="G95871" s="1">
        <v>43116.916666666664</v>
      </c>
    </row>
    <row r="95872" spans="1:7">
      <c r="A95872">
        <v>2310665</v>
      </c>
      <c r="B95872">
        <v>1114009</v>
      </c>
      <c r="C95872" t="s">
        <v>7</v>
      </c>
      <c r="D95872" t="s">
        <v>8</v>
      </c>
      <c r="E95872">
        <v>12</v>
      </c>
      <c r="F95872" s="1">
        <v>43117.916666666664</v>
      </c>
      <c r="G95872" s="1">
        <v>43464.916666666664</v>
      </c>
    </row>
    <row r="95873" spans="1:7">
      <c r="A95873">
        <v>2310672</v>
      </c>
      <c r="B95873">
        <v>1071919</v>
      </c>
      <c r="C95873" t="s">
        <v>10</v>
      </c>
      <c r="D95873" t="s">
        <v>9</v>
      </c>
      <c r="E95873">
        <v>12</v>
      </c>
      <c r="F95873" s="1">
        <v>43118.916666666664</v>
      </c>
      <c r="G95873" s="1">
        <v>43483.916666666664</v>
      </c>
    </row>
    <row r="95874" spans="1:7">
      <c r="A95874">
        <v>2310687</v>
      </c>
      <c r="B95874">
        <v>1131134</v>
      </c>
      <c r="C95874" t="s">
        <v>7</v>
      </c>
      <c r="D95874" t="s">
        <v>8</v>
      </c>
      <c r="E95874">
        <v>12</v>
      </c>
      <c r="F95874" s="1">
        <v>43100.916666666664</v>
      </c>
      <c r="G95874" s="1">
        <v>43464.916666666664</v>
      </c>
    </row>
    <row r="95875" spans="1:7">
      <c r="A95875">
        <v>2310696</v>
      </c>
      <c r="B95875">
        <v>1074731</v>
      </c>
      <c r="C95875" t="s">
        <v>10</v>
      </c>
      <c r="D95875" t="s">
        <v>8</v>
      </c>
      <c r="E95875">
        <v>12</v>
      </c>
      <c r="F95875" s="1">
        <v>43068.916666666664</v>
      </c>
      <c r="G95875" s="1">
        <v>43433.916666666664</v>
      </c>
    </row>
    <row r="95876" spans="1:7">
      <c r="A95876">
        <v>2310702</v>
      </c>
      <c r="B95876">
        <v>1078010</v>
      </c>
      <c r="C95876" t="s">
        <v>7</v>
      </c>
      <c r="D95876" t="s">
        <v>8</v>
      </c>
      <c r="E95876">
        <v>12</v>
      </c>
      <c r="F95876" s="1">
        <v>43100.916666666664</v>
      </c>
      <c r="G95876" s="1">
        <v>43464.916666666664</v>
      </c>
    </row>
    <row r="95877" spans="1:7">
      <c r="A95877">
        <v>2310703</v>
      </c>
      <c r="B95877">
        <v>1080236</v>
      </c>
      <c r="C95877" t="s">
        <v>7</v>
      </c>
      <c r="D95877" t="s">
        <v>8</v>
      </c>
      <c r="E95877">
        <v>12</v>
      </c>
      <c r="F95877" s="1">
        <v>43100.916666666664</v>
      </c>
      <c r="G95877" s="1">
        <v>43464.916666666664</v>
      </c>
    </row>
    <row r="95878" spans="1:7">
      <c r="A95878">
        <v>2310709</v>
      </c>
      <c r="B95878">
        <v>1127946</v>
      </c>
      <c r="C95878" t="s">
        <v>10</v>
      </c>
      <c r="D95878" t="s">
        <v>9</v>
      </c>
      <c r="E95878">
        <v>12</v>
      </c>
      <c r="F95878" s="1">
        <v>43434.916666666664</v>
      </c>
      <c r="G95878" s="1">
        <v>43799.875</v>
      </c>
    </row>
    <row r="95879" spans="1:7">
      <c r="A95879">
        <v>2310712</v>
      </c>
      <c r="B95879">
        <v>1113793</v>
      </c>
      <c r="C95879" t="s">
        <v>7</v>
      </c>
      <c r="D95879" t="s">
        <v>9</v>
      </c>
      <c r="E95879">
        <v>12</v>
      </c>
      <c r="F95879" s="1">
        <v>43068.916666666664</v>
      </c>
      <c r="G95879" s="1">
        <v>43068.916666666664</v>
      </c>
    </row>
    <row r="95880" spans="1:7">
      <c r="A95880">
        <v>2310714</v>
      </c>
      <c r="B95880">
        <v>1075566</v>
      </c>
      <c r="C95880" t="s">
        <v>7</v>
      </c>
      <c r="D95880" t="s">
        <v>9</v>
      </c>
      <c r="E95880">
        <v>12</v>
      </c>
      <c r="F95880" s="1">
        <v>43100.916666666664</v>
      </c>
      <c r="G95880" s="1">
        <v>43464.916666666664</v>
      </c>
    </row>
    <row r="95881" spans="1:7">
      <c r="A95881">
        <v>2310715</v>
      </c>
      <c r="B95881">
        <v>1113795</v>
      </c>
      <c r="C95881" t="s">
        <v>7</v>
      </c>
      <c r="D95881" t="s">
        <v>9</v>
      </c>
      <c r="E95881">
        <v>12</v>
      </c>
      <c r="F95881" s="1">
        <v>43068.916666666664</v>
      </c>
      <c r="G95881" s="1">
        <v>43068.916666666664</v>
      </c>
    </row>
    <row r="95882" spans="1:7">
      <c r="A95882">
        <v>2310728</v>
      </c>
      <c r="B95882">
        <v>1128036</v>
      </c>
      <c r="C95882" t="s">
        <v>7</v>
      </c>
      <c r="D95882" t="s">
        <v>9</v>
      </c>
      <c r="E95882">
        <v>12</v>
      </c>
      <c r="F95882" s="1">
        <v>43100.916666666664</v>
      </c>
      <c r="G95882" s="1">
        <v>43464.916666666664</v>
      </c>
    </row>
    <row r="95883" spans="1:7">
      <c r="A95883">
        <v>2310729</v>
      </c>
      <c r="B95883">
        <v>1083289</v>
      </c>
      <c r="C95883" t="s">
        <v>7</v>
      </c>
      <c r="D95883" t="s">
        <v>9</v>
      </c>
      <c r="E95883">
        <v>12</v>
      </c>
      <c r="F95883" s="1">
        <v>43100.916666666664</v>
      </c>
      <c r="G95883" s="1">
        <v>43464.916666666664</v>
      </c>
    </row>
    <row r="95884" spans="1:7">
      <c r="A95884">
        <v>2310730</v>
      </c>
      <c r="B95884">
        <v>1128597</v>
      </c>
      <c r="C95884" t="s">
        <v>7</v>
      </c>
      <c r="D95884" t="s">
        <v>9</v>
      </c>
      <c r="E95884">
        <v>12</v>
      </c>
      <c r="F95884" s="1">
        <v>43100.916666666664</v>
      </c>
      <c r="G95884" s="1">
        <v>43464.916666666664</v>
      </c>
    </row>
    <row r="95885" spans="1:7">
      <c r="A95885">
        <v>2310731</v>
      </c>
      <c r="B95885">
        <v>1087534</v>
      </c>
      <c r="C95885" t="s">
        <v>7</v>
      </c>
      <c r="D95885" t="s">
        <v>9</v>
      </c>
      <c r="E95885">
        <v>12</v>
      </c>
      <c r="F95885" s="1">
        <v>43100.916666666664</v>
      </c>
      <c r="G95885" s="1">
        <v>43464.916666666664</v>
      </c>
    </row>
    <row r="95886" spans="1:7">
      <c r="A95886">
        <v>2310732</v>
      </c>
      <c r="B95886">
        <v>1113804</v>
      </c>
      <c r="C95886" t="s">
        <v>7</v>
      </c>
      <c r="D95886" t="s">
        <v>9</v>
      </c>
      <c r="E95886">
        <v>12</v>
      </c>
      <c r="F95886" s="1">
        <v>43100.916666666664</v>
      </c>
      <c r="G95886" s="1">
        <v>43464.916666666664</v>
      </c>
    </row>
    <row r="95887" spans="1:7">
      <c r="A95887">
        <v>2310739</v>
      </c>
      <c r="B95887">
        <v>1113804</v>
      </c>
      <c r="C95887" t="s">
        <v>10</v>
      </c>
      <c r="D95887" t="s">
        <v>9</v>
      </c>
      <c r="E95887">
        <v>12</v>
      </c>
      <c r="F95887" s="1">
        <v>43068.916666666664</v>
      </c>
      <c r="G95887" s="1">
        <v>43433.916666666664</v>
      </c>
    </row>
    <row r="95888" spans="1:7">
      <c r="A95888">
        <v>2310750</v>
      </c>
      <c r="B95888">
        <v>1110824</v>
      </c>
      <c r="C95888" t="s">
        <v>7</v>
      </c>
      <c r="D95888" t="s">
        <v>9</v>
      </c>
      <c r="E95888">
        <v>12</v>
      </c>
      <c r="F95888" s="1">
        <v>43068.916666666664</v>
      </c>
      <c r="G95888" s="1">
        <v>43071.916666666664</v>
      </c>
    </row>
    <row r="95889" spans="1:7">
      <c r="A95889">
        <v>2310757</v>
      </c>
      <c r="B95889">
        <v>1113811</v>
      </c>
      <c r="C95889" t="s">
        <v>10</v>
      </c>
      <c r="D95889" t="s">
        <v>9</v>
      </c>
      <c r="E95889">
        <v>12</v>
      </c>
      <c r="F95889" s="1">
        <v>43653.875</v>
      </c>
      <c r="G95889" s="1">
        <v>44019.875</v>
      </c>
    </row>
    <row r="95890" spans="1:7">
      <c r="A95890">
        <v>2310761</v>
      </c>
      <c r="B95890">
        <v>1102325</v>
      </c>
      <c r="C95890" t="s">
        <v>7</v>
      </c>
      <c r="D95890" t="s">
        <v>8</v>
      </c>
      <c r="E95890">
        <v>12</v>
      </c>
      <c r="F95890" s="1">
        <v>43100.916666666664</v>
      </c>
      <c r="G95890" s="1">
        <v>43464.916666666664</v>
      </c>
    </row>
    <row r="95891" spans="1:7">
      <c r="A95891">
        <v>2310762</v>
      </c>
      <c r="B95891">
        <v>1135616</v>
      </c>
      <c r="C95891" t="s">
        <v>10</v>
      </c>
      <c r="D95891" t="s">
        <v>8</v>
      </c>
      <c r="E95891">
        <v>12</v>
      </c>
      <c r="F95891" s="1">
        <v>43069.916666666664</v>
      </c>
      <c r="G95891" s="1">
        <v>43434.916666666664</v>
      </c>
    </row>
    <row r="95892" spans="1:7">
      <c r="A95892">
        <v>2310763</v>
      </c>
      <c r="B95892">
        <v>1081631</v>
      </c>
      <c r="C95892" t="s">
        <v>7</v>
      </c>
      <c r="D95892" t="s">
        <v>9</v>
      </c>
      <c r="E95892">
        <v>12</v>
      </c>
      <c r="F95892" s="1">
        <v>43069.916666666664</v>
      </c>
      <c r="G95892" s="1">
        <v>43071.916666666664</v>
      </c>
    </row>
    <row r="95893" spans="1:7">
      <c r="A95893">
        <v>2310764</v>
      </c>
      <c r="B95893">
        <v>1079143</v>
      </c>
      <c r="C95893" t="s">
        <v>7</v>
      </c>
      <c r="D95893" t="s">
        <v>9</v>
      </c>
      <c r="E95893">
        <v>12</v>
      </c>
      <c r="F95893" s="1">
        <v>43069.916666666664</v>
      </c>
      <c r="G95893" s="1">
        <v>43071.916666666664</v>
      </c>
    </row>
    <row r="95894" spans="1:7">
      <c r="A95894">
        <v>2310767</v>
      </c>
      <c r="B95894">
        <v>1064818</v>
      </c>
      <c r="C95894" t="s">
        <v>7</v>
      </c>
      <c r="D95894" t="s">
        <v>9</v>
      </c>
      <c r="E95894">
        <v>12</v>
      </c>
      <c r="F95894" s="1">
        <v>43069.916666666664</v>
      </c>
      <c r="G95894" s="1">
        <v>43071.916666666664</v>
      </c>
    </row>
    <row r="95895" spans="1:7">
      <c r="A95895">
        <v>2310775</v>
      </c>
      <c r="B95895">
        <v>1127946</v>
      </c>
      <c r="C95895" t="s">
        <v>7</v>
      </c>
      <c r="D95895" t="s">
        <v>9</v>
      </c>
      <c r="E95895">
        <v>12</v>
      </c>
      <c r="F95895" s="1">
        <v>43069.916666666664</v>
      </c>
      <c r="G95895" s="1">
        <v>43071.916666666664</v>
      </c>
    </row>
    <row r="95896" spans="1:7">
      <c r="A95896">
        <v>2310780</v>
      </c>
      <c r="B95896">
        <v>1113826</v>
      </c>
      <c r="C95896" t="s">
        <v>10</v>
      </c>
      <c r="D95896" t="s">
        <v>9</v>
      </c>
      <c r="E95896">
        <v>12</v>
      </c>
      <c r="F95896" s="1">
        <v>43070.916666666664</v>
      </c>
      <c r="G95896" s="1">
        <v>43435.916666666664</v>
      </c>
    </row>
    <row r="95897" spans="1:7">
      <c r="A95897">
        <v>2310790</v>
      </c>
      <c r="B95897">
        <v>1076390</v>
      </c>
      <c r="C95897" t="s">
        <v>7</v>
      </c>
      <c r="D95897" t="s">
        <v>9</v>
      </c>
      <c r="E95897">
        <v>12</v>
      </c>
      <c r="F95897" s="1">
        <v>43070.916666666664</v>
      </c>
      <c r="G95897" s="1">
        <v>43071.916666666664</v>
      </c>
    </row>
    <row r="95898" spans="1:7">
      <c r="A95898">
        <v>2310795</v>
      </c>
      <c r="B95898">
        <v>1068277</v>
      </c>
      <c r="C95898" t="s">
        <v>7</v>
      </c>
      <c r="D95898" t="s">
        <v>9</v>
      </c>
      <c r="E95898">
        <v>12</v>
      </c>
      <c r="F95898" s="1">
        <v>43070.916666666664</v>
      </c>
      <c r="G95898" s="1">
        <v>43071.916666666664</v>
      </c>
    </row>
    <row r="95899" spans="1:7">
      <c r="A95899">
        <v>2310804</v>
      </c>
      <c r="B95899">
        <v>1131373</v>
      </c>
      <c r="C95899" t="s">
        <v>7</v>
      </c>
      <c r="D95899" t="s">
        <v>9</v>
      </c>
      <c r="E95899">
        <v>12</v>
      </c>
      <c r="F95899" s="1">
        <v>43071.916666666664</v>
      </c>
      <c r="G95899" s="1">
        <v>43071.916666666664</v>
      </c>
    </row>
    <row r="95900" spans="1:7">
      <c r="A95900">
        <v>2310807</v>
      </c>
      <c r="B95900">
        <v>1088131</v>
      </c>
      <c r="C95900" t="s">
        <v>7</v>
      </c>
      <c r="D95900" t="s">
        <v>8</v>
      </c>
      <c r="E95900">
        <v>12</v>
      </c>
      <c r="F95900" s="1">
        <v>43071.916666666664</v>
      </c>
      <c r="G95900" s="1">
        <v>43071.916666666664</v>
      </c>
    </row>
    <row r="95901" spans="1:7">
      <c r="A95901">
        <v>2310808</v>
      </c>
      <c r="B95901">
        <v>1085026</v>
      </c>
      <c r="C95901" t="s">
        <v>7</v>
      </c>
      <c r="D95901" t="s">
        <v>9</v>
      </c>
      <c r="E95901">
        <v>12</v>
      </c>
      <c r="F95901" s="1">
        <v>43071.916666666664</v>
      </c>
      <c r="G95901" s="1">
        <v>43071.916666666664</v>
      </c>
    </row>
    <row r="95902" spans="1:7">
      <c r="A95902">
        <v>2310809</v>
      </c>
      <c r="B95902">
        <v>1102955</v>
      </c>
      <c r="C95902" t="s">
        <v>7</v>
      </c>
      <c r="D95902" t="s">
        <v>9</v>
      </c>
      <c r="E95902">
        <v>12</v>
      </c>
      <c r="F95902" s="1">
        <v>43071.916666666664</v>
      </c>
      <c r="G95902" s="1">
        <v>43071.916666666664</v>
      </c>
    </row>
    <row r="95903" spans="1:7">
      <c r="A95903">
        <v>2310810</v>
      </c>
      <c r="B95903">
        <v>1101904</v>
      </c>
      <c r="C95903" t="s">
        <v>7</v>
      </c>
      <c r="D95903" t="s">
        <v>9</v>
      </c>
      <c r="E95903">
        <v>12</v>
      </c>
      <c r="F95903" s="1">
        <v>43071.916666666664</v>
      </c>
      <c r="G95903" s="1">
        <v>43071.916666666664</v>
      </c>
    </row>
    <row r="95904" spans="1:7">
      <c r="A95904">
        <v>2310818</v>
      </c>
      <c r="B95904">
        <v>1091729</v>
      </c>
      <c r="C95904" t="s">
        <v>10</v>
      </c>
      <c r="D95904" t="s">
        <v>8</v>
      </c>
      <c r="E95904">
        <v>12</v>
      </c>
      <c r="F95904" s="1">
        <v>43437.916666666664</v>
      </c>
      <c r="G95904" s="1">
        <v>43802.875</v>
      </c>
    </row>
    <row r="95905" spans="1:7">
      <c r="A95905">
        <v>2310833</v>
      </c>
      <c r="B95905">
        <v>1096909</v>
      </c>
      <c r="C95905" t="s">
        <v>7</v>
      </c>
      <c r="D95905" t="s">
        <v>9</v>
      </c>
      <c r="E95905">
        <v>12</v>
      </c>
      <c r="F95905" s="1">
        <v>43074.916666666664</v>
      </c>
      <c r="G95905" s="1">
        <v>43104.916666666664</v>
      </c>
    </row>
    <row r="95906" spans="1:7">
      <c r="A95906">
        <v>2310836</v>
      </c>
      <c r="B95906">
        <v>1073050</v>
      </c>
      <c r="C95906" t="s">
        <v>7</v>
      </c>
      <c r="D95906" t="s">
        <v>8</v>
      </c>
      <c r="E95906">
        <v>12</v>
      </c>
      <c r="F95906" s="1">
        <v>43074.916666666664</v>
      </c>
      <c r="G95906" s="1">
        <v>43104.916666666664</v>
      </c>
    </row>
    <row r="95907" spans="1:7">
      <c r="A95907">
        <v>2310837</v>
      </c>
      <c r="B95907">
        <v>1132356</v>
      </c>
      <c r="C95907" t="s">
        <v>10</v>
      </c>
      <c r="D95907" t="s">
        <v>9</v>
      </c>
      <c r="E95907">
        <v>12</v>
      </c>
      <c r="F95907" s="1">
        <v>43440.916666666664</v>
      </c>
      <c r="G95907" s="1">
        <v>43805.875</v>
      </c>
    </row>
    <row r="95908" spans="1:7">
      <c r="A95908">
        <v>2310838</v>
      </c>
      <c r="B95908">
        <v>1072595</v>
      </c>
      <c r="C95908" t="s">
        <v>7</v>
      </c>
      <c r="D95908" t="s">
        <v>8</v>
      </c>
      <c r="E95908">
        <v>12</v>
      </c>
      <c r="F95908" s="1">
        <v>43074.916666666664</v>
      </c>
      <c r="G95908" s="1">
        <v>43104.916666666664</v>
      </c>
    </row>
    <row r="95909" spans="1:7">
      <c r="A95909">
        <v>2310842</v>
      </c>
      <c r="B95909">
        <v>1098740</v>
      </c>
      <c r="C95909" t="s">
        <v>7</v>
      </c>
      <c r="D95909" t="s">
        <v>9</v>
      </c>
      <c r="E95909">
        <v>12</v>
      </c>
      <c r="F95909" s="1">
        <v>43075.916666666664</v>
      </c>
      <c r="G95909" s="1">
        <v>43105.916666666664</v>
      </c>
    </row>
    <row r="95910" spans="1:7">
      <c r="A95910">
        <v>2310851</v>
      </c>
      <c r="B95910">
        <v>1131143</v>
      </c>
      <c r="C95910" t="s">
        <v>10</v>
      </c>
      <c r="D95910" t="s">
        <v>9</v>
      </c>
      <c r="E95910">
        <v>12</v>
      </c>
      <c r="F95910" s="1">
        <v>43808.875</v>
      </c>
      <c r="G95910" s="1">
        <v>44174.875</v>
      </c>
    </row>
    <row r="95911" spans="1:7">
      <c r="A95911">
        <v>2310874</v>
      </c>
      <c r="B95911">
        <v>1089735</v>
      </c>
      <c r="C95911" t="s">
        <v>10</v>
      </c>
      <c r="D95911" t="s">
        <v>8</v>
      </c>
      <c r="E95911">
        <v>12</v>
      </c>
      <c r="F95911" s="1">
        <v>43082.916666666664</v>
      </c>
      <c r="G95911" s="1">
        <v>43447.916666666664</v>
      </c>
    </row>
    <row r="95912" spans="1:7">
      <c r="A95912">
        <v>2310875</v>
      </c>
      <c r="B95912">
        <v>1075685</v>
      </c>
      <c r="C95912" t="s">
        <v>7</v>
      </c>
      <c r="D95912" t="s">
        <v>8</v>
      </c>
      <c r="E95912">
        <v>12</v>
      </c>
      <c r="F95912" s="1">
        <v>43100.916666666664</v>
      </c>
      <c r="G95912" s="1">
        <v>43464.916666666664</v>
      </c>
    </row>
    <row r="95913" spans="1:7">
      <c r="A95913">
        <v>2310877</v>
      </c>
      <c r="B95913">
        <v>1075222</v>
      </c>
      <c r="C95913" t="s">
        <v>7</v>
      </c>
      <c r="D95913" t="s">
        <v>8</v>
      </c>
      <c r="E95913">
        <v>12</v>
      </c>
      <c r="F95913" s="1">
        <v>43082.916666666664</v>
      </c>
      <c r="G95913" s="1">
        <v>43112.916666666664</v>
      </c>
    </row>
    <row r="95914" spans="1:7">
      <c r="A95914">
        <v>2310879</v>
      </c>
      <c r="B95914">
        <v>1083483</v>
      </c>
      <c r="C95914" t="s">
        <v>7</v>
      </c>
      <c r="D95914" t="s">
        <v>8</v>
      </c>
      <c r="E95914">
        <v>12</v>
      </c>
      <c r="F95914" s="1">
        <v>43100.916666666664</v>
      </c>
      <c r="G95914" s="1">
        <v>43464.916666666664</v>
      </c>
    </row>
    <row r="95915" spans="1:7">
      <c r="A95915">
        <v>2310883</v>
      </c>
      <c r="B95915">
        <v>1066131</v>
      </c>
      <c r="C95915" t="s">
        <v>7</v>
      </c>
      <c r="D95915" t="s">
        <v>9</v>
      </c>
      <c r="E95915">
        <v>12</v>
      </c>
      <c r="F95915" s="1">
        <v>43083.916666666664</v>
      </c>
      <c r="G95915" s="1">
        <v>43464.916666666664</v>
      </c>
    </row>
    <row r="95916" spans="1:7">
      <c r="A95916">
        <v>2310894</v>
      </c>
      <c r="B95916">
        <v>1113828</v>
      </c>
      <c r="C95916" t="s">
        <v>7</v>
      </c>
      <c r="D95916" t="s">
        <v>9</v>
      </c>
      <c r="E95916">
        <v>12</v>
      </c>
      <c r="F95916" s="1">
        <v>43088.916666666664</v>
      </c>
      <c r="G95916" s="1">
        <v>43088.916666666664</v>
      </c>
    </row>
    <row r="95917" spans="1:7">
      <c r="A95917">
        <v>2310900</v>
      </c>
      <c r="B95917">
        <v>1090143</v>
      </c>
      <c r="C95917" t="s">
        <v>7</v>
      </c>
      <c r="D95917" t="s">
        <v>8</v>
      </c>
      <c r="E95917">
        <v>12</v>
      </c>
      <c r="F95917" s="1">
        <v>43088.916666666664</v>
      </c>
      <c r="G95917" s="1">
        <v>43464.916666666664</v>
      </c>
    </row>
    <row r="95918" spans="1:7">
      <c r="A95918">
        <v>2310904</v>
      </c>
      <c r="B95918">
        <v>1090611</v>
      </c>
      <c r="C95918" t="s">
        <v>7</v>
      </c>
      <c r="D95918" t="s">
        <v>8</v>
      </c>
      <c r="E95918">
        <v>12</v>
      </c>
      <c r="F95918" s="1">
        <v>43089.916666666664</v>
      </c>
      <c r="G95918" s="1">
        <v>43119.916666666664</v>
      </c>
    </row>
    <row r="95919" spans="1:7">
      <c r="A95919">
        <v>2310907</v>
      </c>
      <c r="B95919">
        <v>1101704</v>
      </c>
      <c r="C95919" t="s">
        <v>7</v>
      </c>
      <c r="D95919" t="s">
        <v>8</v>
      </c>
      <c r="E95919">
        <v>12</v>
      </c>
      <c r="F95919" s="1">
        <v>43090.916666666664</v>
      </c>
      <c r="G95919" s="1">
        <v>43120.916666666664</v>
      </c>
    </row>
    <row r="95920" spans="1:7">
      <c r="A95920">
        <v>2310909</v>
      </c>
      <c r="B95920">
        <v>1067253</v>
      </c>
      <c r="C95920" t="s">
        <v>7</v>
      </c>
      <c r="D95920" t="s">
        <v>9</v>
      </c>
      <c r="E95920">
        <v>12</v>
      </c>
      <c r="F95920" s="1">
        <v>43100.916666666664</v>
      </c>
      <c r="G95920" s="1">
        <v>43464.916666666664</v>
      </c>
    </row>
    <row r="95921" spans="1:7">
      <c r="A95921">
        <v>2310914</v>
      </c>
      <c r="B95921">
        <v>1090035</v>
      </c>
      <c r="C95921" t="s">
        <v>10</v>
      </c>
      <c r="D95921" t="s">
        <v>8</v>
      </c>
      <c r="E95921">
        <v>12</v>
      </c>
      <c r="F95921" s="1">
        <v>43092.916666666664</v>
      </c>
      <c r="G95921" s="1">
        <v>43457.916666666664</v>
      </c>
    </row>
    <row r="95922" spans="1:7">
      <c r="A95922">
        <v>2310919</v>
      </c>
      <c r="B95922">
        <v>1090102</v>
      </c>
      <c r="C95922" t="s">
        <v>7</v>
      </c>
      <c r="D95922" t="s">
        <v>8</v>
      </c>
      <c r="E95922">
        <v>12</v>
      </c>
      <c r="F95922" s="1">
        <v>43094.916666666664</v>
      </c>
      <c r="G95922" s="1">
        <v>43459.916666666664</v>
      </c>
    </row>
    <row r="95923" spans="1:7">
      <c r="A95923">
        <v>2310923</v>
      </c>
      <c r="B95923">
        <v>1087993</v>
      </c>
      <c r="C95923" t="s">
        <v>7</v>
      </c>
      <c r="D95923" t="s">
        <v>9</v>
      </c>
      <c r="E95923">
        <v>12</v>
      </c>
      <c r="F95923" s="1">
        <v>44194.875</v>
      </c>
      <c r="G95923" s="1">
        <v>44194.875</v>
      </c>
    </row>
    <row r="95924" spans="1:7">
      <c r="A95924">
        <v>2310930</v>
      </c>
      <c r="B95924">
        <v>1127410</v>
      </c>
      <c r="C95924" t="s">
        <v>7</v>
      </c>
      <c r="D95924" t="s">
        <v>8</v>
      </c>
      <c r="E95924">
        <v>12</v>
      </c>
      <c r="F95924" s="1">
        <v>43096.916666666664</v>
      </c>
      <c r="G95924" s="1">
        <v>43127.916666666664</v>
      </c>
    </row>
    <row r="95925" spans="1:7">
      <c r="A95925">
        <v>2310940</v>
      </c>
      <c r="B95925">
        <v>1113558</v>
      </c>
      <c r="C95925" t="s">
        <v>7</v>
      </c>
      <c r="D95925" t="s">
        <v>8</v>
      </c>
      <c r="E95925">
        <v>12</v>
      </c>
      <c r="F95925" s="1">
        <v>43101.916666666664</v>
      </c>
      <c r="G95925" s="1">
        <v>43101.916666666664</v>
      </c>
    </row>
    <row r="95926" spans="1:7">
      <c r="A95926">
        <v>2310943</v>
      </c>
      <c r="B95926">
        <v>1113908</v>
      </c>
      <c r="C95926" t="s">
        <v>10</v>
      </c>
      <c r="D95926" t="s">
        <v>9</v>
      </c>
      <c r="E95926">
        <v>12</v>
      </c>
      <c r="F95926" s="1">
        <v>43467.916666666664</v>
      </c>
      <c r="G95926" s="1">
        <v>43832.875</v>
      </c>
    </row>
    <row r="95927" spans="1:7">
      <c r="A95927">
        <v>2310947</v>
      </c>
      <c r="B95927">
        <v>1127968</v>
      </c>
      <c r="C95927" t="s">
        <v>7</v>
      </c>
      <c r="D95927" t="s">
        <v>9</v>
      </c>
      <c r="E95927">
        <v>12</v>
      </c>
      <c r="F95927" s="1">
        <v>43102.916666666664</v>
      </c>
      <c r="G95927" s="1">
        <v>43467.916666666664</v>
      </c>
    </row>
    <row r="95928" spans="1:7">
      <c r="A95928">
        <v>2310949</v>
      </c>
      <c r="B95928">
        <v>1079407</v>
      </c>
      <c r="C95928" t="s">
        <v>10</v>
      </c>
      <c r="D95928" t="s">
        <v>8</v>
      </c>
      <c r="E95928">
        <v>12</v>
      </c>
      <c r="F95928" s="1">
        <v>43102.916666666664</v>
      </c>
      <c r="G95928" s="1">
        <v>43467.916666666664</v>
      </c>
    </row>
    <row r="95929" spans="1:7">
      <c r="A95929">
        <v>2310965</v>
      </c>
      <c r="B95929">
        <v>1113921</v>
      </c>
      <c r="C95929" t="s">
        <v>10</v>
      </c>
      <c r="D95929" t="s">
        <v>8</v>
      </c>
      <c r="E95929">
        <v>12</v>
      </c>
      <c r="F95929" s="1">
        <v>43104.916666666664</v>
      </c>
      <c r="G95929" s="1">
        <v>43469.916666666664</v>
      </c>
    </row>
    <row r="95930" spans="1:7">
      <c r="A95930">
        <v>2310974</v>
      </c>
      <c r="B95930">
        <v>1133926</v>
      </c>
      <c r="C95930" t="s">
        <v>7</v>
      </c>
      <c r="D95930" t="s">
        <v>8</v>
      </c>
      <c r="E95930">
        <v>12</v>
      </c>
      <c r="F95930" s="1">
        <v>43105.916666666664</v>
      </c>
      <c r="G95930" s="1">
        <v>43464.916666666664</v>
      </c>
    </row>
    <row r="95931" spans="1:7">
      <c r="A95931">
        <v>2310977</v>
      </c>
      <c r="B95931">
        <v>1073940</v>
      </c>
      <c r="C95931" t="s">
        <v>7</v>
      </c>
      <c r="D95931" t="s">
        <v>8</v>
      </c>
      <c r="E95931">
        <v>12</v>
      </c>
      <c r="F95931" s="1">
        <v>43106.916666666664</v>
      </c>
      <c r="G95931" s="1">
        <v>43106.916666666664</v>
      </c>
    </row>
    <row r="95932" spans="1:7">
      <c r="A95932">
        <v>2310987</v>
      </c>
      <c r="B95932">
        <v>1100184</v>
      </c>
      <c r="C95932" t="s">
        <v>7</v>
      </c>
      <c r="D95932" t="s">
        <v>9</v>
      </c>
      <c r="E95932">
        <v>12</v>
      </c>
      <c r="F95932" s="1">
        <v>43107.916666666664</v>
      </c>
      <c r="G95932" s="1">
        <v>43464.916666666664</v>
      </c>
    </row>
    <row r="95933" spans="1:7">
      <c r="A95933">
        <v>2310988</v>
      </c>
      <c r="B95933">
        <v>1088703</v>
      </c>
      <c r="C95933" t="s">
        <v>7</v>
      </c>
      <c r="D95933" t="s">
        <v>8</v>
      </c>
      <c r="E95933">
        <v>12</v>
      </c>
      <c r="F95933" s="1">
        <v>43107.916666666664</v>
      </c>
      <c r="G95933" s="1">
        <v>43464.916666666664</v>
      </c>
    </row>
    <row r="95934" spans="1:7">
      <c r="A95934">
        <v>2310992</v>
      </c>
      <c r="B95934">
        <v>1113748</v>
      </c>
      <c r="C95934" t="s">
        <v>10</v>
      </c>
      <c r="D95934" t="s">
        <v>8</v>
      </c>
      <c r="E95934">
        <v>12</v>
      </c>
      <c r="F95934" s="1">
        <v>43108.916666666664</v>
      </c>
      <c r="G95934" s="1">
        <v>43473.916666666664</v>
      </c>
    </row>
    <row r="95935" spans="1:7">
      <c r="A95935">
        <v>2310995</v>
      </c>
      <c r="B95935">
        <v>1113938</v>
      </c>
      <c r="C95935" t="s">
        <v>7</v>
      </c>
      <c r="D95935" t="s">
        <v>8</v>
      </c>
      <c r="E95935">
        <v>12</v>
      </c>
      <c r="F95935" s="1">
        <v>43108.916666666664</v>
      </c>
      <c r="G95935" s="1">
        <v>43473.916666666664</v>
      </c>
    </row>
    <row r="95936" spans="1:7">
      <c r="A95936">
        <v>2310999</v>
      </c>
      <c r="B95936">
        <v>1073022</v>
      </c>
      <c r="C95936" t="s">
        <v>7</v>
      </c>
      <c r="D95936" t="s">
        <v>8</v>
      </c>
      <c r="E95936">
        <v>12</v>
      </c>
      <c r="F95936" s="1">
        <v>43108.916666666664</v>
      </c>
      <c r="G95936" s="1">
        <v>43464.916666666664</v>
      </c>
    </row>
    <row r="95937" spans="1:7">
      <c r="A95937">
        <v>2311002</v>
      </c>
      <c r="B95937">
        <v>1086136</v>
      </c>
      <c r="C95937" t="s">
        <v>7</v>
      </c>
      <c r="D95937" t="s">
        <v>9</v>
      </c>
      <c r="E95937">
        <v>12</v>
      </c>
      <c r="F95937" s="1">
        <v>43108.916666666664</v>
      </c>
      <c r="G95937" s="1">
        <v>43464.916666666664</v>
      </c>
    </row>
    <row r="95938" spans="1:7">
      <c r="A95938">
        <v>2311008</v>
      </c>
      <c r="B95938">
        <v>1130337</v>
      </c>
      <c r="C95938" t="s">
        <v>7</v>
      </c>
      <c r="D95938" t="s">
        <v>8</v>
      </c>
      <c r="E95938">
        <v>12</v>
      </c>
      <c r="F95938" s="1">
        <v>43108.916666666664</v>
      </c>
      <c r="G95938" s="1">
        <v>43473.916666666664</v>
      </c>
    </row>
    <row r="95939" spans="1:7">
      <c r="A95939">
        <v>2311020</v>
      </c>
      <c r="B95939">
        <v>1106711</v>
      </c>
      <c r="C95939" t="s">
        <v>7</v>
      </c>
      <c r="D95939" t="s">
        <v>9</v>
      </c>
      <c r="E95939">
        <v>12</v>
      </c>
      <c r="F95939" s="1">
        <v>43109.916666666664</v>
      </c>
      <c r="G95939" s="1">
        <v>43464.916666666664</v>
      </c>
    </row>
    <row r="95940" spans="1:7">
      <c r="A95940">
        <v>2311022</v>
      </c>
      <c r="B95940">
        <v>1074232</v>
      </c>
      <c r="C95940" t="s">
        <v>7</v>
      </c>
      <c r="D95940" t="s">
        <v>9</v>
      </c>
      <c r="E95940">
        <v>12</v>
      </c>
      <c r="F95940" s="1">
        <v>43109.916666666664</v>
      </c>
      <c r="G95940" s="1">
        <v>43139.916666666664</v>
      </c>
    </row>
    <row r="95941" spans="1:7">
      <c r="A95941">
        <v>2311023</v>
      </c>
      <c r="B95941">
        <v>1076986</v>
      </c>
      <c r="C95941" t="s">
        <v>7</v>
      </c>
      <c r="D95941" t="s">
        <v>8</v>
      </c>
      <c r="E95941">
        <v>12</v>
      </c>
      <c r="F95941" s="1">
        <v>43109.916666666664</v>
      </c>
      <c r="G95941" s="1">
        <v>43464.916666666664</v>
      </c>
    </row>
    <row r="95942" spans="1:7">
      <c r="A95942">
        <v>2311029</v>
      </c>
      <c r="B95942">
        <v>1077905</v>
      </c>
      <c r="C95942" t="s">
        <v>7</v>
      </c>
      <c r="D95942" t="s">
        <v>9</v>
      </c>
      <c r="E95942">
        <v>12</v>
      </c>
      <c r="F95942" s="1">
        <v>43110.916666666664</v>
      </c>
      <c r="G95942" s="1">
        <v>43464.916666666664</v>
      </c>
    </row>
    <row r="95943" spans="1:7">
      <c r="A95943">
        <v>2311032</v>
      </c>
      <c r="B95943">
        <v>1078352</v>
      </c>
      <c r="C95943" t="s">
        <v>7</v>
      </c>
      <c r="D95943" t="s">
        <v>9</v>
      </c>
      <c r="E95943">
        <v>12</v>
      </c>
      <c r="F95943" s="1">
        <v>43110.916666666664</v>
      </c>
      <c r="G95943" s="1">
        <v>43475.916666666664</v>
      </c>
    </row>
    <row r="95944" spans="1:7">
      <c r="A95944">
        <v>2311038</v>
      </c>
      <c r="B95944">
        <v>1113686</v>
      </c>
      <c r="C95944" t="s">
        <v>7</v>
      </c>
      <c r="D95944" t="s">
        <v>8</v>
      </c>
      <c r="E95944">
        <v>12</v>
      </c>
      <c r="F95944" s="1">
        <v>43110.916666666664</v>
      </c>
      <c r="G95944" s="1">
        <v>43110.916666666664</v>
      </c>
    </row>
    <row r="95945" spans="1:7">
      <c r="A95945">
        <v>2311039</v>
      </c>
      <c r="B95945">
        <v>1132512</v>
      </c>
      <c r="C95945" t="s">
        <v>7</v>
      </c>
      <c r="D95945" t="s">
        <v>9</v>
      </c>
      <c r="E95945">
        <v>12</v>
      </c>
      <c r="F95945" s="1">
        <v>43476.916666666664</v>
      </c>
      <c r="G95945" s="1">
        <v>43841.875</v>
      </c>
    </row>
    <row r="95946" spans="1:7">
      <c r="A95946">
        <v>2311042</v>
      </c>
      <c r="B95946">
        <v>1113957</v>
      </c>
      <c r="C95946" t="s">
        <v>7</v>
      </c>
      <c r="D95946" t="s">
        <v>9</v>
      </c>
      <c r="E95946">
        <v>12</v>
      </c>
      <c r="F95946" s="1">
        <v>43476.916666666664</v>
      </c>
      <c r="G95946" s="1">
        <v>43841.875</v>
      </c>
    </row>
    <row r="95947" spans="1:7">
      <c r="A95947">
        <v>2311045</v>
      </c>
      <c r="B95947">
        <v>1128325</v>
      </c>
      <c r="C95947" t="s">
        <v>7</v>
      </c>
      <c r="D95947" t="s">
        <v>9</v>
      </c>
      <c r="E95947">
        <v>12</v>
      </c>
      <c r="F95947" s="1">
        <v>43110.916666666664</v>
      </c>
      <c r="G95947" s="1">
        <v>43464.916666666664</v>
      </c>
    </row>
    <row r="95948" spans="1:7">
      <c r="A95948">
        <v>2311046</v>
      </c>
      <c r="B95948">
        <v>1082045</v>
      </c>
      <c r="C95948" t="s">
        <v>10</v>
      </c>
      <c r="D95948" t="s">
        <v>8</v>
      </c>
      <c r="E95948">
        <v>12</v>
      </c>
      <c r="F95948" s="1">
        <v>43111.916666666664</v>
      </c>
      <c r="G95948" s="1">
        <v>43476.916666666664</v>
      </c>
    </row>
    <row r="95949" spans="1:7">
      <c r="A95949">
        <v>2311047</v>
      </c>
      <c r="B95949">
        <v>1070773</v>
      </c>
      <c r="C95949" t="s">
        <v>7</v>
      </c>
      <c r="D95949" t="s">
        <v>9</v>
      </c>
      <c r="E95949">
        <v>12</v>
      </c>
      <c r="F95949" s="1">
        <v>43111.916666666664</v>
      </c>
      <c r="G95949" s="1">
        <v>43464.916666666664</v>
      </c>
    </row>
    <row r="95950" spans="1:7">
      <c r="A95950">
        <v>2311048</v>
      </c>
      <c r="B95950">
        <v>1091140</v>
      </c>
      <c r="C95950" t="s">
        <v>7</v>
      </c>
      <c r="D95950" t="s">
        <v>9</v>
      </c>
      <c r="E95950">
        <v>12</v>
      </c>
      <c r="F95950" s="1">
        <v>43111.916666666664</v>
      </c>
      <c r="G95950" s="1">
        <v>43464.916666666664</v>
      </c>
    </row>
    <row r="95951" spans="1:7">
      <c r="A95951">
        <v>2311051</v>
      </c>
      <c r="B95951">
        <v>1104376</v>
      </c>
      <c r="C95951" t="s">
        <v>10</v>
      </c>
      <c r="D95951" t="s">
        <v>8</v>
      </c>
      <c r="E95951">
        <v>12</v>
      </c>
      <c r="F95951" s="1">
        <v>43111.916666666664</v>
      </c>
      <c r="G95951" s="1">
        <v>43476.916666666664</v>
      </c>
    </row>
    <row r="95952" spans="1:7">
      <c r="A95952">
        <v>2311053</v>
      </c>
      <c r="B95952">
        <v>1128307</v>
      </c>
      <c r="C95952" t="s">
        <v>7</v>
      </c>
      <c r="D95952" t="s">
        <v>8</v>
      </c>
      <c r="E95952">
        <v>12</v>
      </c>
      <c r="F95952" s="1">
        <v>43111.916666666664</v>
      </c>
      <c r="G95952" s="1">
        <v>43111.916666666664</v>
      </c>
    </row>
    <row r="95953" spans="1:7">
      <c r="A95953">
        <v>2311058</v>
      </c>
      <c r="B95953">
        <v>1135618</v>
      </c>
      <c r="C95953" t="s">
        <v>7</v>
      </c>
      <c r="D95953" t="s">
        <v>9</v>
      </c>
      <c r="E95953">
        <v>12</v>
      </c>
      <c r="F95953" s="1">
        <v>43477.916666666664</v>
      </c>
      <c r="G95953" s="1">
        <v>43842.875</v>
      </c>
    </row>
    <row r="95954" spans="1:7">
      <c r="A95954">
        <v>2311062</v>
      </c>
      <c r="B95954">
        <v>1131641</v>
      </c>
      <c r="C95954" t="s">
        <v>7</v>
      </c>
      <c r="D95954" t="s">
        <v>9</v>
      </c>
      <c r="E95954">
        <v>12</v>
      </c>
      <c r="F95954" s="1">
        <v>43112.916666666664</v>
      </c>
      <c r="G95954" s="1">
        <v>43112.916666666664</v>
      </c>
    </row>
    <row r="95955" spans="1:7">
      <c r="A95955">
        <v>2311069</v>
      </c>
      <c r="B95955">
        <v>1070594</v>
      </c>
      <c r="C95955" t="s">
        <v>7</v>
      </c>
      <c r="D95955" t="s">
        <v>8</v>
      </c>
      <c r="E95955">
        <v>12</v>
      </c>
      <c r="F95955" s="1">
        <v>43112.916666666664</v>
      </c>
      <c r="G95955" s="1">
        <v>43112.916666666664</v>
      </c>
    </row>
    <row r="95956" spans="1:7">
      <c r="A95956">
        <v>2311071</v>
      </c>
      <c r="B95956">
        <v>1113971</v>
      </c>
      <c r="C95956" t="s">
        <v>7</v>
      </c>
      <c r="D95956" t="s">
        <v>9</v>
      </c>
      <c r="E95956">
        <v>12</v>
      </c>
      <c r="F95956" s="1">
        <v>43113.916666666664</v>
      </c>
      <c r="G95956" s="1">
        <v>43113.916666666664</v>
      </c>
    </row>
    <row r="95957" spans="1:7">
      <c r="A95957">
        <v>2311078</v>
      </c>
      <c r="B95957">
        <v>1072165</v>
      </c>
      <c r="C95957" t="s">
        <v>7</v>
      </c>
      <c r="D95957" t="s">
        <v>9</v>
      </c>
      <c r="E95957">
        <v>12</v>
      </c>
      <c r="F95957" s="1">
        <v>43114.916666666664</v>
      </c>
      <c r="G95957" s="1">
        <v>43114.916666666664</v>
      </c>
    </row>
    <row r="95958" spans="1:7">
      <c r="A95958">
        <v>2311085</v>
      </c>
      <c r="B95958">
        <v>1090227</v>
      </c>
      <c r="C95958" t="s">
        <v>7</v>
      </c>
      <c r="D95958" t="s">
        <v>8</v>
      </c>
      <c r="E95958">
        <v>12</v>
      </c>
      <c r="F95958" s="1">
        <v>43114.916666666664</v>
      </c>
      <c r="G95958" s="1">
        <v>43115.916666666664</v>
      </c>
    </row>
    <row r="95959" spans="1:7">
      <c r="A95959">
        <v>2311088</v>
      </c>
      <c r="B95959">
        <v>1068134</v>
      </c>
      <c r="C95959" t="s">
        <v>10</v>
      </c>
      <c r="D95959" t="s">
        <v>8</v>
      </c>
      <c r="E95959">
        <v>12</v>
      </c>
      <c r="F95959" s="1">
        <v>43114.916666666664</v>
      </c>
      <c r="G95959" s="1">
        <v>43479.916666666664</v>
      </c>
    </row>
    <row r="95960" spans="1:7">
      <c r="A95960">
        <v>2311089</v>
      </c>
      <c r="B95960">
        <v>1068134</v>
      </c>
      <c r="C95960" t="s">
        <v>10</v>
      </c>
      <c r="D95960" t="s">
        <v>8</v>
      </c>
      <c r="E95960">
        <v>12</v>
      </c>
      <c r="F95960" s="1">
        <v>43114.916666666664</v>
      </c>
      <c r="G95960" s="1">
        <v>43479.916666666664</v>
      </c>
    </row>
    <row r="95961" spans="1:7">
      <c r="A95961">
        <v>2311098</v>
      </c>
      <c r="B95961">
        <v>1105226</v>
      </c>
      <c r="C95961" t="s">
        <v>7</v>
      </c>
      <c r="D95961" t="s">
        <v>9</v>
      </c>
      <c r="E95961">
        <v>12</v>
      </c>
      <c r="F95961" s="1">
        <v>43114.916666666664</v>
      </c>
      <c r="G95961" s="1">
        <v>43464.916666666664</v>
      </c>
    </row>
    <row r="95962" spans="1:7">
      <c r="A95962">
        <v>2311107</v>
      </c>
      <c r="B95962">
        <v>1085551</v>
      </c>
      <c r="C95962" t="s">
        <v>7</v>
      </c>
      <c r="D95962" t="s">
        <v>9</v>
      </c>
      <c r="E95962">
        <v>12</v>
      </c>
      <c r="F95962" s="1">
        <v>43114.916666666664</v>
      </c>
      <c r="G95962" s="1">
        <v>43464.916666666664</v>
      </c>
    </row>
    <row r="95963" spans="1:7">
      <c r="A95963">
        <v>2311108</v>
      </c>
      <c r="B95963">
        <v>1087525</v>
      </c>
      <c r="C95963" t="s">
        <v>7</v>
      </c>
      <c r="D95963" t="s">
        <v>9</v>
      </c>
      <c r="E95963">
        <v>12</v>
      </c>
      <c r="F95963" s="1">
        <v>43115.916666666664</v>
      </c>
      <c r="G95963" s="1">
        <v>43464.916666666664</v>
      </c>
    </row>
    <row r="95964" spans="1:7">
      <c r="A95964">
        <v>2311115</v>
      </c>
      <c r="B95964">
        <v>1095112</v>
      </c>
      <c r="C95964" t="s">
        <v>7</v>
      </c>
      <c r="D95964" t="s">
        <v>8</v>
      </c>
      <c r="E95964">
        <v>12</v>
      </c>
      <c r="F95964" s="1">
        <v>43115.916666666664</v>
      </c>
      <c r="G95964" s="1">
        <v>43464.916666666664</v>
      </c>
    </row>
    <row r="95965" spans="1:7">
      <c r="A95965">
        <v>2311119</v>
      </c>
      <c r="B95965">
        <v>1103051</v>
      </c>
      <c r="C95965" t="s">
        <v>7</v>
      </c>
      <c r="D95965" t="s">
        <v>9</v>
      </c>
      <c r="E95965">
        <v>12</v>
      </c>
      <c r="F95965" s="1">
        <v>43115.916666666664</v>
      </c>
      <c r="G95965" s="1">
        <v>43464.916666666664</v>
      </c>
    </row>
    <row r="95966" spans="1:7">
      <c r="A95966">
        <v>2311124</v>
      </c>
      <c r="B95966">
        <v>1131583</v>
      </c>
      <c r="C95966" t="s">
        <v>7</v>
      </c>
      <c r="D95966" t="s">
        <v>9</v>
      </c>
      <c r="E95966">
        <v>12</v>
      </c>
      <c r="F95966" s="1">
        <v>43115.916666666664</v>
      </c>
      <c r="G95966" s="1">
        <v>43464.916666666664</v>
      </c>
    </row>
    <row r="95967" spans="1:7">
      <c r="A95967">
        <v>2311128</v>
      </c>
      <c r="B95967">
        <v>1114001</v>
      </c>
      <c r="C95967" t="s">
        <v>10</v>
      </c>
      <c r="D95967" t="s">
        <v>8</v>
      </c>
      <c r="E95967">
        <v>12</v>
      </c>
      <c r="F95967" s="1">
        <v>43115.916666666664</v>
      </c>
      <c r="G95967" s="1">
        <v>43480.916666666664</v>
      </c>
    </row>
    <row r="95968" spans="1:7">
      <c r="A95968">
        <v>2311129</v>
      </c>
      <c r="B95968">
        <v>1129760</v>
      </c>
      <c r="C95968" t="s">
        <v>7</v>
      </c>
      <c r="D95968" t="s">
        <v>9</v>
      </c>
      <c r="E95968">
        <v>12</v>
      </c>
      <c r="F95968" s="1">
        <v>43481.916666666664</v>
      </c>
      <c r="G95968" s="1">
        <v>43846.875</v>
      </c>
    </row>
    <row r="95969" spans="1:7">
      <c r="A95969">
        <v>2311130</v>
      </c>
      <c r="B95969">
        <v>1091508</v>
      </c>
      <c r="C95969" t="s">
        <v>7</v>
      </c>
      <c r="D95969" t="s">
        <v>9</v>
      </c>
      <c r="E95969">
        <v>12</v>
      </c>
      <c r="F95969" s="1">
        <v>43115.916666666664</v>
      </c>
      <c r="G95969" s="1">
        <v>43464.916666666664</v>
      </c>
    </row>
    <row r="95970" spans="1:7">
      <c r="A95970">
        <v>2311150</v>
      </c>
      <c r="B95970">
        <v>1114009</v>
      </c>
      <c r="C95970" t="s">
        <v>10</v>
      </c>
      <c r="D95970" t="s">
        <v>8</v>
      </c>
      <c r="E95970">
        <v>12</v>
      </c>
      <c r="F95970" s="1">
        <v>43117.916666666664</v>
      </c>
      <c r="G95970" s="1">
        <v>43482.916666666664</v>
      </c>
    </row>
    <row r="95971" spans="1:7">
      <c r="A95971">
        <v>2311158</v>
      </c>
      <c r="B95971">
        <v>1113748</v>
      </c>
      <c r="C95971" t="s">
        <v>10</v>
      </c>
      <c r="D95971" t="s">
        <v>8</v>
      </c>
      <c r="E95971">
        <v>12</v>
      </c>
      <c r="F95971" s="1">
        <v>43484.916666666664</v>
      </c>
      <c r="G95971" s="1">
        <v>43849.875</v>
      </c>
    </row>
    <row r="95972" spans="1:7">
      <c r="A95972">
        <v>2311163</v>
      </c>
      <c r="B95972">
        <v>1084010</v>
      </c>
      <c r="C95972" t="s">
        <v>7</v>
      </c>
      <c r="D95972" t="s">
        <v>9</v>
      </c>
      <c r="E95972">
        <v>12</v>
      </c>
      <c r="F95972" s="1">
        <v>43119.916666666664</v>
      </c>
      <c r="G95972" s="1">
        <v>43464.916666666664</v>
      </c>
    </row>
    <row r="95973" spans="1:7">
      <c r="A95973">
        <v>2311170</v>
      </c>
      <c r="B95973">
        <v>1110325</v>
      </c>
      <c r="C95973" t="s">
        <v>7</v>
      </c>
      <c r="D95973" t="s">
        <v>8</v>
      </c>
      <c r="E95973">
        <v>12</v>
      </c>
      <c r="F95973" s="1">
        <v>43100.916666666664</v>
      </c>
      <c r="G95973" s="1">
        <v>43464.916666666664</v>
      </c>
    </row>
    <row r="95974" spans="1:7">
      <c r="A95974">
        <v>2311173</v>
      </c>
      <c r="B95974">
        <v>1086616</v>
      </c>
      <c r="C95974" t="s">
        <v>7</v>
      </c>
      <c r="D95974" t="s">
        <v>8</v>
      </c>
      <c r="E95974">
        <v>12</v>
      </c>
      <c r="F95974" s="1">
        <v>43100.916666666664</v>
      </c>
      <c r="G95974" s="1">
        <v>43464.916666666664</v>
      </c>
    </row>
    <row r="95975" spans="1:7">
      <c r="A95975">
        <v>2311176</v>
      </c>
      <c r="B95975">
        <v>1113788</v>
      </c>
      <c r="C95975" t="s">
        <v>10</v>
      </c>
      <c r="D95975" t="s">
        <v>8</v>
      </c>
      <c r="E95975">
        <v>12</v>
      </c>
      <c r="F95975" s="1">
        <v>43068.916666666664</v>
      </c>
      <c r="G95975" s="1">
        <v>43433.916666666664</v>
      </c>
    </row>
    <row r="95976" spans="1:7">
      <c r="A95976">
        <v>2311184</v>
      </c>
      <c r="B95976">
        <v>1070276</v>
      </c>
      <c r="C95976" t="s">
        <v>7</v>
      </c>
      <c r="D95976" t="s">
        <v>9</v>
      </c>
      <c r="E95976">
        <v>12</v>
      </c>
      <c r="F95976" s="1">
        <v>43100.916666666664</v>
      </c>
      <c r="G95976" s="1">
        <v>43464.916666666664</v>
      </c>
    </row>
    <row r="95977" spans="1:7">
      <c r="A95977">
        <v>2311185</v>
      </c>
      <c r="B95977">
        <v>1071973</v>
      </c>
      <c r="C95977" t="s">
        <v>7</v>
      </c>
      <c r="D95977" t="s">
        <v>9</v>
      </c>
      <c r="E95977">
        <v>12</v>
      </c>
      <c r="F95977" s="1">
        <v>43100.916666666664</v>
      </c>
      <c r="G95977" s="1">
        <v>43464.916666666664</v>
      </c>
    </row>
    <row r="95978" spans="1:7">
      <c r="A95978">
        <v>2311196</v>
      </c>
      <c r="B95978">
        <v>1102096</v>
      </c>
      <c r="C95978" t="s">
        <v>7</v>
      </c>
      <c r="D95978" t="s">
        <v>9</v>
      </c>
      <c r="E95978">
        <v>12</v>
      </c>
      <c r="F95978" s="1">
        <v>43100.916666666664</v>
      </c>
      <c r="G95978" s="1">
        <v>43464.916666666664</v>
      </c>
    </row>
    <row r="95979" spans="1:7">
      <c r="A95979">
        <v>2311202</v>
      </c>
      <c r="B95979">
        <v>1073044</v>
      </c>
      <c r="C95979" t="s">
        <v>7</v>
      </c>
      <c r="D95979" t="s">
        <v>9</v>
      </c>
      <c r="E95979">
        <v>12</v>
      </c>
      <c r="F95979" s="1">
        <v>43100.916666666664</v>
      </c>
      <c r="G95979" s="1">
        <v>43464.916666666664</v>
      </c>
    </row>
    <row r="95980" spans="1:7">
      <c r="A95980">
        <v>2311203</v>
      </c>
      <c r="B95980">
        <v>1085843</v>
      </c>
      <c r="C95980" t="s">
        <v>7</v>
      </c>
      <c r="D95980" t="s">
        <v>9</v>
      </c>
      <c r="E95980">
        <v>12</v>
      </c>
      <c r="F95980" s="1">
        <v>43100.916666666664</v>
      </c>
      <c r="G95980" s="1">
        <v>43464.916666666664</v>
      </c>
    </row>
    <row r="95981" spans="1:7">
      <c r="A95981">
        <v>2311210</v>
      </c>
      <c r="B95981">
        <v>1113798</v>
      </c>
      <c r="C95981" t="s">
        <v>10</v>
      </c>
      <c r="D95981" t="s">
        <v>9</v>
      </c>
      <c r="E95981">
        <v>12</v>
      </c>
      <c r="F95981" s="1">
        <v>43800.875</v>
      </c>
      <c r="G95981" s="1">
        <v>44024.875</v>
      </c>
    </row>
    <row r="95982" spans="1:7">
      <c r="A95982">
        <v>2311214</v>
      </c>
      <c r="B95982">
        <v>1101811</v>
      </c>
      <c r="C95982" t="s">
        <v>7</v>
      </c>
      <c r="D95982" t="s">
        <v>9</v>
      </c>
      <c r="E95982">
        <v>12</v>
      </c>
      <c r="F95982" s="1">
        <v>43100.916666666664</v>
      </c>
      <c r="G95982" s="1">
        <v>43464.916666666664</v>
      </c>
    </row>
    <row r="95983" spans="1:7">
      <c r="A95983">
        <v>2311217</v>
      </c>
      <c r="B95983">
        <v>1072987</v>
      </c>
      <c r="C95983" t="s">
        <v>10</v>
      </c>
      <c r="D95983" t="s">
        <v>8</v>
      </c>
      <c r="E95983">
        <v>12</v>
      </c>
      <c r="F95983" s="1">
        <v>43068.916666666664</v>
      </c>
      <c r="G95983" s="1">
        <v>43433.916666666664</v>
      </c>
    </row>
    <row r="95984" spans="1:7">
      <c r="A95984">
        <v>2311218</v>
      </c>
      <c r="B95984">
        <v>1113804</v>
      </c>
      <c r="C95984" t="s">
        <v>10</v>
      </c>
      <c r="D95984" t="s">
        <v>9</v>
      </c>
      <c r="E95984">
        <v>12</v>
      </c>
      <c r="F95984" s="1">
        <v>43068.916666666664</v>
      </c>
      <c r="G95984" s="1">
        <v>43433.916666666664</v>
      </c>
    </row>
    <row r="95985" spans="1:7">
      <c r="A95985">
        <v>2311224</v>
      </c>
      <c r="B95985">
        <v>1074299</v>
      </c>
      <c r="C95985" t="s">
        <v>7</v>
      </c>
      <c r="D95985" t="s">
        <v>8</v>
      </c>
      <c r="E95985">
        <v>12</v>
      </c>
      <c r="F95985" s="1">
        <v>43100.916666666664</v>
      </c>
      <c r="G95985" s="1">
        <v>43464.916666666664</v>
      </c>
    </row>
    <row r="95986" spans="1:7">
      <c r="A95986">
        <v>2311225</v>
      </c>
      <c r="B95986">
        <v>1113804</v>
      </c>
      <c r="C95986" t="s">
        <v>7</v>
      </c>
      <c r="D95986" t="s">
        <v>9</v>
      </c>
      <c r="E95986">
        <v>12</v>
      </c>
      <c r="F95986" s="1">
        <v>43068.916666666664</v>
      </c>
      <c r="G95986" s="1">
        <v>43068.916666666664</v>
      </c>
    </row>
    <row r="95987" spans="1:7">
      <c r="A95987">
        <v>2311230</v>
      </c>
      <c r="B95987">
        <v>1105263</v>
      </c>
      <c r="C95987" t="s">
        <v>7</v>
      </c>
      <c r="D95987" t="s">
        <v>9</v>
      </c>
      <c r="E95987">
        <v>12</v>
      </c>
      <c r="F95987" s="1">
        <v>43100.916666666664</v>
      </c>
      <c r="G95987" s="1">
        <v>43464.916666666664</v>
      </c>
    </row>
    <row r="95988" spans="1:7">
      <c r="A95988">
        <v>2311231</v>
      </c>
      <c r="B95988">
        <v>1113806</v>
      </c>
      <c r="C95988" t="s">
        <v>7</v>
      </c>
      <c r="D95988" t="s">
        <v>9</v>
      </c>
      <c r="E95988">
        <v>12</v>
      </c>
      <c r="F95988" s="1">
        <v>43068.916666666664</v>
      </c>
      <c r="G95988" s="1">
        <v>43068.916666666664</v>
      </c>
    </row>
    <row r="95989" spans="1:7">
      <c r="A95989">
        <v>2311233</v>
      </c>
      <c r="B95989">
        <v>1104728</v>
      </c>
      <c r="C95989" t="s">
        <v>7</v>
      </c>
      <c r="D95989" t="s">
        <v>9</v>
      </c>
      <c r="E95989">
        <v>12</v>
      </c>
      <c r="F95989" s="1">
        <v>43100.916666666664</v>
      </c>
      <c r="G95989" s="1">
        <v>43464.916666666664</v>
      </c>
    </row>
    <row r="95990" spans="1:7">
      <c r="A95990">
        <v>2311234</v>
      </c>
      <c r="B95990">
        <v>1094064</v>
      </c>
      <c r="C95990" t="s">
        <v>7</v>
      </c>
      <c r="D95990" t="s">
        <v>9</v>
      </c>
      <c r="E95990">
        <v>12</v>
      </c>
      <c r="F95990" s="1">
        <v>43100.916666666664</v>
      </c>
      <c r="G95990" s="1">
        <v>43464.916666666664</v>
      </c>
    </row>
    <row r="95991" spans="1:7">
      <c r="A95991">
        <v>2311245</v>
      </c>
      <c r="B95991">
        <v>1113811</v>
      </c>
      <c r="C95991" t="s">
        <v>7</v>
      </c>
      <c r="D95991" t="s">
        <v>9</v>
      </c>
      <c r="E95991">
        <v>12</v>
      </c>
      <c r="F95991" s="1">
        <v>43068.916666666664</v>
      </c>
      <c r="G95991" s="1">
        <v>43068.916666666664</v>
      </c>
    </row>
    <row r="95992" spans="1:7">
      <c r="A95992">
        <v>2311249</v>
      </c>
      <c r="B95992">
        <v>1080177</v>
      </c>
      <c r="C95992" t="s">
        <v>7</v>
      </c>
      <c r="D95992" t="s">
        <v>9</v>
      </c>
      <c r="E95992">
        <v>12</v>
      </c>
      <c r="F95992" s="1">
        <v>43069.916666666664</v>
      </c>
      <c r="G95992" s="1">
        <v>43071.916666666664</v>
      </c>
    </row>
    <row r="95993" spans="1:7">
      <c r="A95993">
        <v>2311251</v>
      </c>
      <c r="B95993">
        <v>1081631</v>
      </c>
      <c r="C95993" t="s">
        <v>7</v>
      </c>
      <c r="D95993" t="s">
        <v>9</v>
      </c>
      <c r="E95993">
        <v>12</v>
      </c>
      <c r="F95993" s="1">
        <v>43069.916666666664</v>
      </c>
      <c r="G95993" s="1">
        <v>43071.916666666664</v>
      </c>
    </row>
    <row r="95994" spans="1:7">
      <c r="A95994">
        <v>2311261</v>
      </c>
      <c r="B95994">
        <v>1133840</v>
      </c>
      <c r="C95994" t="s">
        <v>7</v>
      </c>
      <c r="D95994" t="s">
        <v>8</v>
      </c>
      <c r="E95994">
        <v>12</v>
      </c>
      <c r="F95994" s="1">
        <v>43069.916666666664</v>
      </c>
      <c r="G95994" s="1">
        <v>43071.916666666664</v>
      </c>
    </row>
    <row r="95995" spans="1:7">
      <c r="A95995">
        <v>2311268</v>
      </c>
      <c r="B95995">
        <v>1113826</v>
      </c>
      <c r="C95995" t="s">
        <v>7</v>
      </c>
      <c r="D95995" t="s">
        <v>9</v>
      </c>
      <c r="E95995">
        <v>12</v>
      </c>
      <c r="F95995" s="1">
        <v>43070.916666666664</v>
      </c>
      <c r="G95995" s="1">
        <v>43070.916666666664</v>
      </c>
    </row>
    <row r="95996" spans="1:7">
      <c r="A95996">
        <v>2311270</v>
      </c>
      <c r="B95996">
        <v>1113828</v>
      </c>
      <c r="C95996" t="s">
        <v>10</v>
      </c>
      <c r="D95996" t="s">
        <v>9</v>
      </c>
      <c r="E95996">
        <v>12</v>
      </c>
      <c r="F95996" s="1">
        <v>43070.916666666664</v>
      </c>
      <c r="G95996" s="1">
        <v>43435.916666666664</v>
      </c>
    </row>
    <row r="95997" spans="1:7">
      <c r="A95997">
        <v>2311274</v>
      </c>
      <c r="B95997">
        <v>1067548</v>
      </c>
      <c r="C95997" t="s">
        <v>7</v>
      </c>
      <c r="D95997" t="s">
        <v>8</v>
      </c>
      <c r="E95997">
        <v>12</v>
      </c>
      <c r="F95997" s="1">
        <v>43070.916666666664</v>
      </c>
      <c r="G95997" s="1">
        <v>43071.916666666664</v>
      </c>
    </row>
    <row r="95998" spans="1:7">
      <c r="A95998">
        <v>2311278</v>
      </c>
      <c r="B95998">
        <v>1129008</v>
      </c>
      <c r="C95998" t="s">
        <v>7</v>
      </c>
      <c r="D95998" t="s">
        <v>9</v>
      </c>
      <c r="E95998">
        <v>12</v>
      </c>
      <c r="F95998" s="1">
        <v>43070.916666666664</v>
      </c>
      <c r="G95998" s="1">
        <v>43071.916666666664</v>
      </c>
    </row>
    <row r="95999" spans="1:7">
      <c r="A95999">
        <v>2311302</v>
      </c>
      <c r="B95999">
        <v>1075697</v>
      </c>
      <c r="C95999" t="s">
        <v>7</v>
      </c>
      <c r="D95999" t="s">
        <v>9</v>
      </c>
      <c r="E95999">
        <v>12</v>
      </c>
      <c r="F95999" s="1">
        <v>43071.916666666664</v>
      </c>
      <c r="G95999" s="1">
        <v>43071.916666666664</v>
      </c>
    </row>
    <row r="96000" spans="1:7">
      <c r="A96000">
        <v>2311305</v>
      </c>
      <c r="B96000">
        <v>1113835</v>
      </c>
      <c r="C96000" t="s">
        <v>10</v>
      </c>
      <c r="D96000" t="s">
        <v>8</v>
      </c>
      <c r="E96000">
        <v>12</v>
      </c>
      <c r="F96000" s="1">
        <v>43803.875</v>
      </c>
      <c r="G96000" s="1">
        <v>44169.875</v>
      </c>
    </row>
    <row r="96001" spans="1:7">
      <c r="A96001">
        <v>2311309</v>
      </c>
      <c r="B96001">
        <v>1107215</v>
      </c>
      <c r="C96001" t="s">
        <v>7</v>
      </c>
      <c r="D96001" t="s">
        <v>9</v>
      </c>
      <c r="E96001">
        <v>12</v>
      </c>
      <c r="F96001" s="1">
        <v>43072.916666666664</v>
      </c>
      <c r="G96001" s="1">
        <v>43072.916666666664</v>
      </c>
    </row>
    <row r="96002" spans="1:7">
      <c r="A96002">
        <v>2311311</v>
      </c>
      <c r="B96002">
        <v>1107069</v>
      </c>
      <c r="C96002" t="s">
        <v>10</v>
      </c>
      <c r="D96002" t="s">
        <v>8</v>
      </c>
      <c r="E96002">
        <v>12</v>
      </c>
      <c r="F96002" s="1">
        <v>43073.916666666664</v>
      </c>
      <c r="G96002" s="1">
        <v>43438.916666666664</v>
      </c>
    </row>
    <row r="96003" spans="1:7">
      <c r="A96003">
        <v>2311321</v>
      </c>
      <c r="B96003">
        <v>1067387</v>
      </c>
      <c r="C96003" t="s">
        <v>7</v>
      </c>
      <c r="D96003" t="s">
        <v>9</v>
      </c>
      <c r="E96003">
        <v>12</v>
      </c>
      <c r="F96003" s="1">
        <v>43074.916666666664</v>
      </c>
      <c r="G96003" s="1">
        <v>43104.916666666664</v>
      </c>
    </row>
    <row r="96004" spans="1:7">
      <c r="A96004">
        <v>2311329</v>
      </c>
      <c r="B96004">
        <v>1086755</v>
      </c>
      <c r="C96004" t="s">
        <v>7</v>
      </c>
      <c r="D96004" t="s">
        <v>9</v>
      </c>
      <c r="E96004">
        <v>12</v>
      </c>
      <c r="F96004" s="1">
        <v>43075.916666666664</v>
      </c>
      <c r="G96004" s="1">
        <v>43075.916666666664</v>
      </c>
    </row>
    <row r="96005" spans="1:7">
      <c r="A96005">
        <v>2311340</v>
      </c>
      <c r="B96005">
        <v>1113861</v>
      </c>
      <c r="C96005" t="s">
        <v>10</v>
      </c>
      <c r="D96005" t="s">
        <v>9</v>
      </c>
      <c r="E96005">
        <v>12</v>
      </c>
      <c r="F96005" s="1">
        <v>43443.916666666664</v>
      </c>
      <c r="G96005" s="1">
        <v>43808.875</v>
      </c>
    </row>
    <row r="96006" spans="1:7">
      <c r="A96006">
        <v>2311345</v>
      </c>
      <c r="B96006">
        <v>1135002</v>
      </c>
      <c r="C96006" t="s">
        <v>7</v>
      </c>
      <c r="D96006" t="s">
        <v>9</v>
      </c>
      <c r="E96006">
        <v>12</v>
      </c>
      <c r="F96006" s="1">
        <v>43078.916666666664</v>
      </c>
      <c r="G96006" s="1">
        <v>43078.916666666664</v>
      </c>
    </row>
    <row r="96007" spans="1:7">
      <c r="A96007">
        <v>2311363</v>
      </c>
      <c r="B96007">
        <v>1089735</v>
      </c>
      <c r="C96007" t="s">
        <v>10</v>
      </c>
      <c r="D96007" t="s">
        <v>8</v>
      </c>
      <c r="E96007">
        <v>12</v>
      </c>
      <c r="F96007" s="1">
        <v>43082.916666666664</v>
      </c>
      <c r="G96007" s="1">
        <v>43447.916666666664</v>
      </c>
    </row>
    <row r="96008" spans="1:7">
      <c r="A96008">
        <v>2311366</v>
      </c>
      <c r="B96008">
        <v>1089735</v>
      </c>
      <c r="C96008" t="s">
        <v>7</v>
      </c>
      <c r="D96008" t="s">
        <v>8</v>
      </c>
      <c r="E96008">
        <v>12</v>
      </c>
      <c r="F96008" s="1">
        <v>43100.916666666664</v>
      </c>
      <c r="G96008" s="1">
        <v>43464.916666666664</v>
      </c>
    </row>
    <row r="96009" spans="1:7">
      <c r="A96009">
        <v>2311367</v>
      </c>
      <c r="B96009">
        <v>1083483</v>
      </c>
      <c r="C96009" t="s">
        <v>7</v>
      </c>
      <c r="D96009" t="s">
        <v>8</v>
      </c>
      <c r="E96009">
        <v>12</v>
      </c>
      <c r="F96009" s="1">
        <v>43100.916666666664</v>
      </c>
      <c r="G96009" s="1">
        <v>43464.916666666664</v>
      </c>
    </row>
    <row r="96010" spans="1:7">
      <c r="A96010">
        <v>2311368</v>
      </c>
      <c r="B96010">
        <v>1083483</v>
      </c>
      <c r="C96010" t="s">
        <v>10</v>
      </c>
      <c r="D96010" t="s">
        <v>8</v>
      </c>
      <c r="E96010">
        <v>12</v>
      </c>
      <c r="F96010" s="1">
        <v>43082.916666666664</v>
      </c>
      <c r="G96010" s="1">
        <v>43447.916666666664</v>
      </c>
    </row>
    <row r="96011" spans="1:7">
      <c r="A96011">
        <v>2311371</v>
      </c>
      <c r="B96011">
        <v>1067690</v>
      </c>
      <c r="C96011" t="s">
        <v>7</v>
      </c>
      <c r="D96011" t="s">
        <v>9</v>
      </c>
      <c r="E96011">
        <v>12</v>
      </c>
      <c r="F96011" s="1">
        <v>43083.916666666664</v>
      </c>
      <c r="G96011" s="1">
        <v>43113.916666666664</v>
      </c>
    </row>
    <row r="96012" spans="1:7">
      <c r="A96012">
        <v>2311372</v>
      </c>
      <c r="B96012">
        <v>1066131</v>
      </c>
      <c r="C96012" t="s">
        <v>7</v>
      </c>
      <c r="D96012" t="s">
        <v>9</v>
      </c>
      <c r="E96012">
        <v>12</v>
      </c>
      <c r="F96012" s="1">
        <v>43083.916666666664</v>
      </c>
      <c r="G96012" s="1">
        <v>43114.916666666664</v>
      </c>
    </row>
    <row r="96013" spans="1:7">
      <c r="A96013">
        <v>2311380</v>
      </c>
      <c r="B96013">
        <v>1135625</v>
      </c>
      <c r="C96013" t="s">
        <v>10</v>
      </c>
      <c r="D96013" t="s">
        <v>9</v>
      </c>
      <c r="E96013">
        <v>12</v>
      </c>
      <c r="F96013" s="1">
        <v>43453.916666666664</v>
      </c>
      <c r="G96013" s="1">
        <v>43818.875</v>
      </c>
    </row>
    <row r="96014" spans="1:7">
      <c r="A96014">
        <v>2311382</v>
      </c>
      <c r="B96014">
        <v>1135616</v>
      </c>
      <c r="C96014" t="s">
        <v>7</v>
      </c>
      <c r="D96014" t="s">
        <v>8</v>
      </c>
      <c r="E96014">
        <v>12</v>
      </c>
      <c r="F96014" s="1">
        <v>43100.916666666664</v>
      </c>
      <c r="G96014" s="1">
        <v>43464.916666666664</v>
      </c>
    </row>
    <row r="96015" spans="1:7">
      <c r="A96015">
        <v>2311399</v>
      </c>
      <c r="B96015">
        <v>1080072</v>
      </c>
      <c r="C96015" t="s">
        <v>7</v>
      </c>
      <c r="D96015" t="s">
        <v>9</v>
      </c>
      <c r="E96015">
        <v>12</v>
      </c>
      <c r="F96015" s="1">
        <v>43100.916666666664</v>
      </c>
      <c r="G96015" s="1">
        <v>43464.916666666664</v>
      </c>
    </row>
    <row r="96016" spans="1:7">
      <c r="A96016">
        <v>2311401</v>
      </c>
      <c r="B96016">
        <v>1076005</v>
      </c>
      <c r="C96016" t="s">
        <v>7</v>
      </c>
      <c r="D96016" t="s">
        <v>9</v>
      </c>
      <c r="E96016">
        <v>12</v>
      </c>
      <c r="F96016" s="1">
        <v>43091.916666666664</v>
      </c>
      <c r="G96016" s="1">
        <v>43091.916666666664</v>
      </c>
    </row>
    <row r="96017" spans="1:7">
      <c r="A96017">
        <v>2311404</v>
      </c>
      <c r="B96017">
        <v>1090035</v>
      </c>
      <c r="C96017" t="s">
        <v>7</v>
      </c>
      <c r="D96017" t="s">
        <v>8</v>
      </c>
      <c r="E96017">
        <v>12</v>
      </c>
      <c r="F96017" s="1">
        <v>43092.916666666664</v>
      </c>
      <c r="G96017" s="1">
        <v>43092.916666666664</v>
      </c>
    </row>
    <row r="96018" spans="1:7">
      <c r="A96018">
        <v>2311413</v>
      </c>
      <c r="B96018">
        <v>1095834</v>
      </c>
      <c r="C96018" t="s">
        <v>10</v>
      </c>
      <c r="D96018" t="s">
        <v>8</v>
      </c>
      <c r="E96018">
        <v>12</v>
      </c>
      <c r="F96018" s="1">
        <v>43095.916666666664</v>
      </c>
      <c r="G96018" s="1">
        <v>43460.916666666664</v>
      </c>
    </row>
    <row r="96019" spans="1:7">
      <c r="A96019">
        <v>2311418</v>
      </c>
      <c r="B96019">
        <v>1093653</v>
      </c>
      <c r="C96019" t="s">
        <v>7</v>
      </c>
      <c r="D96019" t="s">
        <v>9</v>
      </c>
      <c r="E96019">
        <v>12</v>
      </c>
      <c r="F96019" s="1">
        <v>43096.916666666664</v>
      </c>
      <c r="G96019" s="1">
        <v>43096.916666666664</v>
      </c>
    </row>
    <row r="96020" spans="1:7">
      <c r="A96020">
        <v>2311419</v>
      </c>
      <c r="B96020">
        <v>1074933</v>
      </c>
      <c r="C96020" t="s">
        <v>7</v>
      </c>
      <c r="D96020" t="s">
        <v>8</v>
      </c>
      <c r="E96020">
        <v>12</v>
      </c>
      <c r="F96020" s="1">
        <v>43096.916666666664</v>
      </c>
      <c r="G96020" s="1">
        <v>43096.916666666664</v>
      </c>
    </row>
    <row r="96021" spans="1:7">
      <c r="A96021">
        <v>2311420</v>
      </c>
      <c r="B96021">
        <v>1130563</v>
      </c>
      <c r="C96021" t="s">
        <v>7</v>
      </c>
      <c r="D96021" t="s">
        <v>8</v>
      </c>
      <c r="E96021">
        <v>12</v>
      </c>
      <c r="F96021" s="1">
        <v>43096.916666666664</v>
      </c>
      <c r="G96021" s="1">
        <v>43461.916666666664</v>
      </c>
    </row>
    <row r="96022" spans="1:7">
      <c r="A96022">
        <v>2311425</v>
      </c>
      <c r="B96022">
        <v>1095295</v>
      </c>
      <c r="C96022" t="s">
        <v>10</v>
      </c>
      <c r="D96022" t="s">
        <v>8</v>
      </c>
      <c r="E96022">
        <v>12</v>
      </c>
      <c r="F96022" s="1">
        <v>43097.916666666664</v>
      </c>
      <c r="G96022" s="1">
        <v>43462.916666666664</v>
      </c>
    </row>
    <row r="96023" spans="1:7">
      <c r="A96023">
        <v>2311432</v>
      </c>
      <c r="B96023">
        <v>1113908</v>
      </c>
      <c r="C96023" t="s">
        <v>7</v>
      </c>
      <c r="D96023" t="s">
        <v>9</v>
      </c>
      <c r="E96023">
        <v>12</v>
      </c>
      <c r="F96023" s="1">
        <v>43101.916666666664</v>
      </c>
      <c r="G96023" s="1">
        <v>43101.916666666664</v>
      </c>
    </row>
    <row r="96024" spans="1:7">
      <c r="A96024">
        <v>2311433</v>
      </c>
      <c r="B96024">
        <v>1096082</v>
      </c>
      <c r="C96024" t="s">
        <v>10</v>
      </c>
      <c r="D96024" t="s">
        <v>8</v>
      </c>
      <c r="E96024">
        <v>12</v>
      </c>
      <c r="F96024" s="1">
        <v>43102.916666666664</v>
      </c>
      <c r="G96024" s="1">
        <v>43467.916666666664</v>
      </c>
    </row>
    <row r="96025" spans="1:7">
      <c r="A96025">
        <v>2311435</v>
      </c>
      <c r="B96025">
        <v>1064448</v>
      </c>
      <c r="C96025" t="s">
        <v>7</v>
      </c>
      <c r="D96025" t="s">
        <v>9</v>
      </c>
      <c r="E96025">
        <v>12</v>
      </c>
      <c r="F96025" s="1">
        <v>43102.916666666664</v>
      </c>
      <c r="G96025" s="1">
        <v>43102.916666666664</v>
      </c>
    </row>
    <row r="96026" spans="1:7">
      <c r="A96026">
        <v>2311437</v>
      </c>
      <c r="B96026">
        <v>1096149</v>
      </c>
      <c r="C96026" t="s">
        <v>7</v>
      </c>
      <c r="D96026" t="s">
        <v>9</v>
      </c>
      <c r="E96026">
        <v>12</v>
      </c>
      <c r="F96026" s="1">
        <v>43102.916666666664</v>
      </c>
      <c r="G96026" s="1">
        <v>43132.916666666664</v>
      </c>
    </row>
    <row r="96027" spans="1:7">
      <c r="A96027">
        <v>2311438</v>
      </c>
      <c r="B96027">
        <v>1079407</v>
      </c>
      <c r="C96027" t="s">
        <v>7</v>
      </c>
      <c r="D96027" t="s">
        <v>8</v>
      </c>
      <c r="E96027">
        <v>12</v>
      </c>
      <c r="F96027" s="1">
        <v>43102.916666666664</v>
      </c>
      <c r="G96027" s="1">
        <v>43102.916666666664</v>
      </c>
    </row>
    <row r="96028" spans="1:7">
      <c r="A96028">
        <v>2311439</v>
      </c>
      <c r="B96028">
        <v>1090917</v>
      </c>
      <c r="C96028" t="s">
        <v>7</v>
      </c>
      <c r="D96028" t="s">
        <v>9</v>
      </c>
      <c r="E96028">
        <v>12</v>
      </c>
      <c r="F96028" s="1">
        <v>43102.916666666664</v>
      </c>
      <c r="G96028" s="1">
        <v>43102.916666666664</v>
      </c>
    </row>
    <row r="96029" spans="1:7">
      <c r="A96029">
        <v>2311460</v>
      </c>
      <c r="B96029">
        <v>1092654</v>
      </c>
      <c r="C96029" t="s">
        <v>7</v>
      </c>
      <c r="D96029" t="s">
        <v>9</v>
      </c>
      <c r="E96029">
        <v>12</v>
      </c>
      <c r="F96029" s="1">
        <v>43105.916666666664</v>
      </c>
      <c r="G96029" s="1">
        <v>43105.916666666664</v>
      </c>
    </row>
    <row r="96030" spans="1:7">
      <c r="A96030">
        <v>2311465</v>
      </c>
      <c r="B96030">
        <v>1081038</v>
      </c>
      <c r="C96030" t="s">
        <v>10</v>
      </c>
      <c r="D96030" t="s">
        <v>8</v>
      </c>
      <c r="E96030">
        <v>12</v>
      </c>
      <c r="F96030" s="1">
        <v>43107.916666666664</v>
      </c>
      <c r="G96030" s="1">
        <v>43472.916666666664</v>
      </c>
    </row>
    <row r="96031" spans="1:7">
      <c r="A96031">
        <v>2311469</v>
      </c>
      <c r="B96031">
        <v>1077020</v>
      </c>
      <c r="C96031" t="s">
        <v>7</v>
      </c>
      <c r="D96031" t="s">
        <v>8</v>
      </c>
      <c r="E96031">
        <v>12</v>
      </c>
      <c r="F96031" s="1">
        <v>43107.916666666664</v>
      </c>
      <c r="G96031" s="1">
        <v>43137.916666666664</v>
      </c>
    </row>
    <row r="96032" spans="1:7">
      <c r="A96032">
        <v>2311480</v>
      </c>
      <c r="B96032">
        <v>1113938</v>
      </c>
      <c r="C96032" t="s">
        <v>10</v>
      </c>
      <c r="D96032" t="s">
        <v>8</v>
      </c>
      <c r="E96032">
        <v>12</v>
      </c>
      <c r="F96032" s="1">
        <v>43108.916666666664</v>
      </c>
      <c r="G96032" s="1">
        <v>43473.916666666664</v>
      </c>
    </row>
    <row r="96033" spans="1:7">
      <c r="A96033">
        <v>2311481</v>
      </c>
      <c r="B96033">
        <v>1113938</v>
      </c>
      <c r="C96033" t="s">
        <v>10</v>
      </c>
      <c r="D96033" t="s">
        <v>8</v>
      </c>
      <c r="E96033">
        <v>12</v>
      </c>
      <c r="F96033" s="1">
        <v>43474.916666666664</v>
      </c>
      <c r="G96033" s="1">
        <v>43839.875</v>
      </c>
    </row>
    <row r="96034" spans="1:7">
      <c r="A96034">
        <v>2311484</v>
      </c>
      <c r="B96034">
        <v>1073022</v>
      </c>
      <c r="C96034" t="s">
        <v>10</v>
      </c>
      <c r="D96034" t="s">
        <v>8</v>
      </c>
      <c r="E96034">
        <v>12</v>
      </c>
      <c r="F96034" s="1">
        <v>43108.916666666664</v>
      </c>
      <c r="G96034" s="1">
        <v>43473.916666666664</v>
      </c>
    </row>
    <row r="96035" spans="1:7">
      <c r="A96035">
        <v>2311487</v>
      </c>
      <c r="B96035">
        <v>1131350</v>
      </c>
      <c r="C96035" t="s">
        <v>7</v>
      </c>
      <c r="D96035" t="s">
        <v>9</v>
      </c>
      <c r="E96035">
        <v>12</v>
      </c>
      <c r="F96035" s="1">
        <v>43108.916666666664</v>
      </c>
      <c r="G96035" s="1">
        <v>43464.916666666664</v>
      </c>
    </row>
    <row r="96036" spans="1:7">
      <c r="A96036">
        <v>2311488</v>
      </c>
      <c r="B96036">
        <v>1067338</v>
      </c>
      <c r="C96036" t="s">
        <v>7</v>
      </c>
      <c r="D96036" t="s">
        <v>9</v>
      </c>
      <c r="E96036">
        <v>12</v>
      </c>
      <c r="F96036" s="1">
        <v>43474.916666666664</v>
      </c>
      <c r="G96036" s="1">
        <v>43839.875</v>
      </c>
    </row>
    <row r="96037" spans="1:7">
      <c r="A96037">
        <v>2311493</v>
      </c>
      <c r="B96037">
        <v>1113944</v>
      </c>
      <c r="C96037" t="s">
        <v>7</v>
      </c>
      <c r="D96037" t="s">
        <v>8</v>
      </c>
      <c r="E96037">
        <v>12</v>
      </c>
      <c r="F96037" s="1">
        <v>43108.916666666664</v>
      </c>
      <c r="G96037" s="1">
        <v>43464.916666666664</v>
      </c>
    </row>
    <row r="96038" spans="1:7">
      <c r="A96038">
        <v>2311498</v>
      </c>
      <c r="B96038">
        <v>1083204</v>
      </c>
      <c r="C96038" t="s">
        <v>10</v>
      </c>
      <c r="D96038" t="s">
        <v>8</v>
      </c>
      <c r="E96038">
        <v>12</v>
      </c>
      <c r="F96038" s="1">
        <v>43109.916666666664</v>
      </c>
      <c r="G96038" s="1">
        <v>43474.916666666664</v>
      </c>
    </row>
    <row r="96039" spans="1:7">
      <c r="A96039">
        <v>2311505</v>
      </c>
      <c r="B96039">
        <v>1113720</v>
      </c>
      <c r="C96039" t="s">
        <v>7</v>
      </c>
      <c r="D96039" t="s">
        <v>9</v>
      </c>
      <c r="E96039">
        <v>12</v>
      </c>
      <c r="F96039" s="1">
        <v>43109.916666666664</v>
      </c>
      <c r="G96039" s="1">
        <v>43109.916666666664</v>
      </c>
    </row>
    <row r="96040" spans="1:7">
      <c r="A96040">
        <v>2311507</v>
      </c>
      <c r="B96040">
        <v>1071233</v>
      </c>
      <c r="C96040" t="s">
        <v>7</v>
      </c>
      <c r="D96040" t="s">
        <v>8</v>
      </c>
      <c r="E96040">
        <v>12</v>
      </c>
      <c r="F96040" s="1">
        <v>43109.916666666664</v>
      </c>
      <c r="G96040" s="1">
        <v>43139.916666666664</v>
      </c>
    </row>
    <row r="96041" spans="1:7">
      <c r="A96041">
        <v>2311508</v>
      </c>
      <c r="B96041">
        <v>1113951</v>
      </c>
      <c r="C96041" t="s">
        <v>10</v>
      </c>
      <c r="D96041" t="s">
        <v>8</v>
      </c>
      <c r="E96041">
        <v>12</v>
      </c>
      <c r="F96041" s="1">
        <v>43109.916666666664</v>
      </c>
      <c r="G96041" s="1">
        <v>43474.916666666664</v>
      </c>
    </row>
    <row r="96042" spans="1:7">
      <c r="A96042">
        <v>2311511</v>
      </c>
      <c r="B96042">
        <v>1067372</v>
      </c>
      <c r="C96042" t="s">
        <v>7</v>
      </c>
      <c r="D96042" t="s">
        <v>9</v>
      </c>
      <c r="E96042">
        <v>12</v>
      </c>
      <c r="F96042" s="1">
        <v>43475.916666666664</v>
      </c>
      <c r="G96042" s="1">
        <v>43840.875</v>
      </c>
    </row>
    <row r="96043" spans="1:7">
      <c r="A96043">
        <v>2311516</v>
      </c>
      <c r="B96043">
        <v>1090369</v>
      </c>
      <c r="C96043" t="s">
        <v>7</v>
      </c>
      <c r="D96043" t="s">
        <v>9</v>
      </c>
      <c r="E96043">
        <v>12</v>
      </c>
      <c r="F96043" s="1">
        <v>43110.916666666664</v>
      </c>
      <c r="G96043" s="1">
        <v>43110.916666666664</v>
      </c>
    </row>
    <row r="96044" spans="1:7">
      <c r="A96044">
        <v>2311519</v>
      </c>
      <c r="B96044">
        <v>1127798</v>
      </c>
      <c r="C96044" t="s">
        <v>7</v>
      </c>
      <c r="D96044" t="s">
        <v>9</v>
      </c>
      <c r="E96044">
        <v>12</v>
      </c>
      <c r="F96044" s="1">
        <v>43110.916666666664</v>
      </c>
      <c r="G96044" s="1">
        <v>43464.916666666664</v>
      </c>
    </row>
    <row r="96045" spans="1:7">
      <c r="A96045">
        <v>2311525</v>
      </c>
      <c r="B96045">
        <v>1073319</v>
      </c>
      <c r="C96045" t="s">
        <v>7</v>
      </c>
      <c r="D96045" t="s">
        <v>8</v>
      </c>
      <c r="E96045">
        <v>12</v>
      </c>
      <c r="F96045" s="1">
        <v>43110.916666666664</v>
      </c>
      <c r="G96045" s="1">
        <v>43464.916666666664</v>
      </c>
    </row>
    <row r="96046" spans="1:7">
      <c r="A96046">
        <v>2311528</v>
      </c>
      <c r="B96046">
        <v>1082045</v>
      </c>
      <c r="C96046" t="s">
        <v>7</v>
      </c>
      <c r="D96046" t="s">
        <v>8</v>
      </c>
      <c r="E96046">
        <v>12</v>
      </c>
      <c r="F96046" s="1">
        <v>43111.916666666664</v>
      </c>
      <c r="G96046" s="1">
        <v>43111.916666666664</v>
      </c>
    </row>
    <row r="96047" spans="1:7">
      <c r="A96047">
        <v>2311533</v>
      </c>
      <c r="B96047">
        <v>1072861</v>
      </c>
      <c r="C96047" t="s">
        <v>7</v>
      </c>
      <c r="D96047" t="s">
        <v>9</v>
      </c>
      <c r="E96047">
        <v>12</v>
      </c>
      <c r="F96047" s="1">
        <v>43111.916666666664</v>
      </c>
      <c r="G96047" s="1">
        <v>43464.916666666664</v>
      </c>
    </row>
    <row r="96048" spans="1:7">
      <c r="A96048">
        <v>2311539</v>
      </c>
      <c r="B96048">
        <v>1091140</v>
      </c>
      <c r="C96048" t="s">
        <v>7</v>
      </c>
      <c r="D96048" t="s">
        <v>9</v>
      </c>
      <c r="E96048">
        <v>12</v>
      </c>
      <c r="F96048" s="1">
        <v>43111.916666666664</v>
      </c>
      <c r="G96048" s="1">
        <v>43464.916666666664</v>
      </c>
    </row>
    <row r="96049" spans="1:7">
      <c r="A96049">
        <v>2311541</v>
      </c>
      <c r="B96049">
        <v>1113962</v>
      </c>
      <c r="C96049" t="s">
        <v>7</v>
      </c>
      <c r="D96049" t="s">
        <v>9</v>
      </c>
      <c r="E96049">
        <v>12</v>
      </c>
      <c r="F96049" s="1">
        <v>43111.916666666664</v>
      </c>
      <c r="G96049" s="1">
        <v>43111.916666666664</v>
      </c>
    </row>
    <row r="96050" spans="1:7">
      <c r="A96050">
        <v>2311547</v>
      </c>
      <c r="B96050">
        <v>1132410</v>
      </c>
      <c r="C96050" t="s">
        <v>7</v>
      </c>
      <c r="D96050" t="s">
        <v>9</v>
      </c>
      <c r="E96050">
        <v>12</v>
      </c>
      <c r="F96050" s="1">
        <v>43112.916666666664</v>
      </c>
      <c r="G96050" s="1">
        <v>43464.916666666664</v>
      </c>
    </row>
    <row r="96051" spans="1:7">
      <c r="A96051">
        <v>2311550</v>
      </c>
      <c r="B96051">
        <v>1069275</v>
      </c>
      <c r="C96051" t="s">
        <v>7</v>
      </c>
      <c r="D96051" t="s">
        <v>9</v>
      </c>
      <c r="E96051">
        <v>12</v>
      </c>
      <c r="F96051" s="1">
        <v>43112.916666666664</v>
      </c>
      <c r="G96051" s="1">
        <v>43464.916666666664</v>
      </c>
    </row>
    <row r="96052" spans="1:7">
      <c r="A96052">
        <v>2311554</v>
      </c>
      <c r="B96052">
        <v>1091368</v>
      </c>
      <c r="C96052" t="s">
        <v>7</v>
      </c>
      <c r="D96052" t="s">
        <v>9</v>
      </c>
      <c r="E96052">
        <v>12</v>
      </c>
      <c r="F96052" s="1">
        <v>43113.916666666664</v>
      </c>
      <c r="G96052" s="1">
        <v>43464.916666666664</v>
      </c>
    </row>
    <row r="96053" spans="1:7">
      <c r="A96053">
        <v>2311561</v>
      </c>
      <c r="B96053">
        <v>1129118</v>
      </c>
      <c r="C96053" t="s">
        <v>7</v>
      </c>
      <c r="D96053" t="s">
        <v>9</v>
      </c>
      <c r="E96053">
        <v>12</v>
      </c>
      <c r="F96053" s="1">
        <v>43114.916666666664</v>
      </c>
      <c r="G96053" s="1">
        <v>43464.916666666664</v>
      </c>
    </row>
    <row r="96054" spans="1:7">
      <c r="A96054">
        <v>2311572</v>
      </c>
      <c r="B96054">
        <v>1068134</v>
      </c>
      <c r="C96054" t="s">
        <v>10</v>
      </c>
      <c r="D96054" t="s">
        <v>8</v>
      </c>
      <c r="E96054">
        <v>12</v>
      </c>
      <c r="F96054" s="1">
        <v>43114.916666666664</v>
      </c>
      <c r="G96054" s="1">
        <v>43479.916666666664</v>
      </c>
    </row>
    <row r="96055" spans="1:7">
      <c r="A96055">
        <v>2311573</v>
      </c>
      <c r="B96055">
        <v>1068134</v>
      </c>
      <c r="C96055" t="s">
        <v>10</v>
      </c>
      <c r="D96055" t="s">
        <v>8</v>
      </c>
      <c r="E96055">
        <v>12</v>
      </c>
      <c r="F96055" s="1">
        <v>43114.916666666664</v>
      </c>
      <c r="G96055" s="1">
        <v>43479.916666666664</v>
      </c>
    </row>
    <row r="96056" spans="1:7">
      <c r="A96056">
        <v>2311577</v>
      </c>
      <c r="B96056">
        <v>1135592</v>
      </c>
      <c r="C96056" t="s">
        <v>7</v>
      </c>
      <c r="D96056" t="s">
        <v>9</v>
      </c>
      <c r="E96056">
        <v>12</v>
      </c>
      <c r="F96056" s="1">
        <v>43114.916666666664</v>
      </c>
      <c r="G96056" s="1">
        <v>43114.916666666664</v>
      </c>
    </row>
    <row r="96057" spans="1:7">
      <c r="A96057">
        <v>2311580</v>
      </c>
      <c r="B96057">
        <v>1085132</v>
      </c>
      <c r="C96057" t="s">
        <v>7</v>
      </c>
      <c r="D96057" t="s">
        <v>8</v>
      </c>
      <c r="E96057">
        <v>12</v>
      </c>
      <c r="F96057" s="1">
        <v>43114.916666666664</v>
      </c>
      <c r="G96057" s="1">
        <v>43464.916666666664</v>
      </c>
    </row>
    <row r="96058" spans="1:7">
      <c r="A96058">
        <v>2311582</v>
      </c>
      <c r="B96058">
        <v>1078245</v>
      </c>
      <c r="C96058" t="s">
        <v>7</v>
      </c>
      <c r="D96058" t="s">
        <v>9</v>
      </c>
      <c r="E96058">
        <v>12</v>
      </c>
      <c r="F96058" s="1">
        <v>43114.916666666664</v>
      </c>
      <c r="G96058" s="1">
        <v>43115.916666666664</v>
      </c>
    </row>
    <row r="96059" spans="1:7">
      <c r="A96059">
        <v>2311586</v>
      </c>
      <c r="B96059">
        <v>1102118</v>
      </c>
      <c r="C96059" t="s">
        <v>7</v>
      </c>
      <c r="D96059" t="s">
        <v>9</v>
      </c>
      <c r="E96059">
        <v>12</v>
      </c>
      <c r="F96059" s="1">
        <v>43114.916666666664</v>
      </c>
      <c r="G96059" s="1">
        <v>43115.916666666664</v>
      </c>
    </row>
    <row r="96060" spans="1:7">
      <c r="A96060">
        <v>2311587</v>
      </c>
      <c r="B96060">
        <v>1070868</v>
      </c>
      <c r="C96060" t="s">
        <v>7</v>
      </c>
      <c r="D96060" t="s">
        <v>9</v>
      </c>
      <c r="E96060">
        <v>12</v>
      </c>
      <c r="F96060" s="1">
        <v>43114.916666666664</v>
      </c>
      <c r="G96060" s="1">
        <v>43114.916666666664</v>
      </c>
    </row>
    <row r="96061" spans="1:7">
      <c r="A96061">
        <v>2311592</v>
      </c>
      <c r="B96061">
        <v>1113801</v>
      </c>
      <c r="C96061" t="s">
        <v>7</v>
      </c>
      <c r="D96061" t="s">
        <v>8</v>
      </c>
      <c r="E96061">
        <v>12</v>
      </c>
      <c r="F96061" s="1">
        <v>43115.916666666664</v>
      </c>
      <c r="G96061" s="1">
        <v>43464.916666666664</v>
      </c>
    </row>
    <row r="96062" spans="1:7">
      <c r="A96062">
        <v>2311593</v>
      </c>
      <c r="B96062">
        <v>1089767</v>
      </c>
      <c r="C96062" t="s">
        <v>10</v>
      </c>
      <c r="D96062" t="s">
        <v>9</v>
      </c>
      <c r="E96062">
        <v>12</v>
      </c>
      <c r="F96062" s="1">
        <v>43481.916666666664</v>
      </c>
      <c r="G96062" s="1">
        <v>43846.875</v>
      </c>
    </row>
    <row r="96063" spans="1:7">
      <c r="A96063">
        <v>2311595</v>
      </c>
      <c r="B96063">
        <v>1113992</v>
      </c>
      <c r="C96063" t="s">
        <v>10</v>
      </c>
      <c r="D96063" t="s">
        <v>9</v>
      </c>
      <c r="E96063">
        <v>12</v>
      </c>
      <c r="F96063" s="1">
        <v>43481.916666666664</v>
      </c>
      <c r="G96063" s="1">
        <v>43846.875</v>
      </c>
    </row>
    <row r="96064" spans="1:7">
      <c r="A96064">
        <v>2311599</v>
      </c>
      <c r="B96064">
        <v>1096278</v>
      </c>
      <c r="C96064" t="s">
        <v>7</v>
      </c>
      <c r="D96064" t="s">
        <v>9</v>
      </c>
      <c r="E96064">
        <v>12</v>
      </c>
      <c r="F96064" s="1">
        <v>43481.916666666664</v>
      </c>
      <c r="G96064" s="1">
        <v>43846.875</v>
      </c>
    </row>
    <row r="96065" spans="1:7">
      <c r="A96065">
        <v>2311602</v>
      </c>
      <c r="B96065">
        <v>1070937</v>
      </c>
      <c r="C96065" t="s">
        <v>7</v>
      </c>
      <c r="D96065" t="s">
        <v>9</v>
      </c>
      <c r="E96065">
        <v>12</v>
      </c>
      <c r="F96065" s="1">
        <v>43115.916666666664</v>
      </c>
      <c r="G96065" s="1">
        <v>43464.916666666664</v>
      </c>
    </row>
    <row r="96066" spans="1:7">
      <c r="A96066">
        <v>2311604</v>
      </c>
      <c r="B96066">
        <v>1106701</v>
      </c>
      <c r="C96066" t="s">
        <v>7</v>
      </c>
      <c r="D96066" t="s">
        <v>9</v>
      </c>
      <c r="E96066">
        <v>12</v>
      </c>
      <c r="F96066" s="1">
        <v>43115.916666666664</v>
      </c>
      <c r="G96066" s="1">
        <v>43464.916666666664</v>
      </c>
    </row>
    <row r="96067" spans="1:7">
      <c r="A96067">
        <v>2311605</v>
      </c>
      <c r="B96067">
        <v>1135040</v>
      </c>
      <c r="C96067" t="s">
        <v>7</v>
      </c>
      <c r="D96067" t="s">
        <v>9</v>
      </c>
      <c r="E96067">
        <v>12</v>
      </c>
      <c r="F96067" s="1">
        <v>43115.916666666664</v>
      </c>
      <c r="G96067" s="1">
        <v>43115.916666666664</v>
      </c>
    </row>
    <row r="96068" spans="1:7">
      <c r="A96068">
        <v>2311606</v>
      </c>
      <c r="B96068">
        <v>1087250</v>
      </c>
      <c r="C96068" t="s">
        <v>7</v>
      </c>
      <c r="D96068" t="s">
        <v>9</v>
      </c>
      <c r="E96068">
        <v>12</v>
      </c>
      <c r="F96068" s="1">
        <v>43115.916666666664</v>
      </c>
      <c r="G96068" s="1">
        <v>43115.916666666664</v>
      </c>
    </row>
    <row r="96069" spans="1:7">
      <c r="A96069">
        <v>2311608</v>
      </c>
      <c r="B96069">
        <v>1134742</v>
      </c>
      <c r="C96069" t="s">
        <v>7</v>
      </c>
      <c r="D96069" t="s">
        <v>9</v>
      </c>
      <c r="E96069">
        <v>12</v>
      </c>
      <c r="F96069" s="1">
        <v>43481.916666666664</v>
      </c>
      <c r="G96069" s="1">
        <v>43846.875</v>
      </c>
    </row>
    <row r="96070" spans="1:7">
      <c r="A96070">
        <v>2311611</v>
      </c>
      <c r="B96070">
        <v>1114001</v>
      </c>
      <c r="C96070" t="s">
        <v>7</v>
      </c>
      <c r="D96070" t="s">
        <v>8</v>
      </c>
      <c r="E96070">
        <v>12</v>
      </c>
      <c r="F96070" s="1">
        <v>43115.916666666664</v>
      </c>
      <c r="G96070" s="1">
        <v>43115.916666666664</v>
      </c>
    </row>
    <row r="96071" spans="1:7">
      <c r="A96071">
        <v>2311612</v>
      </c>
      <c r="B96071">
        <v>1127425</v>
      </c>
      <c r="C96071" t="s">
        <v>7</v>
      </c>
      <c r="D96071" t="s">
        <v>9</v>
      </c>
      <c r="E96071">
        <v>12</v>
      </c>
      <c r="F96071" s="1">
        <v>43481.916666666664</v>
      </c>
      <c r="G96071" s="1">
        <v>43846.875</v>
      </c>
    </row>
    <row r="96072" spans="1:7">
      <c r="A96072">
        <v>2311614</v>
      </c>
      <c r="B96072">
        <v>1067216</v>
      </c>
      <c r="C96072" t="s">
        <v>7</v>
      </c>
      <c r="D96072" t="s">
        <v>9</v>
      </c>
      <c r="E96072">
        <v>12</v>
      </c>
      <c r="F96072" s="1">
        <v>43115.916666666664</v>
      </c>
      <c r="G96072" s="1">
        <v>43464.916666666664</v>
      </c>
    </row>
    <row r="96073" spans="1:7">
      <c r="A96073">
        <v>2311617</v>
      </c>
      <c r="B96073">
        <v>1102505</v>
      </c>
      <c r="C96073" t="s">
        <v>7</v>
      </c>
      <c r="D96073" t="s">
        <v>8</v>
      </c>
      <c r="E96073">
        <v>12</v>
      </c>
      <c r="F96073" s="1">
        <v>43116.916666666664</v>
      </c>
      <c r="G96073" s="1">
        <v>43464.916666666664</v>
      </c>
    </row>
    <row r="96074" spans="1:7">
      <c r="A96074">
        <v>2311618</v>
      </c>
      <c r="B96074">
        <v>1095432</v>
      </c>
      <c r="C96074" t="s">
        <v>7</v>
      </c>
      <c r="D96074" t="s">
        <v>9</v>
      </c>
      <c r="E96074">
        <v>12</v>
      </c>
      <c r="F96074" s="1">
        <v>43116.916666666664</v>
      </c>
      <c r="G96074" s="1">
        <v>43116.916666666664</v>
      </c>
    </row>
    <row r="96075" spans="1:7">
      <c r="A96075">
        <v>2311635</v>
      </c>
      <c r="B96075">
        <v>1114009</v>
      </c>
      <c r="C96075" t="s">
        <v>7</v>
      </c>
      <c r="D96075" t="s">
        <v>8</v>
      </c>
      <c r="E96075">
        <v>12</v>
      </c>
      <c r="F96075" s="1">
        <v>43117.916666666664</v>
      </c>
      <c r="G96075" s="1">
        <v>43117.916666666664</v>
      </c>
    </row>
    <row r="96076" spans="1:7">
      <c r="A96076">
        <v>2311640</v>
      </c>
      <c r="B96076">
        <v>1132339</v>
      </c>
      <c r="C96076" t="s">
        <v>7</v>
      </c>
      <c r="D96076" t="s">
        <v>9</v>
      </c>
      <c r="E96076">
        <v>12</v>
      </c>
      <c r="F96076" s="1">
        <v>43118.916666666664</v>
      </c>
      <c r="G96076" s="1">
        <v>43118.916666666664</v>
      </c>
    </row>
    <row r="96077" spans="1:7">
      <c r="A96077">
        <v>2311642</v>
      </c>
      <c r="B96077">
        <v>1113748</v>
      </c>
      <c r="C96077" t="s">
        <v>7</v>
      </c>
      <c r="D96077" t="s">
        <v>8</v>
      </c>
      <c r="E96077">
        <v>12</v>
      </c>
      <c r="F96077" s="1">
        <v>43118.916666666664</v>
      </c>
      <c r="G96077" s="1">
        <v>43118.916666666664</v>
      </c>
    </row>
    <row r="96078" spans="1:7">
      <c r="A96078">
        <v>2311647</v>
      </c>
      <c r="B96078">
        <v>1142564</v>
      </c>
      <c r="C96078" t="s">
        <v>10</v>
      </c>
      <c r="D96078" t="s">
        <v>8</v>
      </c>
      <c r="E96078">
        <v>12</v>
      </c>
      <c r="F96078" s="1">
        <v>43119.916666666664</v>
      </c>
      <c r="G96078" s="1">
        <v>43484.916666666664</v>
      </c>
    </row>
    <row r="96079" spans="1:7">
      <c r="A96079">
        <v>2311651</v>
      </c>
      <c r="B96079">
        <v>1133028</v>
      </c>
      <c r="C96079" t="s">
        <v>7</v>
      </c>
      <c r="D96079" t="s">
        <v>9</v>
      </c>
      <c r="E96079">
        <v>12</v>
      </c>
      <c r="F96079" s="1">
        <v>43121.916666666664</v>
      </c>
      <c r="G96079" s="1">
        <v>43464.916666666664</v>
      </c>
    </row>
    <row r="96080" spans="1:7">
      <c r="A96080">
        <v>2311655</v>
      </c>
      <c r="B96080">
        <v>1130702</v>
      </c>
      <c r="C96080" t="s">
        <v>7</v>
      </c>
      <c r="D96080" t="s">
        <v>9</v>
      </c>
      <c r="E96080">
        <v>12</v>
      </c>
      <c r="F96080" s="1">
        <v>43121.916666666664</v>
      </c>
      <c r="G96080" s="1">
        <v>43121.916666666664</v>
      </c>
    </row>
    <row r="96081" spans="1:7">
      <c r="A96081">
        <v>2311657</v>
      </c>
      <c r="B96081">
        <v>1101829</v>
      </c>
      <c r="C96081" t="s">
        <v>7</v>
      </c>
      <c r="D96081" t="s">
        <v>9</v>
      </c>
      <c r="E96081">
        <v>12</v>
      </c>
      <c r="F96081" s="1">
        <v>43122.916666666664</v>
      </c>
      <c r="G96081" s="1">
        <v>43127.916666666664</v>
      </c>
    </row>
    <row r="96082" spans="1:7">
      <c r="A96082">
        <v>2311658</v>
      </c>
      <c r="B96082">
        <v>1073020</v>
      </c>
      <c r="C96082" t="s">
        <v>7</v>
      </c>
      <c r="D96082" t="s">
        <v>9</v>
      </c>
      <c r="E96082">
        <v>12</v>
      </c>
      <c r="F96082" s="1">
        <v>43122.916666666664</v>
      </c>
      <c r="G96082" s="1">
        <v>43464.916666666664</v>
      </c>
    </row>
    <row r="96083" spans="1:7">
      <c r="A96083">
        <v>2311659</v>
      </c>
      <c r="B96083">
        <v>1076780</v>
      </c>
      <c r="C96083" t="s">
        <v>10</v>
      </c>
      <c r="D96083" t="s">
        <v>8</v>
      </c>
      <c r="E96083">
        <v>12</v>
      </c>
      <c r="F96083" s="1">
        <v>43122.916666666664</v>
      </c>
      <c r="G96083" s="1">
        <v>43487.916666666664</v>
      </c>
    </row>
    <row r="96084" spans="1:7">
      <c r="A96084">
        <v>2311661</v>
      </c>
      <c r="B96084">
        <v>1079475</v>
      </c>
      <c r="C96084" t="s">
        <v>7</v>
      </c>
      <c r="D96084" t="s">
        <v>9</v>
      </c>
      <c r="E96084">
        <v>12</v>
      </c>
      <c r="F96084" s="1">
        <v>43122.916666666664</v>
      </c>
      <c r="G96084" s="1">
        <v>43122.916666666664</v>
      </c>
    </row>
    <row r="96085" spans="1:7">
      <c r="A96085">
        <v>2311662</v>
      </c>
      <c r="B96085">
        <v>1076094</v>
      </c>
      <c r="C96085" t="s">
        <v>10</v>
      </c>
      <c r="D96085" t="s">
        <v>8</v>
      </c>
      <c r="E96085">
        <v>12</v>
      </c>
      <c r="F96085" s="1">
        <v>43122.916666666664</v>
      </c>
      <c r="G96085" s="1">
        <v>43487.916666666664</v>
      </c>
    </row>
    <row r="96086" spans="1:7">
      <c r="A96086">
        <v>2311663</v>
      </c>
      <c r="B96086">
        <v>1076094</v>
      </c>
      <c r="C96086" t="s">
        <v>10</v>
      </c>
      <c r="D96086" t="s">
        <v>8</v>
      </c>
      <c r="E96086">
        <v>12</v>
      </c>
      <c r="F96086" s="1">
        <v>43122.916666666664</v>
      </c>
      <c r="G96086" s="1">
        <v>43487.916666666664</v>
      </c>
    </row>
    <row r="96087" spans="1:7">
      <c r="A96087">
        <v>2311668</v>
      </c>
      <c r="B96087">
        <v>1089435</v>
      </c>
      <c r="C96087" t="s">
        <v>10</v>
      </c>
      <c r="D96087" t="s">
        <v>8</v>
      </c>
      <c r="E96087">
        <v>12</v>
      </c>
      <c r="F96087" s="1">
        <v>43123.916666666664</v>
      </c>
      <c r="G96087" s="1">
        <v>43488.916666666664</v>
      </c>
    </row>
    <row r="96088" spans="1:7">
      <c r="A96088">
        <v>2311673</v>
      </c>
      <c r="B96088">
        <v>1097413</v>
      </c>
      <c r="C96088" t="s">
        <v>7</v>
      </c>
      <c r="D96088" t="s">
        <v>8</v>
      </c>
      <c r="E96088">
        <v>12</v>
      </c>
      <c r="F96088" s="1">
        <v>43123.916666666664</v>
      </c>
      <c r="G96088" s="1">
        <v>43464.916666666664</v>
      </c>
    </row>
    <row r="96089" spans="1:7">
      <c r="A96089">
        <v>2311676</v>
      </c>
      <c r="B96089">
        <v>1077268</v>
      </c>
      <c r="C96089" t="s">
        <v>7</v>
      </c>
      <c r="D96089" t="s">
        <v>9</v>
      </c>
      <c r="E96089">
        <v>12</v>
      </c>
      <c r="F96089" s="1">
        <v>43123.916666666664</v>
      </c>
      <c r="G96089" s="1">
        <v>43464.916666666664</v>
      </c>
    </row>
    <row r="96090" spans="1:7">
      <c r="A96090">
        <v>2311681</v>
      </c>
      <c r="B96090">
        <v>1129497</v>
      </c>
      <c r="C96090" t="s">
        <v>10</v>
      </c>
      <c r="D96090" t="s">
        <v>8</v>
      </c>
      <c r="E96090">
        <v>12</v>
      </c>
      <c r="F96090" s="1">
        <v>43490.916666666664</v>
      </c>
      <c r="G96090" s="1">
        <v>43855.875</v>
      </c>
    </row>
    <row r="96091" spans="1:7">
      <c r="A96091">
        <v>2311682</v>
      </c>
      <c r="B96091">
        <v>1099698</v>
      </c>
      <c r="C96091" t="s">
        <v>7</v>
      </c>
      <c r="D96091" t="s">
        <v>9</v>
      </c>
      <c r="E96091">
        <v>12</v>
      </c>
      <c r="F96091" s="1">
        <v>43490.916666666664</v>
      </c>
      <c r="G96091" s="1">
        <v>43855.875</v>
      </c>
    </row>
    <row r="96092" spans="1:7">
      <c r="A96092">
        <v>2311690</v>
      </c>
      <c r="B96092">
        <v>1114025</v>
      </c>
      <c r="C96092" t="s">
        <v>7</v>
      </c>
      <c r="D96092" t="s">
        <v>8</v>
      </c>
      <c r="E96092">
        <v>12</v>
      </c>
      <c r="F96092" s="1">
        <v>43125.916666666664</v>
      </c>
      <c r="G96092" s="1">
        <v>43125.916666666664</v>
      </c>
    </row>
    <row r="96093" spans="1:7">
      <c r="A96093">
        <v>2311691</v>
      </c>
      <c r="B96093">
        <v>1079017</v>
      </c>
      <c r="C96093" t="s">
        <v>10</v>
      </c>
      <c r="D96093" t="s">
        <v>8</v>
      </c>
      <c r="E96093">
        <v>12</v>
      </c>
      <c r="F96093" s="1">
        <v>43125.916666666664</v>
      </c>
      <c r="G96093" s="1">
        <v>43490.916666666664</v>
      </c>
    </row>
    <row r="96094" spans="1:7">
      <c r="A96094">
        <v>2311695</v>
      </c>
      <c r="B96094">
        <v>1079017</v>
      </c>
      <c r="C96094" t="s">
        <v>7</v>
      </c>
      <c r="D96094" t="s">
        <v>8</v>
      </c>
      <c r="E96094">
        <v>12</v>
      </c>
      <c r="F96094" s="1">
        <v>43125.916666666664</v>
      </c>
      <c r="G96094" s="1">
        <v>43125.916666666664</v>
      </c>
    </row>
    <row r="96095" spans="1:7">
      <c r="A96095">
        <v>2311696</v>
      </c>
      <c r="B96095">
        <v>1077082</v>
      </c>
      <c r="C96095" t="s">
        <v>10</v>
      </c>
      <c r="D96095" t="s">
        <v>8</v>
      </c>
      <c r="E96095">
        <v>12</v>
      </c>
      <c r="F96095" s="1">
        <v>43125.916666666664</v>
      </c>
      <c r="G96095" s="1">
        <v>43490.916666666664</v>
      </c>
    </row>
    <row r="96096" spans="1:7">
      <c r="A96096">
        <v>2311699</v>
      </c>
      <c r="B96096">
        <v>1104668</v>
      </c>
      <c r="C96096" t="s">
        <v>10</v>
      </c>
      <c r="D96096" t="s">
        <v>8</v>
      </c>
      <c r="E96096">
        <v>12</v>
      </c>
      <c r="F96096" s="1">
        <v>43126.916666666664</v>
      </c>
      <c r="G96096" s="1">
        <v>43491.916666666664</v>
      </c>
    </row>
    <row r="96097" spans="1:7">
      <c r="A96097">
        <v>2311700</v>
      </c>
      <c r="B96097">
        <v>1107354</v>
      </c>
      <c r="C96097" t="s">
        <v>7</v>
      </c>
      <c r="D96097" t="s">
        <v>8</v>
      </c>
      <c r="E96097">
        <v>12</v>
      </c>
      <c r="F96097" s="1">
        <v>43126.916666666664</v>
      </c>
      <c r="G96097" s="1">
        <v>43464.916666666664</v>
      </c>
    </row>
    <row r="96098" spans="1:7">
      <c r="A96098">
        <v>2311701</v>
      </c>
      <c r="B96098">
        <v>1088346</v>
      </c>
      <c r="C96098" t="s">
        <v>7</v>
      </c>
      <c r="D96098" t="s">
        <v>9</v>
      </c>
      <c r="E96098">
        <v>12</v>
      </c>
      <c r="F96098" s="1">
        <v>43492.916666666664</v>
      </c>
      <c r="G96098" s="1">
        <v>43857.875</v>
      </c>
    </row>
    <row r="96099" spans="1:7">
      <c r="A96099">
        <v>2311703</v>
      </c>
      <c r="B96099">
        <v>1084474</v>
      </c>
      <c r="C96099" t="s">
        <v>7</v>
      </c>
      <c r="D96099" t="s">
        <v>9</v>
      </c>
      <c r="E96099">
        <v>12</v>
      </c>
      <c r="F96099" s="1">
        <v>43126.916666666664</v>
      </c>
      <c r="G96099" s="1">
        <v>43464.916666666664</v>
      </c>
    </row>
    <row r="96100" spans="1:7">
      <c r="A96100">
        <v>2311708</v>
      </c>
      <c r="B96100">
        <v>1133906</v>
      </c>
      <c r="C96100" t="s">
        <v>7</v>
      </c>
      <c r="D96100" t="s">
        <v>9</v>
      </c>
      <c r="E96100">
        <v>12</v>
      </c>
      <c r="F96100" s="1">
        <v>43493.916666666664</v>
      </c>
      <c r="G96100" s="1">
        <v>43858.875</v>
      </c>
    </row>
    <row r="96101" spans="1:7">
      <c r="A96101">
        <v>2311724</v>
      </c>
      <c r="B96101">
        <v>1078261</v>
      </c>
      <c r="C96101" t="s">
        <v>7</v>
      </c>
      <c r="D96101" t="s">
        <v>8</v>
      </c>
      <c r="E96101">
        <v>12</v>
      </c>
      <c r="F96101" s="1">
        <v>43128.916666666664</v>
      </c>
      <c r="G96101" s="1">
        <v>43128.916666666664</v>
      </c>
    </row>
    <row r="96102" spans="1:7">
      <c r="A96102">
        <v>2311727</v>
      </c>
      <c r="B96102">
        <v>1132181</v>
      </c>
      <c r="C96102" t="s">
        <v>10</v>
      </c>
      <c r="D96102" t="s">
        <v>8</v>
      </c>
      <c r="E96102">
        <v>12</v>
      </c>
      <c r="F96102" s="1">
        <v>43128.916666666664</v>
      </c>
      <c r="G96102" s="1">
        <v>43493.916666666664</v>
      </c>
    </row>
    <row r="96103" spans="1:7">
      <c r="A96103">
        <v>2311731</v>
      </c>
      <c r="B96103">
        <v>1092289</v>
      </c>
      <c r="C96103" t="s">
        <v>10</v>
      </c>
      <c r="D96103" t="s">
        <v>8</v>
      </c>
      <c r="E96103">
        <v>12</v>
      </c>
      <c r="F96103" s="1">
        <v>43129.916666666664</v>
      </c>
      <c r="G96103" s="1">
        <v>43494.916666666664</v>
      </c>
    </row>
    <row r="96104" spans="1:7">
      <c r="A96104">
        <v>2311736</v>
      </c>
      <c r="B96104">
        <v>1080287</v>
      </c>
      <c r="C96104" t="s">
        <v>7</v>
      </c>
      <c r="D96104" t="s">
        <v>9</v>
      </c>
      <c r="E96104">
        <v>12</v>
      </c>
      <c r="F96104" s="1">
        <v>43495.916666666664</v>
      </c>
      <c r="G96104" s="1">
        <v>43860.875</v>
      </c>
    </row>
    <row r="96105" spans="1:7">
      <c r="A96105">
        <v>2311741</v>
      </c>
      <c r="B96105">
        <v>1079122</v>
      </c>
      <c r="C96105" t="s">
        <v>10</v>
      </c>
      <c r="D96105" t="s">
        <v>8</v>
      </c>
      <c r="E96105">
        <v>12</v>
      </c>
      <c r="F96105" s="1">
        <v>43129.916666666664</v>
      </c>
      <c r="G96105" s="1">
        <v>43494.916666666664</v>
      </c>
    </row>
    <row r="96106" spans="1:7">
      <c r="A96106">
        <v>2311745</v>
      </c>
      <c r="B96106">
        <v>1090040</v>
      </c>
      <c r="C96106" t="s">
        <v>7</v>
      </c>
      <c r="D96106" t="s">
        <v>9</v>
      </c>
      <c r="E96106">
        <v>12</v>
      </c>
      <c r="F96106" s="1">
        <v>43129.916666666664</v>
      </c>
      <c r="G96106" s="1">
        <v>43129.916666666664</v>
      </c>
    </row>
    <row r="96107" spans="1:7">
      <c r="A96107">
        <v>2311750</v>
      </c>
      <c r="B96107">
        <v>1128836</v>
      </c>
      <c r="C96107" t="s">
        <v>7</v>
      </c>
      <c r="D96107" t="s">
        <v>9</v>
      </c>
      <c r="E96107">
        <v>12</v>
      </c>
      <c r="F96107" s="1">
        <v>43495.916666666664</v>
      </c>
      <c r="G96107" s="1">
        <v>43860.875</v>
      </c>
    </row>
    <row r="96108" spans="1:7">
      <c r="A96108">
        <v>2311759</v>
      </c>
      <c r="B96108">
        <v>1088073</v>
      </c>
      <c r="C96108" t="s">
        <v>10</v>
      </c>
      <c r="D96108" t="s">
        <v>8</v>
      </c>
      <c r="E96108">
        <v>12</v>
      </c>
      <c r="F96108" s="1">
        <v>43130.916666666664</v>
      </c>
      <c r="G96108" s="1">
        <v>43495.916666666664</v>
      </c>
    </row>
    <row r="96109" spans="1:7">
      <c r="A96109">
        <v>2311765</v>
      </c>
      <c r="B96109">
        <v>1095395</v>
      </c>
      <c r="C96109" t="s">
        <v>7</v>
      </c>
      <c r="D96109" t="s">
        <v>8</v>
      </c>
      <c r="E96109">
        <v>12</v>
      </c>
      <c r="F96109" s="1">
        <v>43130.916666666664</v>
      </c>
      <c r="G96109" s="1">
        <v>43495.916666666664</v>
      </c>
    </row>
    <row r="96110" spans="1:7">
      <c r="A96110">
        <v>2311793</v>
      </c>
      <c r="B96110">
        <v>1072958</v>
      </c>
      <c r="C96110" t="s">
        <v>10</v>
      </c>
      <c r="D96110" t="s">
        <v>9</v>
      </c>
      <c r="E96110">
        <v>12</v>
      </c>
      <c r="F96110" s="1">
        <v>43132.916666666664</v>
      </c>
      <c r="G96110" s="1">
        <v>43497.916666666664</v>
      </c>
    </row>
    <row r="96111" spans="1:7">
      <c r="A96111">
        <v>2311798</v>
      </c>
      <c r="B96111">
        <v>1135640</v>
      </c>
      <c r="C96111" t="s">
        <v>7</v>
      </c>
      <c r="D96111" t="s">
        <v>9</v>
      </c>
      <c r="E96111">
        <v>12</v>
      </c>
      <c r="F96111" s="1">
        <v>43132.916666666664</v>
      </c>
      <c r="G96111" s="1">
        <v>43132.916666666664</v>
      </c>
    </row>
    <row r="96112" spans="1:7">
      <c r="A96112">
        <v>2311800</v>
      </c>
      <c r="B96112">
        <v>1092446</v>
      </c>
      <c r="C96112" t="s">
        <v>7</v>
      </c>
      <c r="D96112" t="s">
        <v>8</v>
      </c>
      <c r="E96112">
        <v>12</v>
      </c>
      <c r="F96112" s="1">
        <v>43132.916666666664</v>
      </c>
      <c r="G96112" s="1">
        <v>43162.875</v>
      </c>
    </row>
    <row r="96113" spans="1:7">
      <c r="A96113">
        <v>2311802</v>
      </c>
      <c r="B96113">
        <v>1132950</v>
      </c>
      <c r="C96113" t="s">
        <v>10</v>
      </c>
      <c r="D96113" t="s">
        <v>9</v>
      </c>
      <c r="E96113">
        <v>12</v>
      </c>
      <c r="F96113" s="1">
        <v>43498.916666666664</v>
      </c>
      <c r="G96113" s="1">
        <v>43863.875</v>
      </c>
    </row>
    <row r="96114" spans="1:7">
      <c r="A96114">
        <v>2311804</v>
      </c>
      <c r="B96114">
        <v>1083007</v>
      </c>
      <c r="C96114" t="s">
        <v>10</v>
      </c>
      <c r="D96114" t="s">
        <v>9</v>
      </c>
      <c r="E96114">
        <v>12</v>
      </c>
      <c r="F96114" s="1">
        <v>43865.875</v>
      </c>
      <c r="G96114" s="1">
        <v>44231.875</v>
      </c>
    </row>
    <row r="96115" spans="1:7">
      <c r="A96115">
        <v>2311807</v>
      </c>
      <c r="B96115">
        <v>1089356</v>
      </c>
      <c r="C96115" t="s">
        <v>7</v>
      </c>
      <c r="D96115" t="s">
        <v>9</v>
      </c>
      <c r="E96115">
        <v>12</v>
      </c>
      <c r="F96115" s="1">
        <v>43133.916666666664</v>
      </c>
      <c r="G96115" s="1">
        <v>43464.916666666664</v>
      </c>
    </row>
    <row r="96116" spans="1:7">
      <c r="A96116">
        <v>2311808</v>
      </c>
      <c r="B96116">
        <v>1130886</v>
      </c>
      <c r="C96116" t="s">
        <v>7</v>
      </c>
      <c r="D96116" t="s">
        <v>9</v>
      </c>
      <c r="E96116">
        <v>12</v>
      </c>
      <c r="F96116" s="1">
        <v>43133.916666666664</v>
      </c>
      <c r="G96116" s="1">
        <v>43133.916666666664</v>
      </c>
    </row>
    <row r="96117" spans="1:7">
      <c r="A96117">
        <v>2311817</v>
      </c>
      <c r="B96117">
        <v>1128926</v>
      </c>
      <c r="C96117" t="s">
        <v>10</v>
      </c>
      <c r="D96117" t="s">
        <v>8</v>
      </c>
      <c r="E96117">
        <v>12</v>
      </c>
      <c r="F96117" s="1">
        <v>43501.916666666664</v>
      </c>
      <c r="G96117" s="1">
        <v>43866.875</v>
      </c>
    </row>
    <row r="96118" spans="1:7">
      <c r="A96118">
        <v>2311822</v>
      </c>
      <c r="B96118">
        <v>1081011</v>
      </c>
      <c r="C96118" t="s">
        <v>7</v>
      </c>
      <c r="D96118" t="s">
        <v>8</v>
      </c>
      <c r="E96118">
        <v>12</v>
      </c>
      <c r="F96118" s="1">
        <v>43135.916666666664</v>
      </c>
      <c r="G96118" s="1">
        <v>43500.916666666664</v>
      </c>
    </row>
    <row r="96119" spans="1:7">
      <c r="A96119">
        <v>2311827</v>
      </c>
      <c r="B96119">
        <v>1087010</v>
      </c>
      <c r="C96119" t="s">
        <v>10</v>
      </c>
      <c r="D96119" t="s">
        <v>8</v>
      </c>
      <c r="E96119">
        <v>12</v>
      </c>
      <c r="F96119" s="1">
        <v>43136.916666666664</v>
      </c>
      <c r="G96119" s="1">
        <v>43501.916666666664</v>
      </c>
    </row>
    <row r="96120" spans="1:7">
      <c r="A96120">
        <v>2311829</v>
      </c>
      <c r="B96120">
        <v>1135642</v>
      </c>
      <c r="C96120" t="s">
        <v>10</v>
      </c>
      <c r="D96120" t="s">
        <v>9</v>
      </c>
      <c r="E96120">
        <v>12</v>
      </c>
      <c r="F96120" s="1">
        <v>43869.875</v>
      </c>
      <c r="G96120" s="1">
        <v>44235.875</v>
      </c>
    </row>
    <row r="96121" spans="1:7">
      <c r="A96121">
        <v>2311830</v>
      </c>
      <c r="B96121">
        <v>1103570</v>
      </c>
      <c r="C96121" t="s">
        <v>7</v>
      </c>
      <c r="D96121" t="s">
        <v>9</v>
      </c>
      <c r="E96121">
        <v>12</v>
      </c>
      <c r="F96121" s="1">
        <v>43137.916666666664</v>
      </c>
      <c r="G96121" s="1">
        <v>43167.875</v>
      </c>
    </row>
    <row r="96122" spans="1:7">
      <c r="A96122">
        <v>2311831</v>
      </c>
      <c r="B96122">
        <v>1069246</v>
      </c>
      <c r="C96122" t="s">
        <v>7</v>
      </c>
      <c r="D96122" t="s">
        <v>9</v>
      </c>
      <c r="E96122">
        <v>12</v>
      </c>
      <c r="F96122" s="1">
        <v>43137.916666666664</v>
      </c>
      <c r="G96122" s="1">
        <v>43137.916666666664</v>
      </c>
    </row>
    <row r="96123" spans="1:7">
      <c r="A96123">
        <v>2311832</v>
      </c>
      <c r="B96123">
        <v>1091998</v>
      </c>
      <c r="C96123" t="s">
        <v>10</v>
      </c>
      <c r="D96123" t="s">
        <v>8</v>
      </c>
      <c r="E96123">
        <v>12</v>
      </c>
      <c r="F96123" s="1">
        <v>43137.916666666664</v>
      </c>
      <c r="G96123" s="1">
        <v>43502.916666666664</v>
      </c>
    </row>
    <row r="96124" spans="1:7">
      <c r="A96124">
        <v>2311835</v>
      </c>
      <c r="B96124">
        <v>1087721</v>
      </c>
      <c r="C96124" t="s">
        <v>7</v>
      </c>
      <c r="D96124" t="s">
        <v>8</v>
      </c>
      <c r="E96124">
        <v>12</v>
      </c>
      <c r="F96124" s="1">
        <v>43138.916666666664</v>
      </c>
      <c r="G96124" s="1">
        <v>43464.916666666664</v>
      </c>
    </row>
    <row r="96125" spans="1:7">
      <c r="A96125">
        <v>2311839</v>
      </c>
      <c r="B96125">
        <v>1077105</v>
      </c>
      <c r="C96125" t="s">
        <v>7</v>
      </c>
      <c r="D96125" t="s">
        <v>9</v>
      </c>
      <c r="E96125">
        <v>12</v>
      </c>
      <c r="F96125" s="1">
        <v>43139.916666666664</v>
      </c>
      <c r="G96125" s="1">
        <v>43139.916666666664</v>
      </c>
    </row>
    <row r="96126" spans="1:7">
      <c r="A96126">
        <v>2311841</v>
      </c>
      <c r="B96126">
        <v>1127804</v>
      </c>
      <c r="C96126" t="s">
        <v>7</v>
      </c>
      <c r="D96126" t="s">
        <v>8</v>
      </c>
      <c r="E96126">
        <v>12</v>
      </c>
      <c r="F96126" s="1">
        <v>43140.916666666664</v>
      </c>
      <c r="G96126" s="1">
        <v>43464.916666666664</v>
      </c>
    </row>
    <row r="96127" spans="1:7">
      <c r="A96127">
        <v>2311846</v>
      </c>
      <c r="B96127">
        <v>1114096</v>
      </c>
      <c r="C96127" t="s">
        <v>7</v>
      </c>
      <c r="D96127" t="s">
        <v>8</v>
      </c>
      <c r="E96127">
        <v>12</v>
      </c>
      <c r="F96127" s="1">
        <v>43143.916666666664</v>
      </c>
      <c r="G96127" s="1">
        <v>43143.916666666664</v>
      </c>
    </row>
    <row r="96128" spans="1:7">
      <c r="A96128">
        <v>2311847</v>
      </c>
      <c r="B96128">
        <v>1127490</v>
      </c>
      <c r="C96128" t="s">
        <v>7</v>
      </c>
      <c r="D96128" t="s">
        <v>8</v>
      </c>
      <c r="E96128">
        <v>12</v>
      </c>
      <c r="F96128" s="1">
        <v>43509.916666666664</v>
      </c>
      <c r="G96128" s="1">
        <v>43874.875</v>
      </c>
    </row>
    <row r="96129" spans="1:7">
      <c r="A96129">
        <v>2311855</v>
      </c>
      <c r="B96129">
        <v>1099726</v>
      </c>
      <c r="C96129" t="s">
        <v>10</v>
      </c>
      <c r="D96129" t="s">
        <v>9</v>
      </c>
      <c r="E96129">
        <v>12</v>
      </c>
      <c r="F96129" s="1">
        <v>43513.875</v>
      </c>
      <c r="G96129" s="1">
        <v>43878.875</v>
      </c>
    </row>
    <row r="96130" spans="1:7">
      <c r="A96130">
        <v>2311858</v>
      </c>
      <c r="B96130">
        <v>1129348</v>
      </c>
      <c r="C96130" t="s">
        <v>10</v>
      </c>
      <c r="D96130" t="s">
        <v>9</v>
      </c>
      <c r="E96130">
        <v>12</v>
      </c>
      <c r="F96130" s="1">
        <v>43521.875</v>
      </c>
      <c r="G96130" s="1">
        <v>43886.875</v>
      </c>
    </row>
    <row r="96131" spans="1:7">
      <c r="A96131">
        <v>2311862</v>
      </c>
      <c r="B96131">
        <v>1093559</v>
      </c>
      <c r="C96131" t="s">
        <v>7</v>
      </c>
      <c r="D96131" t="s">
        <v>9</v>
      </c>
      <c r="E96131">
        <v>12</v>
      </c>
      <c r="F96131" s="1">
        <v>43149.875</v>
      </c>
      <c r="G96131" s="1">
        <v>43155.875</v>
      </c>
    </row>
    <row r="96132" spans="1:7">
      <c r="A96132">
        <v>2311869</v>
      </c>
      <c r="B96132">
        <v>1085502</v>
      </c>
      <c r="C96132" t="s">
        <v>7</v>
      </c>
      <c r="D96132" t="s">
        <v>9</v>
      </c>
      <c r="E96132">
        <v>12</v>
      </c>
      <c r="F96132" s="1">
        <v>43151.875</v>
      </c>
      <c r="G96132" s="1">
        <v>43181.875</v>
      </c>
    </row>
    <row r="96133" spans="1:7">
      <c r="A96133">
        <v>2311870</v>
      </c>
      <c r="B96133">
        <v>1135644</v>
      </c>
      <c r="C96133" t="s">
        <v>7</v>
      </c>
      <c r="D96133" t="s">
        <v>8</v>
      </c>
      <c r="E96133">
        <v>12</v>
      </c>
      <c r="F96133" s="1">
        <v>43151.875</v>
      </c>
      <c r="G96133" s="1">
        <v>43151.875</v>
      </c>
    </row>
    <row r="96134" spans="1:7">
      <c r="A96134">
        <v>2311875</v>
      </c>
      <c r="B96134">
        <v>1067245</v>
      </c>
      <c r="C96134" t="s">
        <v>7</v>
      </c>
      <c r="D96134" t="s">
        <v>9</v>
      </c>
      <c r="E96134">
        <v>12</v>
      </c>
      <c r="F96134" s="1">
        <v>43152.875</v>
      </c>
      <c r="G96134" s="1">
        <v>43182.875</v>
      </c>
    </row>
    <row r="96135" spans="1:7">
      <c r="A96135">
        <v>2311878</v>
      </c>
      <c r="B96135">
        <v>1084058</v>
      </c>
      <c r="C96135" t="s">
        <v>10</v>
      </c>
      <c r="D96135" t="s">
        <v>8</v>
      </c>
      <c r="E96135">
        <v>12</v>
      </c>
      <c r="F96135" s="1">
        <v>43885.875</v>
      </c>
      <c r="G96135" s="1">
        <v>44251.875</v>
      </c>
    </row>
    <row r="96136" spans="1:7">
      <c r="A96136">
        <v>2311888</v>
      </c>
      <c r="B96136">
        <v>1073776</v>
      </c>
      <c r="C96136" t="s">
        <v>10</v>
      </c>
      <c r="D96136" t="s">
        <v>8</v>
      </c>
      <c r="E96136">
        <v>12</v>
      </c>
      <c r="F96136" s="1">
        <v>43156.875</v>
      </c>
      <c r="G96136" s="1">
        <v>43521.875</v>
      </c>
    </row>
    <row r="96137" spans="1:7">
      <c r="A96137">
        <v>2311895</v>
      </c>
      <c r="B96137">
        <v>1083774</v>
      </c>
      <c r="C96137" t="s">
        <v>10</v>
      </c>
      <c r="D96137" t="s">
        <v>8</v>
      </c>
      <c r="E96137">
        <v>12</v>
      </c>
      <c r="F96137" s="1">
        <v>43524.875</v>
      </c>
      <c r="G96137" s="1">
        <v>43890.875</v>
      </c>
    </row>
    <row r="96138" spans="1:7">
      <c r="A96138">
        <v>2311896</v>
      </c>
      <c r="B96138">
        <v>1128880</v>
      </c>
      <c r="C96138" t="s">
        <v>7</v>
      </c>
      <c r="D96138" t="s">
        <v>9</v>
      </c>
      <c r="E96138">
        <v>12</v>
      </c>
      <c r="F96138" s="1">
        <v>43158.875</v>
      </c>
      <c r="G96138" s="1">
        <v>43158.875</v>
      </c>
    </row>
    <row r="96139" spans="1:7">
      <c r="A96139">
        <v>2311898</v>
      </c>
      <c r="B96139">
        <v>1071541</v>
      </c>
      <c r="C96139" t="s">
        <v>10</v>
      </c>
      <c r="D96139" t="s">
        <v>8</v>
      </c>
      <c r="E96139">
        <v>12</v>
      </c>
      <c r="F96139" s="1">
        <v>43158.875</v>
      </c>
      <c r="G96139" s="1">
        <v>43523.875</v>
      </c>
    </row>
    <row r="96140" spans="1:7">
      <c r="A96140">
        <v>2311908</v>
      </c>
      <c r="B96140">
        <v>1097413</v>
      </c>
      <c r="C96140" t="s">
        <v>7</v>
      </c>
      <c r="D96140" t="s">
        <v>8</v>
      </c>
      <c r="E96140">
        <v>12</v>
      </c>
      <c r="F96140" s="1">
        <v>43159.875</v>
      </c>
      <c r="G96140" s="1">
        <v>43164.875</v>
      </c>
    </row>
    <row r="96141" spans="1:7">
      <c r="A96141">
        <v>2311909</v>
      </c>
      <c r="B96141">
        <v>1096120</v>
      </c>
      <c r="C96141" t="s">
        <v>7</v>
      </c>
      <c r="D96141" t="s">
        <v>8</v>
      </c>
      <c r="E96141">
        <v>12</v>
      </c>
      <c r="F96141" s="1">
        <v>43526.875</v>
      </c>
      <c r="G96141" s="1">
        <v>43892.875</v>
      </c>
    </row>
    <row r="96142" spans="1:7">
      <c r="A96142">
        <v>2311915</v>
      </c>
      <c r="B96142">
        <v>1069490</v>
      </c>
      <c r="C96142" t="s">
        <v>7</v>
      </c>
      <c r="D96142" t="s">
        <v>8</v>
      </c>
      <c r="E96142">
        <v>12</v>
      </c>
      <c r="F96142" s="1">
        <v>43162.875</v>
      </c>
      <c r="G96142" s="1">
        <v>43162.875</v>
      </c>
    </row>
    <row r="96143" spans="1:7">
      <c r="A96143">
        <v>2311920</v>
      </c>
      <c r="B96143">
        <v>1079770</v>
      </c>
      <c r="C96143" t="s">
        <v>7</v>
      </c>
      <c r="D96143" t="s">
        <v>8</v>
      </c>
      <c r="E96143">
        <v>12</v>
      </c>
      <c r="F96143" s="1">
        <v>43896.875</v>
      </c>
      <c r="G96143" s="1">
        <v>44261.875</v>
      </c>
    </row>
    <row r="96144" spans="1:7">
      <c r="A96144">
        <v>2311921</v>
      </c>
      <c r="B96144">
        <v>1089442</v>
      </c>
      <c r="C96144" t="s">
        <v>7</v>
      </c>
      <c r="D96144" t="s">
        <v>9</v>
      </c>
      <c r="E96144">
        <v>12</v>
      </c>
      <c r="F96144" s="1">
        <v>43163.875</v>
      </c>
      <c r="G96144" s="1">
        <v>43163.875</v>
      </c>
    </row>
    <row r="96145" spans="1:7">
      <c r="A96145">
        <v>2311927</v>
      </c>
      <c r="B96145">
        <v>1097321</v>
      </c>
      <c r="C96145" t="s">
        <v>7</v>
      </c>
      <c r="D96145" t="s">
        <v>8</v>
      </c>
      <c r="E96145">
        <v>12</v>
      </c>
      <c r="F96145" s="1">
        <v>43164.875</v>
      </c>
      <c r="G96145" s="1">
        <v>43164.875</v>
      </c>
    </row>
    <row r="96146" spans="1:7">
      <c r="A96146">
        <v>2311928</v>
      </c>
      <c r="B96146">
        <v>1095474</v>
      </c>
      <c r="C96146" t="s">
        <v>10</v>
      </c>
      <c r="D96146" t="s">
        <v>9</v>
      </c>
      <c r="E96146">
        <v>12</v>
      </c>
      <c r="F96146" s="1">
        <v>43530.875</v>
      </c>
      <c r="G96146" s="1">
        <v>43896.875</v>
      </c>
    </row>
    <row r="96147" spans="1:7">
      <c r="A96147">
        <v>2311934</v>
      </c>
      <c r="B96147">
        <v>1132657</v>
      </c>
      <c r="C96147" t="s">
        <v>7</v>
      </c>
      <c r="D96147" t="s">
        <v>9</v>
      </c>
      <c r="E96147">
        <v>12</v>
      </c>
      <c r="F96147" s="1">
        <v>43164.875</v>
      </c>
      <c r="G96147" s="1">
        <v>43164.875</v>
      </c>
    </row>
    <row r="96148" spans="1:7">
      <c r="A96148">
        <v>2311939</v>
      </c>
      <c r="B96148">
        <v>1132213</v>
      </c>
      <c r="C96148" t="s">
        <v>10</v>
      </c>
      <c r="D96148" t="s">
        <v>8</v>
      </c>
      <c r="E96148">
        <v>12</v>
      </c>
      <c r="F96148" s="1">
        <v>43164.875</v>
      </c>
      <c r="G96148" s="1">
        <v>43529.875</v>
      </c>
    </row>
    <row r="96149" spans="1:7">
      <c r="A96149">
        <v>2311946</v>
      </c>
      <c r="B96149">
        <v>1087596</v>
      </c>
      <c r="C96149" t="s">
        <v>10</v>
      </c>
      <c r="D96149" t="s">
        <v>8</v>
      </c>
      <c r="E96149">
        <v>12</v>
      </c>
      <c r="F96149" s="1">
        <v>43532.875</v>
      </c>
      <c r="G96149" s="1">
        <v>43898.875</v>
      </c>
    </row>
    <row r="96150" spans="1:7">
      <c r="A96150">
        <v>2311949</v>
      </c>
      <c r="B96150">
        <v>1094648</v>
      </c>
      <c r="C96150" t="s">
        <v>7</v>
      </c>
      <c r="D96150" t="s">
        <v>9</v>
      </c>
      <c r="E96150">
        <v>12</v>
      </c>
      <c r="F96150" s="1">
        <v>43166.875</v>
      </c>
      <c r="G96150" s="1">
        <v>43169.875</v>
      </c>
    </row>
    <row r="96151" spans="1:7">
      <c r="A96151">
        <v>2311952</v>
      </c>
      <c r="B96151">
        <v>1142564</v>
      </c>
      <c r="C96151" t="s">
        <v>10</v>
      </c>
      <c r="D96151" t="s">
        <v>8</v>
      </c>
      <c r="E96151">
        <v>12</v>
      </c>
      <c r="F96151" s="1">
        <v>43167.875</v>
      </c>
      <c r="G96151" s="1">
        <v>43532.875</v>
      </c>
    </row>
    <row r="96152" spans="1:7">
      <c r="A96152">
        <v>2311953</v>
      </c>
      <c r="B96152">
        <v>1072704</v>
      </c>
      <c r="C96152" t="s">
        <v>7</v>
      </c>
      <c r="D96152" t="s">
        <v>9</v>
      </c>
      <c r="E96152">
        <v>12</v>
      </c>
      <c r="F96152" s="1">
        <v>43167.875</v>
      </c>
      <c r="G96152" s="1">
        <v>43167.875</v>
      </c>
    </row>
    <row r="96153" spans="1:7">
      <c r="A96153">
        <v>2311967</v>
      </c>
      <c r="B96153">
        <v>1088525</v>
      </c>
      <c r="C96153" t="s">
        <v>7</v>
      </c>
      <c r="D96153" t="s">
        <v>8</v>
      </c>
      <c r="E96153">
        <v>12</v>
      </c>
      <c r="F96153" s="1">
        <v>43536.875</v>
      </c>
      <c r="G96153" s="1">
        <v>43902.875</v>
      </c>
    </row>
    <row r="96154" spans="1:7">
      <c r="A96154">
        <v>2311971</v>
      </c>
      <c r="B96154">
        <v>1114148</v>
      </c>
      <c r="C96154" t="s">
        <v>7</v>
      </c>
      <c r="D96154" t="s">
        <v>8</v>
      </c>
      <c r="E96154">
        <v>12</v>
      </c>
      <c r="F96154" s="1">
        <v>43170.875</v>
      </c>
      <c r="G96154" s="1">
        <v>43170.875</v>
      </c>
    </row>
    <row r="96155" spans="1:7">
      <c r="A96155">
        <v>2311977</v>
      </c>
      <c r="B96155">
        <v>1133446</v>
      </c>
      <c r="C96155" t="s">
        <v>7</v>
      </c>
      <c r="D96155" t="s">
        <v>9</v>
      </c>
      <c r="E96155">
        <v>12</v>
      </c>
      <c r="F96155" s="1">
        <v>43538.875</v>
      </c>
      <c r="G96155" s="1">
        <v>43904.875</v>
      </c>
    </row>
    <row r="96156" spans="1:7">
      <c r="A96156">
        <v>2311978</v>
      </c>
      <c r="B96156">
        <v>1114151</v>
      </c>
      <c r="C96156" t="s">
        <v>10</v>
      </c>
      <c r="D96156" t="s">
        <v>8</v>
      </c>
      <c r="E96156">
        <v>12</v>
      </c>
      <c r="F96156" s="1">
        <v>43172.875</v>
      </c>
      <c r="G96156" s="1">
        <v>43537.875</v>
      </c>
    </row>
    <row r="96157" spans="1:7">
      <c r="A96157">
        <v>2311979</v>
      </c>
      <c r="B96157">
        <v>1069953</v>
      </c>
      <c r="C96157" t="s">
        <v>7</v>
      </c>
      <c r="D96157" t="s">
        <v>9</v>
      </c>
      <c r="E96157">
        <v>12</v>
      </c>
      <c r="F96157" s="1">
        <v>43172.875</v>
      </c>
      <c r="G96157" s="1">
        <v>43176.875</v>
      </c>
    </row>
    <row r="96158" spans="1:7">
      <c r="A96158">
        <v>2311982</v>
      </c>
      <c r="B96158">
        <v>1129564</v>
      </c>
      <c r="C96158" t="s">
        <v>7</v>
      </c>
      <c r="D96158" t="s">
        <v>9</v>
      </c>
      <c r="E96158">
        <v>12</v>
      </c>
      <c r="F96158" s="1">
        <v>43173.875</v>
      </c>
      <c r="G96158" s="1">
        <v>43176.875</v>
      </c>
    </row>
    <row r="96159" spans="1:7">
      <c r="A96159">
        <v>2311988</v>
      </c>
      <c r="B96159">
        <v>1078332</v>
      </c>
      <c r="C96159" t="s">
        <v>7</v>
      </c>
      <c r="D96159" t="s">
        <v>9</v>
      </c>
      <c r="E96159">
        <v>12</v>
      </c>
      <c r="F96159" s="1">
        <v>43174.875</v>
      </c>
      <c r="G96159" s="1">
        <v>43174.875</v>
      </c>
    </row>
    <row r="96160" spans="1:7">
      <c r="A96160">
        <v>2311994</v>
      </c>
      <c r="B96160">
        <v>1114158</v>
      </c>
      <c r="C96160" t="s">
        <v>10</v>
      </c>
      <c r="D96160" t="s">
        <v>9</v>
      </c>
      <c r="E96160">
        <v>12</v>
      </c>
      <c r="F96160" s="1">
        <v>43549.875</v>
      </c>
      <c r="G96160" s="1">
        <v>43915.875</v>
      </c>
    </row>
    <row r="96161" spans="1:7">
      <c r="A96161">
        <v>2311997</v>
      </c>
      <c r="B96161">
        <v>1088255</v>
      </c>
      <c r="C96161" t="s">
        <v>7</v>
      </c>
      <c r="D96161" t="s">
        <v>8</v>
      </c>
      <c r="E96161">
        <v>12</v>
      </c>
      <c r="F96161" s="1">
        <v>43174.875</v>
      </c>
      <c r="G96161" s="1">
        <v>43176.875</v>
      </c>
    </row>
    <row r="96162" spans="1:7">
      <c r="A96162">
        <v>2311998</v>
      </c>
      <c r="B96162">
        <v>1076768</v>
      </c>
      <c r="C96162" t="s">
        <v>7</v>
      </c>
      <c r="D96162" t="s">
        <v>8</v>
      </c>
      <c r="E96162">
        <v>12</v>
      </c>
      <c r="F96162" s="1">
        <v>43174.875</v>
      </c>
      <c r="G96162" s="1">
        <v>43464.916666666664</v>
      </c>
    </row>
    <row r="96163" spans="1:7">
      <c r="A96163">
        <v>2312000</v>
      </c>
      <c r="B96163">
        <v>1080302</v>
      </c>
      <c r="C96163" t="s">
        <v>7</v>
      </c>
      <c r="D96163" t="s">
        <v>9</v>
      </c>
      <c r="E96163">
        <v>12</v>
      </c>
      <c r="F96163" s="1">
        <v>43540.875</v>
      </c>
      <c r="G96163" s="1">
        <v>43906.875</v>
      </c>
    </row>
    <row r="96164" spans="1:7">
      <c r="A96164">
        <v>2312010</v>
      </c>
      <c r="B96164">
        <v>1099032</v>
      </c>
      <c r="C96164" t="s">
        <v>10</v>
      </c>
      <c r="D96164" t="s">
        <v>9</v>
      </c>
      <c r="E96164">
        <v>12</v>
      </c>
      <c r="F96164" s="1">
        <v>43175.875</v>
      </c>
      <c r="G96164" s="1">
        <v>43540.875</v>
      </c>
    </row>
    <row r="96165" spans="1:7">
      <c r="A96165">
        <v>2312015</v>
      </c>
      <c r="B96165">
        <v>1132954</v>
      </c>
      <c r="C96165" t="s">
        <v>10</v>
      </c>
      <c r="D96165" t="s">
        <v>8</v>
      </c>
      <c r="E96165">
        <v>12</v>
      </c>
      <c r="F96165" s="1">
        <v>43175.875</v>
      </c>
      <c r="G96165" s="1">
        <v>43540.875</v>
      </c>
    </row>
    <row r="96166" spans="1:7">
      <c r="A96166">
        <v>2312016</v>
      </c>
      <c r="B96166">
        <v>1087759</v>
      </c>
      <c r="C96166" t="s">
        <v>10</v>
      </c>
      <c r="D96166" t="s">
        <v>9</v>
      </c>
      <c r="E96166">
        <v>12</v>
      </c>
      <c r="F96166" s="1">
        <v>43541.875</v>
      </c>
      <c r="G96166" s="1">
        <v>43907.875</v>
      </c>
    </row>
    <row r="96167" spans="1:7">
      <c r="A96167">
        <v>2312017</v>
      </c>
      <c r="B96167">
        <v>1107125</v>
      </c>
      <c r="C96167" t="s">
        <v>10</v>
      </c>
      <c r="D96167" t="s">
        <v>9</v>
      </c>
      <c r="E96167">
        <v>12</v>
      </c>
      <c r="F96167" s="1">
        <v>43541.875</v>
      </c>
      <c r="G96167" s="1">
        <v>43907.875</v>
      </c>
    </row>
    <row r="96168" spans="1:7">
      <c r="A96168">
        <v>2312022</v>
      </c>
      <c r="B96168">
        <v>1072011</v>
      </c>
      <c r="C96168" t="s">
        <v>10</v>
      </c>
      <c r="D96168" t="s">
        <v>9</v>
      </c>
      <c r="E96168">
        <v>12</v>
      </c>
      <c r="F96168" s="1">
        <v>43542.875</v>
      </c>
      <c r="G96168" s="1">
        <v>43908.875</v>
      </c>
    </row>
    <row r="96169" spans="1:7">
      <c r="A96169">
        <v>2312025</v>
      </c>
      <c r="B96169">
        <v>1114173</v>
      </c>
      <c r="C96169" t="s">
        <v>7</v>
      </c>
      <c r="D96169" t="s">
        <v>8</v>
      </c>
      <c r="E96169">
        <v>12</v>
      </c>
      <c r="F96169" s="1">
        <v>43177.875</v>
      </c>
      <c r="G96169" s="1">
        <v>43542.875</v>
      </c>
    </row>
    <row r="96170" spans="1:7">
      <c r="A96170">
        <v>2312026</v>
      </c>
      <c r="B96170">
        <v>1089363</v>
      </c>
      <c r="C96170" t="s">
        <v>7</v>
      </c>
      <c r="D96170" t="s">
        <v>9</v>
      </c>
      <c r="E96170">
        <v>12</v>
      </c>
      <c r="F96170" s="1">
        <v>43543.875</v>
      </c>
      <c r="G96170" s="1">
        <v>43909.875</v>
      </c>
    </row>
    <row r="96171" spans="1:7">
      <c r="A96171">
        <v>2312029</v>
      </c>
      <c r="B96171">
        <v>1067861</v>
      </c>
      <c r="C96171" t="s">
        <v>10</v>
      </c>
      <c r="D96171" t="s">
        <v>9</v>
      </c>
      <c r="E96171">
        <v>12</v>
      </c>
      <c r="F96171" s="1">
        <v>43177.875</v>
      </c>
      <c r="G96171" s="1">
        <v>43542.875</v>
      </c>
    </row>
    <row r="96172" spans="1:7">
      <c r="A96172">
        <v>2312030</v>
      </c>
      <c r="B96172">
        <v>1093286</v>
      </c>
      <c r="C96172" t="s">
        <v>10</v>
      </c>
      <c r="D96172" t="s">
        <v>9</v>
      </c>
      <c r="E96172">
        <v>12</v>
      </c>
      <c r="F96172" s="1">
        <v>43177.875</v>
      </c>
      <c r="G96172" s="1">
        <v>43542.875</v>
      </c>
    </row>
    <row r="96173" spans="1:7">
      <c r="A96173">
        <v>2312033</v>
      </c>
      <c r="B96173">
        <v>1109584</v>
      </c>
      <c r="C96173" t="s">
        <v>7</v>
      </c>
      <c r="D96173" t="s">
        <v>8</v>
      </c>
      <c r="E96173">
        <v>12</v>
      </c>
      <c r="F96173" s="1">
        <v>43178.875</v>
      </c>
      <c r="G96173" s="1">
        <v>43464.916666666664</v>
      </c>
    </row>
    <row r="96174" spans="1:7">
      <c r="A96174">
        <v>2312036</v>
      </c>
      <c r="B96174">
        <v>1114180</v>
      </c>
      <c r="C96174" t="s">
        <v>10</v>
      </c>
      <c r="D96174" t="s">
        <v>9</v>
      </c>
      <c r="E96174">
        <v>12</v>
      </c>
      <c r="F96174" s="1">
        <v>43549.875</v>
      </c>
      <c r="G96174" s="1">
        <v>43915.875</v>
      </c>
    </row>
    <row r="96175" spans="1:7">
      <c r="A96175">
        <v>2312041</v>
      </c>
      <c r="B96175">
        <v>1083899</v>
      </c>
      <c r="C96175" t="s">
        <v>7</v>
      </c>
      <c r="D96175" t="s">
        <v>8</v>
      </c>
      <c r="E96175">
        <v>12</v>
      </c>
      <c r="F96175" s="1">
        <v>43180.875</v>
      </c>
      <c r="G96175" s="1">
        <v>43464.916666666664</v>
      </c>
    </row>
    <row r="96176" spans="1:7">
      <c r="A96176">
        <v>2312044</v>
      </c>
      <c r="B96176">
        <v>1104786</v>
      </c>
      <c r="C96176" t="s">
        <v>10</v>
      </c>
      <c r="D96176" t="s">
        <v>8</v>
      </c>
      <c r="E96176">
        <v>12</v>
      </c>
      <c r="F96176" s="1">
        <v>43181.875</v>
      </c>
      <c r="G96176" s="1">
        <v>43546.875</v>
      </c>
    </row>
    <row r="96177" spans="1:7">
      <c r="A96177">
        <v>2312046</v>
      </c>
      <c r="B96177">
        <v>1104738</v>
      </c>
      <c r="C96177" t="s">
        <v>10</v>
      </c>
      <c r="D96177" t="s">
        <v>8</v>
      </c>
      <c r="E96177">
        <v>12</v>
      </c>
      <c r="F96177" s="1">
        <v>43547.875</v>
      </c>
      <c r="G96177" s="1">
        <v>43913.875</v>
      </c>
    </row>
    <row r="96178" spans="1:7">
      <c r="A96178">
        <v>2312048</v>
      </c>
      <c r="B96178">
        <v>1105750</v>
      </c>
      <c r="C96178" t="s">
        <v>10</v>
      </c>
      <c r="D96178" t="s">
        <v>8</v>
      </c>
      <c r="E96178">
        <v>12</v>
      </c>
      <c r="F96178" s="1">
        <v>43547.875</v>
      </c>
      <c r="G96178" s="1">
        <v>43913.875</v>
      </c>
    </row>
    <row r="96179" spans="1:7">
      <c r="A96179">
        <v>2312055</v>
      </c>
      <c r="B96179">
        <v>1114190</v>
      </c>
      <c r="C96179" t="s">
        <v>7</v>
      </c>
      <c r="D96179" t="s">
        <v>8</v>
      </c>
      <c r="E96179">
        <v>12</v>
      </c>
      <c r="F96179" s="1">
        <v>43182.875</v>
      </c>
      <c r="G96179" s="1">
        <v>43182.875</v>
      </c>
    </row>
    <row r="96180" spans="1:7">
      <c r="A96180">
        <v>2312068</v>
      </c>
      <c r="B96180">
        <v>1089922</v>
      </c>
      <c r="C96180" t="s">
        <v>10</v>
      </c>
      <c r="D96180" t="s">
        <v>9</v>
      </c>
      <c r="E96180">
        <v>12</v>
      </c>
      <c r="F96180" s="1">
        <v>43550.875</v>
      </c>
      <c r="G96180" s="1">
        <v>43916.875</v>
      </c>
    </row>
    <row r="96181" spans="1:7">
      <c r="A96181">
        <v>2312070</v>
      </c>
      <c r="B96181">
        <v>1132488</v>
      </c>
      <c r="C96181" t="s">
        <v>7</v>
      </c>
      <c r="D96181" t="s">
        <v>8</v>
      </c>
      <c r="E96181">
        <v>12</v>
      </c>
      <c r="F96181" s="1">
        <v>43185.875</v>
      </c>
      <c r="G96181" s="1">
        <v>43464.916666666664</v>
      </c>
    </row>
    <row r="96182" spans="1:7">
      <c r="A96182">
        <v>2312071</v>
      </c>
      <c r="B96182">
        <v>1082148</v>
      </c>
      <c r="C96182" t="s">
        <v>7</v>
      </c>
      <c r="D96182" t="s">
        <v>9</v>
      </c>
      <c r="E96182">
        <v>12</v>
      </c>
      <c r="F96182" s="1">
        <v>43185.875</v>
      </c>
      <c r="G96182" s="1">
        <v>43185.875</v>
      </c>
    </row>
    <row r="96183" spans="1:7">
      <c r="A96183">
        <v>2312072</v>
      </c>
      <c r="B96183">
        <v>1075702</v>
      </c>
      <c r="C96183" t="s">
        <v>10</v>
      </c>
      <c r="D96183" t="s">
        <v>8</v>
      </c>
      <c r="E96183">
        <v>12</v>
      </c>
      <c r="F96183" s="1">
        <v>43185.875</v>
      </c>
      <c r="G96183" s="1">
        <v>43550.875</v>
      </c>
    </row>
    <row r="96184" spans="1:7">
      <c r="A96184">
        <v>2312074</v>
      </c>
      <c r="B96184">
        <v>1087996</v>
      </c>
      <c r="C96184" t="s">
        <v>7</v>
      </c>
      <c r="D96184" t="s">
        <v>9</v>
      </c>
      <c r="E96184">
        <v>12</v>
      </c>
      <c r="F96184" s="1">
        <v>43648.875</v>
      </c>
      <c r="G96184" s="1">
        <v>44014.875</v>
      </c>
    </row>
    <row r="96185" spans="1:7">
      <c r="A96185">
        <v>2312077</v>
      </c>
      <c r="B96185">
        <v>1072224</v>
      </c>
      <c r="C96185" t="s">
        <v>7</v>
      </c>
      <c r="D96185" t="s">
        <v>9</v>
      </c>
      <c r="E96185">
        <v>12</v>
      </c>
      <c r="F96185" s="1">
        <v>43186.875</v>
      </c>
      <c r="G96185" s="1">
        <v>43186.875</v>
      </c>
    </row>
    <row r="96186" spans="1:7">
      <c r="A96186">
        <v>2312079</v>
      </c>
      <c r="B96186">
        <v>1072401</v>
      </c>
      <c r="C96186" t="s">
        <v>7</v>
      </c>
      <c r="D96186" t="s">
        <v>8</v>
      </c>
      <c r="E96186">
        <v>12</v>
      </c>
      <c r="F96186" s="1">
        <v>43186.875</v>
      </c>
      <c r="G96186" s="1">
        <v>43551.875</v>
      </c>
    </row>
    <row r="96187" spans="1:7">
      <c r="A96187">
        <v>2312080</v>
      </c>
      <c r="B96187">
        <v>1067051</v>
      </c>
      <c r="C96187" t="s">
        <v>7</v>
      </c>
      <c r="D96187" t="s">
        <v>9</v>
      </c>
      <c r="E96187">
        <v>12</v>
      </c>
      <c r="F96187" s="1">
        <v>43186.875</v>
      </c>
      <c r="G96187" s="1">
        <v>43186.875</v>
      </c>
    </row>
    <row r="96188" spans="1:7">
      <c r="A96188">
        <v>2312083</v>
      </c>
      <c r="B96188">
        <v>1083440</v>
      </c>
      <c r="C96188" t="s">
        <v>10</v>
      </c>
      <c r="D96188" t="s">
        <v>9</v>
      </c>
      <c r="E96188">
        <v>12</v>
      </c>
      <c r="F96188" s="1">
        <v>43560.875</v>
      </c>
      <c r="G96188" s="1">
        <v>43926.875</v>
      </c>
    </row>
    <row r="96189" spans="1:7">
      <c r="A96189">
        <v>2312092</v>
      </c>
      <c r="B96189">
        <v>1097347</v>
      </c>
      <c r="C96189" t="s">
        <v>7</v>
      </c>
      <c r="D96189" t="s">
        <v>9</v>
      </c>
      <c r="E96189">
        <v>12</v>
      </c>
      <c r="F96189" s="1">
        <v>43187.875</v>
      </c>
      <c r="G96189" s="1">
        <v>43187.875</v>
      </c>
    </row>
    <row r="96190" spans="1:7">
      <c r="A96190">
        <v>2312095</v>
      </c>
      <c r="B96190">
        <v>1103274</v>
      </c>
      <c r="C96190" t="s">
        <v>10</v>
      </c>
      <c r="D96190" t="s">
        <v>9</v>
      </c>
      <c r="E96190">
        <v>12</v>
      </c>
      <c r="F96190" s="1">
        <v>43560.875</v>
      </c>
      <c r="G96190" s="1">
        <v>43926.875</v>
      </c>
    </row>
    <row r="96191" spans="1:7">
      <c r="A96191">
        <v>2312096</v>
      </c>
      <c r="B96191">
        <v>1095108</v>
      </c>
      <c r="C96191" t="s">
        <v>10</v>
      </c>
      <c r="D96191" t="s">
        <v>8</v>
      </c>
      <c r="E96191">
        <v>12</v>
      </c>
      <c r="F96191" s="1">
        <v>43187.875</v>
      </c>
      <c r="G96191" s="1">
        <v>43552.875</v>
      </c>
    </row>
    <row r="96192" spans="1:7">
      <c r="A96192">
        <v>2312100</v>
      </c>
      <c r="B96192">
        <v>1128539</v>
      </c>
      <c r="C96192" t="s">
        <v>10</v>
      </c>
      <c r="D96192" t="s">
        <v>8</v>
      </c>
      <c r="E96192">
        <v>12</v>
      </c>
      <c r="F96192" s="1">
        <v>43188.875</v>
      </c>
      <c r="G96192" s="1">
        <v>43553.875</v>
      </c>
    </row>
    <row r="96193" spans="1:7">
      <c r="A96193">
        <v>2312110</v>
      </c>
      <c r="B96193">
        <v>1078423</v>
      </c>
      <c r="C96193" t="s">
        <v>7</v>
      </c>
      <c r="D96193" t="s">
        <v>9</v>
      </c>
      <c r="E96193">
        <v>12</v>
      </c>
      <c r="F96193" s="1">
        <v>43188.875</v>
      </c>
      <c r="G96193" s="1">
        <v>43464.916666666664</v>
      </c>
    </row>
    <row r="96194" spans="1:7">
      <c r="A96194">
        <v>2312112</v>
      </c>
      <c r="B96194">
        <v>1128188</v>
      </c>
      <c r="C96194" t="s">
        <v>10</v>
      </c>
      <c r="D96194" t="s">
        <v>8</v>
      </c>
      <c r="E96194">
        <v>12</v>
      </c>
      <c r="F96194" s="1">
        <v>43188.875</v>
      </c>
      <c r="G96194" s="1">
        <v>43553.875</v>
      </c>
    </row>
    <row r="96195" spans="1:7">
      <c r="A96195">
        <v>2312115</v>
      </c>
      <c r="B96195">
        <v>1079094</v>
      </c>
      <c r="C96195" t="s">
        <v>10</v>
      </c>
      <c r="D96195" t="s">
        <v>9</v>
      </c>
      <c r="E96195">
        <v>12</v>
      </c>
      <c r="F96195" s="1">
        <v>43554.875</v>
      </c>
      <c r="G96195" s="1">
        <v>43920.875</v>
      </c>
    </row>
    <row r="96196" spans="1:7">
      <c r="A96196">
        <v>2312122</v>
      </c>
      <c r="B96196">
        <v>1070077</v>
      </c>
      <c r="C96196" t="s">
        <v>10</v>
      </c>
      <c r="D96196" t="s">
        <v>8</v>
      </c>
      <c r="E96196">
        <v>12</v>
      </c>
      <c r="F96196" s="1">
        <v>43188.875</v>
      </c>
      <c r="G96196" s="1">
        <v>43553.875</v>
      </c>
    </row>
    <row r="96197" spans="1:7">
      <c r="A96197">
        <v>2312123</v>
      </c>
      <c r="B96197">
        <v>1129515</v>
      </c>
      <c r="C96197" t="s">
        <v>7</v>
      </c>
      <c r="D96197" t="s">
        <v>9</v>
      </c>
      <c r="E96197">
        <v>12</v>
      </c>
      <c r="F96197" s="1">
        <v>43555.875</v>
      </c>
      <c r="G96197" s="1">
        <v>43921.875</v>
      </c>
    </row>
    <row r="96198" spans="1:7">
      <c r="A96198">
        <v>2312124</v>
      </c>
      <c r="B96198">
        <v>1100755</v>
      </c>
      <c r="C96198" t="s">
        <v>7</v>
      </c>
      <c r="D96198" t="s">
        <v>9</v>
      </c>
      <c r="E96198">
        <v>12</v>
      </c>
      <c r="F96198" s="1">
        <v>43555.875</v>
      </c>
      <c r="G96198" s="1">
        <v>43921.875</v>
      </c>
    </row>
    <row r="96199" spans="1:7">
      <c r="A96199">
        <v>2312128</v>
      </c>
      <c r="B96199">
        <v>1093116</v>
      </c>
      <c r="C96199" t="s">
        <v>7</v>
      </c>
      <c r="D96199" t="s">
        <v>9</v>
      </c>
      <c r="E96199">
        <v>12</v>
      </c>
      <c r="F96199" s="1">
        <v>43189.875</v>
      </c>
      <c r="G96199" s="1">
        <v>43190.875</v>
      </c>
    </row>
    <row r="96200" spans="1:7">
      <c r="A96200">
        <v>2312129</v>
      </c>
      <c r="B96200">
        <v>1135649</v>
      </c>
      <c r="C96200" t="s">
        <v>10</v>
      </c>
      <c r="D96200" t="s">
        <v>8</v>
      </c>
      <c r="E96200">
        <v>12</v>
      </c>
      <c r="F96200" s="1">
        <v>43189.875</v>
      </c>
      <c r="G96200" s="1">
        <v>43554.875</v>
      </c>
    </row>
    <row r="96201" spans="1:7">
      <c r="A96201">
        <v>2312130</v>
      </c>
      <c r="B96201">
        <v>1089390</v>
      </c>
      <c r="C96201" t="s">
        <v>7</v>
      </c>
      <c r="D96201" t="s">
        <v>8</v>
      </c>
      <c r="E96201">
        <v>12</v>
      </c>
      <c r="F96201" s="1">
        <v>43189.875</v>
      </c>
      <c r="G96201" s="1">
        <v>43554.875</v>
      </c>
    </row>
    <row r="96202" spans="1:7">
      <c r="A96202">
        <v>2312131</v>
      </c>
      <c r="B96202">
        <v>1128577</v>
      </c>
      <c r="C96202" t="s">
        <v>7</v>
      </c>
      <c r="D96202" t="s">
        <v>9</v>
      </c>
      <c r="E96202">
        <v>12</v>
      </c>
      <c r="F96202" s="1">
        <v>43555.875</v>
      </c>
      <c r="G96202" s="1">
        <v>43921.875</v>
      </c>
    </row>
    <row r="96203" spans="1:7">
      <c r="A96203">
        <v>2312133</v>
      </c>
      <c r="B96203">
        <v>1072167</v>
      </c>
      <c r="C96203" t="s">
        <v>10</v>
      </c>
      <c r="D96203" t="s">
        <v>8</v>
      </c>
      <c r="E96203">
        <v>12</v>
      </c>
      <c r="F96203" s="1">
        <v>43121.916666666664</v>
      </c>
      <c r="G96203" s="1">
        <v>43486.916666666664</v>
      </c>
    </row>
    <row r="96204" spans="1:7">
      <c r="A96204">
        <v>2312134</v>
      </c>
      <c r="B96204">
        <v>1089743</v>
      </c>
      <c r="C96204" t="s">
        <v>10</v>
      </c>
      <c r="D96204" t="s">
        <v>8</v>
      </c>
      <c r="E96204">
        <v>12</v>
      </c>
      <c r="F96204" s="1">
        <v>43487.916666666664</v>
      </c>
      <c r="G96204" s="1">
        <v>43852.875</v>
      </c>
    </row>
    <row r="96205" spans="1:7">
      <c r="A96205">
        <v>2312135</v>
      </c>
      <c r="B96205">
        <v>1101829</v>
      </c>
      <c r="C96205" t="s">
        <v>7</v>
      </c>
      <c r="D96205" t="s">
        <v>9</v>
      </c>
      <c r="E96205">
        <v>12</v>
      </c>
      <c r="F96205" s="1">
        <v>43122.916666666664</v>
      </c>
      <c r="G96205" s="1">
        <v>43127.916666666664</v>
      </c>
    </row>
    <row r="96206" spans="1:7">
      <c r="A96206">
        <v>2312138</v>
      </c>
      <c r="B96206">
        <v>1114020</v>
      </c>
      <c r="C96206" t="s">
        <v>10</v>
      </c>
      <c r="D96206" t="s">
        <v>8</v>
      </c>
      <c r="E96206">
        <v>12</v>
      </c>
      <c r="F96206" s="1">
        <v>43122.916666666664</v>
      </c>
      <c r="G96206" s="1">
        <v>43487.916666666664</v>
      </c>
    </row>
    <row r="96207" spans="1:7">
      <c r="A96207">
        <v>2312141</v>
      </c>
      <c r="B96207">
        <v>1076094</v>
      </c>
      <c r="C96207" t="s">
        <v>10</v>
      </c>
      <c r="D96207" t="s">
        <v>8</v>
      </c>
      <c r="E96207">
        <v>12</v>
      </c>
      <c r="F96207" s="1">
        <v>43122.916666666664</v>
      </c>
      <c r="G96207" s="1">
        <v>43487.916666666664</v>
      </c>
    </row>
    <row r="96208" spans="1:7">
      <c r="A96208">
        <v>2312142</v>
      </c>
      <c r="B96208">
        <v>1076094</v>
      </c>
      <c r="C96208" t="s">
        <v>10</v>
      </c>
      <c r="D96208" t="s">
        <v>8</v>
      </c>
      <c r="E96208">
        <v>12</v>
      </c>
      <c r="F96208" s="1">
        <v>43122.916666666664</v>
      </c>
      <c r="G96208" s="1">
        <v>43487.916666666664</v>
      </c>
    </row>
    <row r="96209" spans="1:7">
      <c r="A96209">
        <v>2312144</v>
      </c>
      <c r="B96209">
        <v>1087530</v>
      </c>
      <c r="C96209" t="s">
        <v>10</v>
      </c>
      <c r="D96209" t="s">
        <v>8</v>
      </c>
      <c r="E96209">
        <v>12</v>
      </c>
      <c r="F96209" s="1">
        <v>43122.916666666664</v>
      </c>
      <c r="G96209" s="1">
        <v>43487.916666666664</v>
      </c>
    </row>
    <row r="96210" spans="1:7">
      <c r="A96210">
        <v>2312146</v>
      </c>
      <c r="B96210">
        <v>1089435</v>
      </c>
      <c r="C96210" t="s">
        <v>10</v>
      </c>
      <c r="D96210" t="s">
        <v>8</v>
      </c>
      <c r="E96210">
        <v>12</v>
      </c>
      <c r="F96210" s="1">
        <v>43123.916666666664</v>
      </c>
      <c r="G96210" s="1">
        <v>43488.916666666664</v>
      </c>
    </row>
    <row r="96211" spans="1:7">
      <c r="A96211">
        <v>2312148</v>
      </c>
      <c r="B96211">
        <v>1067924</v>
      </c>
      <c r="C96211" t="s">
        <v>10</v>
      </c>
      <c r="D96211" t="s">
        <v>9</v>
      </c>
      <c r="E96211">
        <v>12</v>
      </c>
      <c r="F96211" s="1">
        <v>43489.916666666664</v>
      </c>
      <c r="G96211" s="1">
        <v>43854.875</v>
      </c>
    </row>
    <row r="96212" spans="1:7">
      <c r="A96212">
        <v>2312150</v>
      </c>
      <c r="B96212">
        <v>1086337</v>
      </c>
      <c r="C96212" t="s">
        <v>7</v>
      </c>
      <c r="D96212" t="s">
        <v>8</v>
      </c>
      <c r="E96212">
        <v>12</v>
      </c>
      <c r="F96212" s="1">
        <v>43123.916666666664</v>
      </c>
      <c r="G96212" s="1">
        <v>43488.916666666664</v>
      </c>
    </row>
    <row r="96213" spans="1:7">
      <c r="A96213">
        <v>2312152</v>
      </c>
      <c r="B96213">
        <v>1097413</v>
      </c>
      <c r="C96213" t="s">
        <v>10</v>
      </c>
      <c r="D96213" t="s">
        <v>8</v>
      </c>
      <c r="E96213">
        <v>12</v>
      </c>
      <c r="F96213" s="1">
        <v>43123.916666666664</v>
      </c>
      <c r="G96213" s="1">
        <v>43488.916666666664</v>
      </c>
    </row>
    <row r="96214" spans="1:7">
      <c r="A96214">
        <v>2312153</v>
      </c>
      <c r="B96214">
        <v>1111180</v>
      </c>
      <c r="C96214" t="s">
        <v>7</v>
      </c>
      <c r="D96214" t="s">
        <v>8</v>
      </c>
      <c r="E96214">
        <v>12</v>
      </c>
      <c r="F96214" s="1">
        <v>43123.916666666664</v>
      </c>
      <c r="G96214" s="1">
        <v>43488.916666666664</v>
      </c>
    </row>
    <row r="96215" spans="1:7">
      <c r="A96215">
        <v>2312154</v>
      </c>
      <c r="B96215">
        <v>1080529</v>
      </c>
      <c r="C96215" t="s">
        <v>7</v>
      </c>
      <c r="D96215" t="s">
        <v>9</v>
      </c>
      <c r="E96215">
        <v>12</v>
      </c>
      <c r="F96215" s="1">
        <v>43123.916666666664</v>
      </c>
      <c r="G96215" s="1">
        <v>43127.916666666664</v>
      </c>
    </row>
    <row r="96216" spans="1:7">
      <c r="A96216">
        <v>2312157</v>
      </c>
      <c r="B96216">
        <v>1068082</v>
      </c>
      <c r="C96216" t="s">
        <v>10</v>
      </c>
      <c r="D96216" t="s">
        <v>8</v>
      </c>
      <c r="E96216">
        <v>12</v>
      </c>
      <c r="F96216" s="1">
        <v>43124.916666666664</v>
      </c>
      <c r="G96216" s="1">
        <v>43489.916666666664</v>
      </c>
    </row>
    <row r="96217" spans="1:7">
      <c r="A96217">
        <v>2312158</v>
      </c>
      <c r="B96217">
        <v>1067835</v>
      </c>
      <c r="C96217" t="s">
        <v>10</v>
      </c>
      <c r="D96217" t="s">
        <v>8</v>
      </c>
      <c r="E96217">
        <v>12</v>
      </c>
      <c r="F96217" s="1">
        <v>43124.916666666664</v>
      </c>
      <c r="G96217" s="1">
        <v>43489.916666666664</v>
      </c>
    </row>
    <row r="96218" spans="1:7">
      <c r="A96218">
        <v>2312162</v>
      </c>
      <c r="B96218">
        <v>1077973</v>
      </c>
      <c r="C96218" t="s">
        <v>10</v>
      </c>
      <c r="D96218" t="s">
        <v>8</v>
      </c>
      <c r="E96218">
        <v>12</v>
      </c>
      <c r="F96218" s="1">
        <v>43124.916666666664</v>
      </c>
      <c r="G96218" s="1">
        <v>43489.916666666664</v>
      </c>
    </row>
    <row r="96219" spans="1:7">
      <c r="A96219">
        <v>2243290</v>
      </c>
      <c r="B96219">
        <v>1086640</v>
      </c>
      <c r="C96219" t="s">
        <v>7</v>
      </c>
      <c r="D96219" t="s">
        <v>9</v>
      </c>
      <c r="E96219">
        <v>12</v>
      </c>
      <c r="F96219" s="1">
        <v>42751.916666666664</v>
      </c>
      <c r="G96219" s="1">
        <v>43078.916666666664</v>
      </c>
    </row>
    <row r="96220" spans="1:7">
      <c r="A96220">
        <v>2243292</v>
      </c>
      <c r="B96220">
        <v>1079023</v>
      </c>
      <c r="C96220" t="s">
        <v>7</v>
      </c>
      <c r="D96220" t="s">
        <v>9</v>
      </c>
      <c r="E96220">
        <v>12</v>
      </c>
      <c r="F96220" s="1">
        <v>42751.916666666664</v>
      </c>
      <c r="G96220" s="1">
        <v>42751.916666666664</v>
      </c>
    </row>
    <row r="96221" spans="1:7">
      <c r="A96221">
        <v>2243295</v>
      </c>
      <c r="B96221">
        <v>1130363</v>
      </c>
      <c r="C96221" t="s">
        <v>7</v>
      </c>
      <c r="D96221" t="s">
        <v>9</v>
      </c>
      <c r="E96221">
        <v>12</v>
      </c>
      <c r="F96221" s="1">
        <v>42751.916666666664</v>
      </c>
      <c r="G96221" s="1">
        <v>43078.916666666664</v>
      </c>
    </row>
    <row r="96222" spans="1:7">
      <c r="A96222">
        <v>2243296</v>
      </c>
      <c r="B96222">
        <v>1102489</v>
      </c>
      <c r="C96222" t="s">
        <v>10</v>
      </c>
      <c r="D96222" t="s">
        <v>8</v>
      </c>
      <c r="E96222">
        <v>12</v>
      </c>
      <c r="F96222" s="1">
        <v>42751.916666666664</v>
      </c>
      <c r="G96222" s="1">
        <v>43116.916666666664</v>
      </c>
    </row>
    <row r="96223" spans="1:7">
      <c r="A96223">
        <v>2243299</v>
      </c>
      <c r="B96223">
        <v>1067634</v>
      </c>
      <c r="C96223" t="s">
        <v>7</v>
      </c>
      <c r="D96223" t="s">
        <v>8</v>
      </c>
      <c r="E96223">
        <v>12</v>
      </c>
      <c r="F96223" s="1">
        <v>42751.916666666664</v>
      </c>
      <c r="G96223" s="1">
        <v>42751.916666666664</v>
      </c>
    </row>
    <row r="96224" spans="1:7">
      <c r="A96224">
        <v>2243303</v>
      </c>
      <c r="B96224">
        <v>1068511</v>
      </c>
      <c r="C96224" t="s">
        <v>10</v>
      </c>
      <c r="D96224" t="s">
        <v>8</v>
      </c>
      <c r="E96224">
        <v>12</v>
      </c>
      <c r="F96224" s="1">
        <v>43117.916666666664</v>
      </c>
      <c r="G96224" s="1">
        <v>43482.916666666664</v>
      </c>
    </row>
    <row r="96225" spans="1:7">
      <c r="A96225">
        <v>2243306</v>
      </c>
      <c r="B96225">
        <v>1129082</v>
      </c>
      <c r="C96225" t="s">
        <v>10</v>
      </c>
      <c r="D96225" t="s">
        <v>9</v>
      </c>
      <c r="E96225">
        <v>12</v>
      </c>
      <c r="F96225" s="1">
        <v>43483.916666666664</v>
      </c>
      <c r="G96225" s="1">
        <v>43848.875</v>
      </c>
    </row>
    <row r="96226" spans="1:7">
      <c r="A96226">
        <v>2243309</v>
      </c>
      <c r="B96226">
        <v>1086616</v>
      </c>
      <c r="C96226" t="s">
        <v>10</v>
      </c>
      <c r="D96226" t="s">
        <v>8</v>
      </c>
      <c r="E96226">
        <v>12</v>
      </c>
      <c r="F96226" s="1">
        <v>43117.916666666664</v>
      </c>
      <c r="G96226" s="1">
        <v>43482.916666666664</v>
      </c>
    </row>
    <row r="96227" spans="1:7">
      <c r="A96227">
        <v>2243313</v>
      </c>
      <c r="B96227">
        <v>1102504</v>
      </c>
      <c r="C96227" t="s">
        <v>7</v>
      </c>
      <c r="D96227" t="s">
        <v>8</v>
      </c>
      <c r="E96227">
        <v>12</v>
      </c>
      <c r="F96227" s="1">
        <v>42751.916666666664</v>
      </c>
      <c r="G96227" s="1">
        <v>43116.916666666664</v>
      </c>
    </row>
    <row r="96228" spans="1:7">
      <c r="A96228">
        <v>2243315</v>
      </c>
      <c r="B96228">
        <v>1141209</v>
      </c>
      <c r="C96228" t="s">
        <v>7</v>
      </c>
      <c r="D96228" t="s">
        <v>8</v>
      </c>
      <c r="E96228">
        <v>12</v>
      </c>
      <c r="F96228" s="1">
        <v>42751.916666666664</v>
      </c>
      <c r="G96228" s="1">
        <v>43078.916666666664</v>
      </c>
    </row>
    <row r="96229" spans="1:7">
      <c r="A96229">
        <v>2243316</v>
      </c>
      <c r="B96229">
        <v>1095129</v>
      </c>
      <c r="C96229" t="s">
        <v>10</v>
      </c>
      <c r="D96229" t="s">
        <v>8</v>
      </c>
      <c r="E96229">
        <v>12</v>
      </c>
      <c r="F96229" s="1">
        <v>42751.916666666664</v>
      </c>
      <c r="G96229" s="1">
        <v>43116.916666666664</v>
      </c>
    </row>
    <row r="96230" spans="1:7">
      <c r="A96230">
        <v>2243321</v>
      </c>
      <c r="B96230">
        <v>1133910</v>
      </c>
      <c r="C96230" t="s">
        <v>10</v>
      </c>
      <c r="D96230" t="s">
        <v>9</v>
      </c>
      <c r="E96230">
        <v>12</v>
      </c>
      <c r="F96230" s="1">
        <v>43483.916666666664</v>
      </c>
      <c r="G96230" s="1">
        <v>43848.875</v>
      </c>
    </row>
    <row r="96231" spans="1:7">
      <c r="A96231">
        <v>2243331</v>
      </c>
      <c r="B96231">
        <v>1102514</v>
      </c>
      <c r="C96231" t="s">
        <v>7</v>
      </c>
      <c r="D96231" t="s">
        <v>8</v>
      </c>
      <c r="E96231">
        <v>12</v>
      </c>
      <c r="F96231" s="1">
        <v>42751.916666666664</v>
      </c>
      <c r="G96231" s="1">
        <v>43078.916666666664</v>
      </c>
    </row>
    <row r="96232" spans="1:7">
      <c r="A96232">
        <v>2243334</v>
      </c>
      <c r="B96232">
        <v>1128351</v>
      </c>
      <c r="C96232" t="s">
        <v>7</v>
      </c>
      <c r="D96232" t="s">
        <v>9</v>
      </c>
      <c r="E96232">
        <v>12</v>
      </c>
      <c r="F96232" s="1">
        <v>42751.916666666664</v>
      </c>
      <c r="G96232" s="1">
        <v>43078.916666666664</v>
      </c>
    </row>
    <row r="96233" spans="1:7">
      <c r="A96233">
        <v>2875922</v>
      </c>
      <c r="B96233">
        <v>1125821</v>
      </c>
      <c r="C96233" t="s">
        <v>7</v>
      </c>
      <c r="D96233" t="s">
        <v>9</v>
      </c>
      <c r="E96233">
        <v>12</v>
      </c>
      <c r="F96233" s="1">
        <v>44631.875</v>
      </c>
      <c r="G96233" s="1">
        <v>44996.875</v>
      </c>
    </row>
    <row r="96234" spans="1:7">
      <c r="A96234">
        <v>10995554</v>
      </c>
      <c r="B96234">
        <v>1134363</v>
      </c>
      <c r="C96234" t="s">
        <v>11</v>
      </c>
      <c r="D96234" t="s">
        <v>9</v>
      </c>
      <c r="E96234">
        <v>12</v>
      </c>
      <c r="F96234" s="1">
        <v>44965.875</v>
      </c>
      <c r="G96234" s="1">
        <v>45330.875</v>
      </c>
    </row>
    <row r="96235" spans="1:7">
      <c r="A96235">
        <v>10995556</v>
      </c>
      <c r="B96235">
        <v>1130444</v>
      </c>
      <c r="C96235" t="s">
        <v>11</v>
      </c>
      <c r="D96235" t="s">
        <v>9</v>
      </c>
      <c r="E96235">
        <v>12</v>
      </c>
      <c r="F96235" s="1">
        <v>44965.875</v>
      </c>
      <c r="G96235" s="1">
        <v>45330.875</v>
      </c>
    </row>
    <row r="96236" spans="1:7">
      <c r="A96236">
        <v>10995557</v>
      </c>
      <c r="B96236">
        <v>1136020</v>
      </c>
      <c r="C96236" t="s">
        <v>12</v>
      </c>
      <c r="D96236" t="s">
        <v>9</v>
      </c>
      <c r="E96236">
        <v>12</v>
      </c>
      <c r="F96236" s="1">
        <v>44965.875</v>
      </c>
      <c r="G96236" s="1">
        <v>45330.875</v>
      </c>
    </row>
    <row r="96237" spans="1:7">
      <c r="A96237">
        <v>10995561</v>
      </c>
      <c r="B96237">
        <v>1171393</v>
      </c>
      <c r="C96237" t="s">
        <v>7</v>
      </c>
      <c r="D96237" t="s">
        <v>9</v>
      </c>
      <c r="E96237">
        <v>12</v>
      </c>
      <c r="F96237" s="1">
        <v>44965.875</v>
      </c>
      <c r="G96237" s="1">
        <v>45330.875</v>
      </c>
    </row>
    <row r="96238" spans="1:7">
      <c r="A96238">
        <v>10995564</v>
      </c>
      <c r="B96238">
        <v>1128226</v>
      </c>
      <c r="C96238" t="s">
        <v>11</v>
      </c>
      <c r="D96238" t="s">
        <v>9</v>
      </c>
      <c r="E96238">
        <v>12</v>
      </c>
      <c r="F96238" s="1">
        <v>44965.875</v>
      </c>
      <c r="G96238" s="1">
        <v>45330.875</v>
      </c>
    </row>
    <row r="96239" spans="1:7">
      <c r="A96239">
        <v>10995568</v>
      </c>
      <c r="B96239">
        <v>1068845</v>
      </c>
      <c r="C96239" t="s">
        <v>11</v>
      </c>
      <c r="D96239" t="s">
        <v>9</v>
      </c>
      <c r="E96239">
        <v>12</v>
      </c>
      <c r="F96239" s="1">
        <v>44965.875</v>
      </c>
      <c r="G96239" s="1">
        <v>45330.875</v>
      </c>
    </row>
    <row r="96240" spans="1:7">
      <c r="A96240">
        <v>2699455</v>
      </c>
      <c r="B96240">
        <v>1131302</v>
      </c>
      <c r="C96240" t="s">
        <v>7</v>
      </c>
      <c r="D96240" t="s">
        <v>9</v>
      </c>
      <c r="E96240">
        <v>12</v>
      </c>
      <c r="F96240" s="1">
        <v>44528.875</v>
      </c>
      <c r="G96240" s="1">
        <v>44893.875</v>
      </c>
    </row>
    <row r="96241" spans="1:7">
      <c r="A96241">
        <v>3049665</v>
      </c>
      <c r="B96241">
        <v>1113622</v>
      </c>
      <c r="C96241" t="s">
        <v>12</v>
      </c>
      <c r="D96241" t="s">
        <v>9</v>
      </c>
      <c r="E96241">
        <v>12</v>
      </c>
      <c r="F96241" s="1">
        <v>44707.875</v>
      </c>
      <c r="G96241" s="1">
        <v>45072.875</v>
      </c>
    </row>
    <row r="96242" spans="1:7">
      <c r="A96242">
        <v>2485696</v>
      </c>
      <c r="B96242">
        <v>1077332</v>
      </c>
      <c r="C96242" t="s">
        <v>7</v>
      </c>
      <c r="D96242" t="s">
        <v>9</v>
      </c>
      <c r="E96242">
        <v>12</v>
      </c>
      <c r="F96242" s="1">
        <v>44445.875</v>
      </c>
      <c r="G96242" s="1">
        <v>44810.875</v>
      </c>
    </row>
    <row r="96243" spans="1:7">
      <c r="A96243">
        <v>2485705</v>
      </c>
      <c r="B96243">
        <v>1118274</v>
      </c>
      <c r="C96243" t="s">
        <v>7</v>
      </c>
      <c r="D96243" t="s">
        <v>9</v>
      </c>
      <c r="E96243">
        <v>12</v>
      </c>
      <c r="F96243" s="1">
        <v>44445.875</v>
      </c>
      <c r="G96243" s="1">
        <v>44810.875</v>
      </c>
    </row>
    <row r="96244" spans="1:7">
      <c r="A96244">
        <v>2485717</v>
      </c>
      <c r="B96244">
        <v>1118997</v>
      </c>
      <c r="C96244" t="s">
        <v>12</v>
      </c>
      <c r="D96244" t="s">
        <v>8</v>
      </c>
      <c r="E96244">
        <v>12</v>
      </c>
      <c r="F96244" s="1">
        <v>44445.875</v>
      </c>
      <c r="G96244" s="1">
        <v>44810.875</v>
      </c>
    </row>
    <row r="96245" spans="1:7">
      <c r="A96245">
        <v>2485744</v>
      </c>
      <c r="B96245">
        <v>1081122</v>
      </c>
      <c r="C96245" t="s">
        <v>11</v>
      </c>
      <c r="D96245" t="s">
        <v>9</v>
      </c>
      <c r="E96245">
        <v>12</v>
      </c>
      <c r="F96245" s="1">
        <v>44445.875</v>
      </c>
      <c r="G96245" s="1">
        <v>44810.875</v>
      </c>
    </row>
    <row r="96246" spans="1:7">
      <c r="A96246">
        <v>2485780</v>
      </c>
      <c r="B96246">
        <v>1093810</v>
      </c>
      <c r="C96246" t="s">
        <v>7</v>
      </c>
      <c r="D96246" t="s">
        <v>9</v>
      </c>
      <c r="E96246">
        <v>12</v>
      </c>
      <c r="F96246" s="1">
        <v>44445.875</v>
      </c>
      <c r="G96246" s="1">
        <v>44810.875</v>
      </c>
    </row>
    <row r="96247" spans="1:7">
      <c r="A96247">
        <v>2485841</v>
      </c>
      <c r="B96247">
        <v>1098222</v>
      </c>
      <c r="C96247" t="s">
        <v>11</v>
      </c>
      <c r="D96247" t="s">
        <v>9</v>
      </c>
      <c r="E96247">
        <v>12</v>
      </c>
      <c r="F96247" s="1">
        <v>44445.875</v>
      </c>
      <c r="G96247" s="1">
        <v>44810.875</v>
      </c>
    </row>
    <row r="96248" spans="1:7">
      <c r="A96248">
        <v>2485875</v>
      </c>
      <c r="B96248">
        <v>1114030</v>
      </c>
      <c r="C96248" t="s">
        <v>7</v>
      </c>
      <c r="D96248" t="s">
        <v>9</v>
      </c>
      <c r="E96248">
        <v>12</v>
      </c>
      <c r="F96248" s="1">
        <v>44445.875</v>
      </c>
      <c r="G96248" s="1">
        <v>44810.875</v>
      </c>
    </row>
    <row r="96249" spans="1:7">
      <c r="A96249">
        <v>10995416</v>
      </c>
      <c r="B96249">
        <v>1118876</v>
      </c>
      <c r="C96249" t="s">
        <v>7</v>
      </c>
      <c r="D96249" t="s">
        <v>8</v>
      </c>
      <c r="E96249">
        <v>6</v>
      </c>
      <c r="F96249" s="1">
        <v>44965.875</v>
      </c>
      <c r="G96249" s="1">
        <v>45146.875</v>
      </c>
    </row>
    <row r="96250" spans="1:7">
      <c r="A96250">
        <v>10995418</v>
      </c>
      <c r="B96250">
        <v>1106695</v>
      </c>
      <c r="C96250" t="s">
        <v>7</v>
      </c>
      <c r="D96250" t="s">
        <v>9</v>
      </c>
      <c r="E96250">
        <v>12</v>
      </c>
      <c r="F96250" s="1">
        <v>44965.875</v>
      </c>
      <c r="G96250" s="1">
        <v>45330.875</v>
      </c>
    </row>
    <row r="96251" spans="1:7">
      <c r="A96251">
        <v>10995434</v>
      </c>
      <c r="B96251">
        <v>1127893</v>
      </c>
      <c r="C96251" t="s">
        <v>11</v>
      </c>
      <c r="D96251" t="s">
        <v>9</v>
      </c>
      <c r="E96251">
        <v>12</v>
      </c>
      <c r="F96251" s="1">
        <v>44965.875</v>
      </c>
      <c r="G96251" s="1">
        <v>45330.875</v>
      </c>
    </row>
    <row r="96252" spans="1:7">
      <c r="A96252">
        <v>10995435</v>
      </c>
      <c r="B96252">
        <v>1129990</v>
      </c>
      <c r="C96252" t="s">
        <v>11</v>
      </c>
      <c r="D96252" t="s">
        <v>9</v>
      </c>
      <c r="E96252">
        <v>12</v>
      </c>
      <c r="F96252" s="1">
        <v>44965.875</v>
      </c>
      <c r="G96252" s="1">
        <v>45330.875</v>
      </c>
    </row>
    <row r="96253" spans="1:7">
      <c r="A96253">
        <v>10995500</v>
      </c>
      <c r="B96253">
        <v>1128005</v>
      </c>
      <c r="C96253" t="s">
        <v>11</v>
      </c>
      <c r="D96253" t="s">
        <v>9</v>
      </c>
      <c r="E96253">
        <v>12</v>
      </c>
      <c r="F96253" s="1">
        <v>44965.875</v>
      </c>
      <c r="G96253" s="1">
        <v>45330.875</v>
      </c>
    </row>
    <row r="96254" spans="1:7">
      <c r="A96254">
        <v>10995511</v>
      </c>
      <c r="B96254">
        <v>1103238</v>
      </c>
      <c r="C96254" t="s">
        <v>11</v>
      </c>
      <c r="D96254" t="s">
        <v>9</v>
      </c>
      <c r="E96254">
        <v>12</v>
      </c>
      <c r="F96254" s="1">
        <v>44965.875</v>
      </c>
      <c r="G96254" s="1">
        <v>45330.875</v>
      </c>
    </row>
    <row r="96255" spans="1:7">
      <c r="A96255">
        <v>10995481</v>
      </c>
      <c r="B96255">
        <v>1098222</v>
      </c>
      <c r="C96255" t="s">
        <v>11</v>
      </c>
      <c r="D96255" t="s">
        <v>9</v>
      </c>
      <c r="E96255">
        <v>12</v>
      </c>
      <c r="F96255" s="1">
        <v>44965.875</v>
      </c>
      <c r="G96255" s="1">
        <v>45330.875</v>
      </c>
    </row>
    <row r="96256" spans="1:7">
      <c r="A96256">
        <v>10995484</v>
      </c>
      <c r="B96256">
        <v>1097057</v>
      </c>
      <c r="C96256" t="s">
        <v>11</v>
      </c>
      <c r="D96256" t="s">
        <v>9</v>
      </c>
      <c r="E96256">
        <v>12</v>
      </c>
      <c r="F96256" s="1">
        <v>44965.875</v>
      </c>
      <c r="G96256" s="1">
        <v>45330.875</v>
      </c>
    </row>
    <row r="96257" spans="1:7">
      <c r="A96257">
        <v>10995489</v>
      </c>
      <c r="B96257">
        <v>1134567</v>
      </c>
      <c r="C96257" t="s">
        <v>7</v>
      </c>
      <c r="D96257" t="s">
        <v>9</v>
      </c>
      <c r="E96257">
        <v>12</v>
      </c>
      <c r="F96257" s="1">
        <v>44965.875</v>
      </c>
      <c r="G96257" s="1">
        <v>45330.875</v>
      </c>
    </row>
    <row r="96258" spans="1:7">
      <c r="A96258">
        <v>10995491</v>
      </c>
      <c r="B96258">
        <v>1171391</v>
      </c>
      <c r="C96258" t="s">
        <v>7</v>
      </c>
      <c r="D96258" t="s">
        <v>9</v>
      </c>
      <c r="E96258">
        <v>12</v>
      </c>
      <c r="F96258" s="1">
        <v>44965.875</v>
      </c>
      <c r="G96258" s="1">
        <v>45330.875</v>
      </c>
    </row>
    <row r="96259" spans="1:7">
      <c r="A96259">
        <v>10995493</v>
      </c>
      <c r="B96259">
        <v>1114030</v>
      </c>
      <c r="C96259" t="s">
        <v>7</v>
      </c>
      <c r="D96259" t="s">
        <v>9</v>
      </c>
      <c r="E96259">
        <v>12</v>
      </c>
      <c r="F96259" s="1">
        <v>44965.875</v>
      </c>
      <c r="G96259" s="1">
        <v>45330.875</v>
      </c>
    </row>
    <row r="96260" spans="1:7">
      <c r="A96260">
        <v>10995498</v>
      </c>
      <c r="B96260">
        <v>1134247</v>
      </c>
      <c r="C96260" t="s">
        <v>11</v>
      </c>
      <c r="D96260" t="s">
        <v>8</v>
      </c>
      <c r="E96260">
        <v>6</v>
      </c>
      <c r="F96260" s="1">
        <v>44965.875</v>
      </c>
      <c r="G96260" s="1">
        <v>45146.875</v>
      </c>
    </row>
    <row r="96261" spans="1:7">
      <c r="A96261">
        <v>2832531</v>
      </c>
      <c r="B96261">
        <v>1075526</v>
      </c>
      <c r="C96261" t="s">
        <v>7</v>
      </c>
      <c r="D96261" t="s">
        <v>9</v>
      </c>
      <c r="E96261">
        <v>12</v>
      </c>
      <c r="F96261" s="1">
        <v>44598.875</v>
      </c>
      <c r="G96261" s="1">
        <v>44963.875</v>
      </c>
    </row>
    <row r="96262" spans="1:7">
      <c r="A96262">
        <v>3116642</v>
      </c>
      <c r="B96262">
        <v>1592834</v>
      </c>
      <c r="C96262" t="s">
        <v>11</v>
      </c>
      <c r="D96262" t="s">
        <v>8</v>
      </c>
      <c r="E96262">
        <v>12</v>
      </c>
      <c r="F96262" s="1">
        <v>44724.875</v>
      </c>
      <c r="G96262" s="1">
        <v>45089.875</v>
      </c>
    </row>
    <row r="96263" spans="1:7">
      <c r="A96263">
        <v>3116671</v>
      </c>
      <c r="B96263">
        <v>1107014</v>
      </c>
      <c r="C96263" t="s">
        <v>11</v>
      </c>
      <c r="D96263" t="s">
        <v>9</v>
      </c>
      <c r="E96263">
        <v>12</v>
      </c>
      <c r="F96263" s="1">
        <v>44724.875</v>
      </c>
      <c r="G96263" s="1">
        <v>45089.875</v>
      </c>
    </row>
    <row r="96264" spans="1:7">
      <c r="A96264">
        <v>3116708</v>
      </c>
      <c r="B96264">
        <v>1089620</v>
      </c>
      <c r="C96264" t="s">
        <v>11</v>
      </c>
      <c r="D96264" t="s">
        <v>8</v>
      </c>
      <c r="E96264">
        <v>12</v>
      </c>
      <c r="F96264" s="1">
        <v>44724.875</v>
      </c>
      <c r="G96264" s="1">
        <v>45089.875</v>
      </c>
    </row>
    <row r="96265" spans="1:7">
      <c r="A96265">
        <v>3116712</v>
      </c>
      <c r="B96265">
        <v>1592924</v>
      </c>
      <c r="C96265" t="s">
        <v>7</v>
      </c>
      <c r="D96265" t="s">
        <v>9</v>
      </c>
      <c r="E96265">
        <v>12</v>
      </c>
      <c r="F96265" s="1">
        <v>44724.875</v>
      </c>
      <c r="G96265" s="1">
        <v>45089.875</v>
      </c>
    </row>
    <row r="96266" spans="1:7">
      <c r="A96266">
        <v>3116731</v>
      </c>
      <c r="B96266">
        <v>1118168</v>
      </c>
      <c r="C96266" t="s">
        <v>11</v>
      </c>
      <c r="D96266" t="s">
        <v>8</v>
      </c>
      <c r="E96266">
        <v>12</v>
      </c>
      <c r="F96266" s="1">
        <v>44724.875</v>
      </c>
      <c r="G96266" s="1">
        <v>45089.875</v>
      </c>
    </row>
    <row r="96267" spans="1:7">
      <c r="A96267">
        <v>3116815</v>
      </c>
      <c r="B96267">
        <v>1592895</v>
      </c>
      <c r="C96267" t="s">
        <v>11</v>
      </c>
      <c r="D96267" t="s">
        <v>8</v>
      </c>
      <c r="E96267">
        <v>12</v>
      </c>
      <c r="F96267" s="1">
        <v>44724.875</v>
      </c>
      <c r="G96267" s="1">
        <v>45089.875</v>
      </c>
    </row>
    <row r="96268" spans="1:7">
      <c r="A96268">
        <v>3116847</v>
      </c>
      <c r="B96268">
        <v>1602932</v>
      </c>
      <c r="C96268" t="s">
        <v>11</v>
      </c>
      <c r="D96268" t="s">
        <v>8</v>
      </c>
      <c r="E96268">
        <v>12</v>
      </c>
      <c r="F96268" s="1">
        <v>44724.875</v>
      </c>
      <c r="G96268" s="1">
        <v>45089.875</v>
      </c>
    </row>
    <row r="96269" spans="1:7">
      <c r="A96269">
        <v>3116858</v>
      </c>
      <c r="B96269">
        <v>1592772</v>
      </c>
      <c r="C96269" t="s">
        <v>11</v>
      </c>
      <c r="D96269" t="s">
        <v>8</v>
      </c>
      <c r="E96269">
        <v>12</v>
      </c>
      <c r="F96269" s="1">
        <v>44724.875</v>
      </c>
      <c r="G96269" s="1">
        <v>45089.875</v>
      </c>
    </row>
    <row r="96270" spans="1:7">
      <c r="A96270">
        <v>3116882</v>
      </c>
      <c r="B96270">
        <v>1098773</v>
      </c>
      <c r="C96270" t="s">
        <v>11</v>
      </c>
      <c r="D96270" t="s">
        <v>9</v>
      </c>
      <c r="E96270">
        <v>12</v>
      </c>
      <c r="F96270" s="1">
        <v>44724.875</v>
      </c>
      <c r="G96270" s="1">
        <v>45089.875</v>
      </c>
    </row>
    <row r="96271" spans="1:7">
      <c r="A96271">
        <v>2725922</v>
      </c>
      <c r="B96271">
        <v>1094307</v>
      </c>
      <c r="C96271" t="s">
        <v>7</v>
      </c>
      <c r="D96271" t="s">
        <v>9</v>
      </c>
      <c r="E96271">
        <v>12</v>
      </c>
      <c r="F96271" s="1">
        <v>44541.875</v>
      </c>
      <c r="G96271" s="1">
        <v>44906.875</v>
      </c>
    </row>
    <row r="96272" spans="1:7">
      <c r="A96272">
        <v>2943543</v>
      </c>
      <c r="B96272">
        <v>1367338</v>
      </c>
      <c r="C96272" t="s">
        <v>11</v>
      </c>
      <c r="D96272" t="s">
        <v>9</v>
      </c>
      <c r="E96272">
        <v>12</v>
      </c>
      <c r="F96272" s="1">
        <v>44662.875</v>
      </c>
      <c r="G96272" s="1">
        <v>45027.875</v>
      </c>
    </row>
    <row r="96273" spans="1:7">
      <c r="A96273">
        <v>2943549</v>
      </c>
      <c r="B96273">
        <v>1367364</v>
      </c>
      <c r="C96273" t="s">
        <v>11</v>
      </c>
      <c r="D96273" t="s">
        <v>9</v>
      </c>
      <c r="E96273">
        <v>12</v>
      </c>
      <c r="F96273" s="1">
        <v>44662.875</v>
      </c>
      <c r="G96273" s="1">
        <v>45027.875</v>
      </c>
    </row>
    <row r="96274" spans="1:7">
      <c r="A96274">
        <v>2943679</v>
      </c>
      <c r="B96274">
        <v>1130819</v>
      </c>
      <c r="C96274" t="s">
        <v>11</v>
      </c>
      <c r="D96274" t="s">
        <v>9</v>
      </c>
      <c r="E96274">
        <v>12</v>
      </c>
      <c r="F96274" s="1">
        <v>44662.875</v>
      </c>
      <c r="G96274" s="1">
        <v>45027.875</v>
      </c>
    </row>
    <row r="96275" spans="1:7">
      <c r="A96275">
        <v>2672845</v>
      </c>
      <c r="B96275">
        <v>1131161</v>
      </c>
      <c r="C96275" t="s">
        <v>11</v>
      </c>
      <c r="D96275" t="s">
        <v>8</v>
      </c>
      <c r="E96275">
        <v>12</v>
      </c>
      <c r="F96275" s="1">
        <v>44516.875</v>
      </c>
      <c r="G96275" s="1">
        <v>44973.875</v>
      </c>
    </row>
    <row r="96276" spans="1:7">
      <c r="A96276">
        <v>3562159</v>
      </c>
      <c r="B96276">
        <v>1082140</v>
      </c>
      <c r="C96276" t="s">
        <v>7</v>
      </c>
      <c r="D96276" t="s">
        <v>9</v>
      </c>
      <c r="E96276">
        <v>12</v>
      </c>
      <c r="F96276" s="1">
        <v>44918.875</v>
      </c>
      <c r="G96276" s="1">
        <v>45283.875</v>
      </c>
    </row>
    <row r="96277" spans="1:7">
      <c r="A96277">
        <v>2503907</v>
      </c>
      <c r="B96277">
        <v>1073304</v>
      </c>
      <c r="C96277" t="s">
        <v>7</v>
      </c>
      <c r="D96277" t="s">
        <v>9</v>
      </c>
      <c r="E96277">
        <v>12</v>
      </c>
      <c r="F96277" s="1">
        <v>44459.875</v>
      </c>
      <c r="G96277" s="1">
        <v>44824.875</v>
      </c>
    </row>
    <row r="96278" spans="1:7">
      <c r="A96278">
        <v>2487916</v>
      </c>
      <c r="B96278">
        <v>1160599</v>
      </c>
      <c r="C96278" t="s">
        <v>11</v>
      </c>
      <c r="D96278" t="s">
        <v>9</v>
      </c>
      <c r="E96278">
        <v>12</v>
      </c>
      <c r="F96278" s="1">
        <v>44446.875</v>
      </c>
      <c r="G96278" s="1">
        <v>44811.875</v>
      </c>
    </row>
    <row r="96279" spans="1:7">
      <c r="A96279">
        <v>2488020</v>
      </c>
      <c r="B96279">
        <v>1122719</v>
      </c>
      <c r="C96279" t="s">
        <v>7</v>
      </c>
      <c r="D96279" t="s">
        <v>9</v>
      </c>
      <c r="E96279">
        <v>12</v>
      </c>
      <c r="F96279" s="1">
        <v>44446.875</v>
      </c>
      <c r="G96279" s="1">
        <v>44811.875</v>
      </c>
    </row>
    <row r="96280" spans="1:7">
      <c r="A96280">
        <v>2488024</v>
      </c>
      <c r="B96280">
        <v>1074664</v>
      </c>
      <c r="C96280" t="s">
        <v>12</v>
      </c>
      <c r="D96280" t="s">
        <v>9</v>
      </c>
      <c r="E96280">
        <v>12</v>
      </c>
      <c r="F96280" s="1">
        <v>44446.875</v>
      </c>
      <c r="G96280" s="1">
        <v>44811.875</v>
      </c>
    </row>
    <row r="96281" spans="1:7">
      <c r="A96281">
        <v>2488032</v>
      </c>
      <c r="B96281">
        <v>1087688</v>
      </c>
      <c r="C96281" t="s">
        <v>11</v>
      </c>
      <c r="D96281" t="s">
        <v>8</v>
      </c>
      <c r="E96281">
        <v>12</v>
      </c>
      <c r="F96281" s="1">
        <v>44446.875</v>
      </c>
      <c r="G96281" s="1">
        <v>44811.875</v>
      </c>
    </row>
    <row r="96282" spans="1:7">
      <c r="A96282">
        <v>2488033</v>
      </c>
      <c r="B96282">
        <v>1160676</v>
      </c>
      <c r="C96282" t="s">
        <v>12</v>
      </c>
      <c r="D96282" t="s">
        <v>9</v>
      </c>
      <c r="E96282">
        <v>12</v>
      </c>
      <c r="F96282" s="1">
        <v>44446.875</v>
      </c>
      <c r="G96282" s="1">
        <v>44811.875</v>
      </c>
    </row>
    <row r="96283" spans="1:7">
      <c r="A96283">
        <v>2488047</v>
      </c>
      <c r="B96283">
        <v>1074422</v>
      </c>
      <c r="C96283" t="s">
        <v>11</v>
      </c>
      <c r="D96283" t="s">
        <v>9</v>
      </c>
      <c r="E96283">
        <v>12</v>
      </c>
      <c r="F96283" s="1">
        <v>44446.875</v>
      </c>
      <c r="G96283" s="1">
        <v>44811.875</v>
      </c>
    </row>
    <row r="96284" spans="1:7">
      <c r="A96284">
        <v>2488125</v>
      </c>
      <c r="B96284">
        <v>1099231</v>
      </c>
      <c r="C96284" t="s">
        <v>7</v>
      </c>
      <c r="D96284" t="s">
        <v>9</v>
      </c>
      <c r="E96284">
        <v>12</v>
      </c>
      <c r="F96284" s="1">
        <v>44446.875</v>
      </c>
      <c r="G96284" s="1">
        <v>44811.875</v>
      </c>
    </row>
    <row r="96285" spans="1:7">
      <c r="A96285">
        <v>2488176</v>
      </c>
      <c r="B96285">
        <v>1160670</v>
      </c>
      <c r="C96285" t="s">
        <v>11</v>
      </c>
      <c r="D96285" t="s">
        <v>9</v>
      </c>
      <c r="E96285">
        <v>12</v>
      </c>
      <c r="F96285" s="1">
        <v>44446.875</v>
      </c>
      <c r="G96285" s="1">
        <v>44811.875</v>
      </c>
    </row>
    <row r="96286" spans="1:7">
      <c r="A96286">
        <v>2488186</v>
      </c>
      <c r="B96286">
        <v>1072982</v>
      </c>
      <c r="C96286" t="s">
        <v>12</v>
      </c>
      <c r="D96286" t="s">
        <v>9</v>
      </c>
      <c r="E96286">
        <v>12</v>
      </c>
      <c r="F96286" s="1">
        <v>44446.875</v>
      </c>
      <c r="G96286" s="1">
        <v>44811.875</v>
      </c>
    </row>
    <row r="96287" spans="1:7">
      <c r="A96287">
        <v>2488188</v>
      </c>
      <c r="B96287">
        <v>1069510</v>
      </c>
      <c r="C96287" t="s">
        <v>11</v>
      </c>
      <c r="D96287" t="s">
        <v>9</v>
      </c>
      <c r="E96287">
        <v>12</v>
      </c>
      <c r="F96287" s="1">
        <v>44446.875</v>
      </c>
      <c r="G96287" s="1">
        <v>44811.875</v>
      </c>
    </row>
    <row r="96288" spans="1:7">
      <c r="A96288">
        <v>4656995</v>
      </c>
      <c r="B96288">
        <v>1136173</v>
      </c>
      <c r="C96288" t="s">
        <v>11</v>
      </c>
      <c r="D96288" t="s">
        <v>8</v>
      </c>
      <c r="E96288">
        <v>12</v>
      </c>
      <c r="F96288" s="1">
        <v>44944.875</v>
      </c>
      <c r="G96288" s="1">
        <v>45309.875</v>
      </c>
    </row>
    <row r="96289" spans="1:7">
      <c r="A96289">
        <v>4656996</v>
      </c>
      <c r="B96289">
        <v>1302940</v>
      </c>
      <c r="C96289" t="s">
        <v>11</v>
      </c>
      <c r="D96289" t="s">
        <v>8</v>
      </c>
      <c r="E96289">
        <v>12</v>
      </c>
      <c r="F96289" s="1">
        <v>44944.875</v>
      </c>
      <c r="G96289" s="1">
        <v>45309.875</v>
      </c>
    </row>
    <row r="96290" spans="1:7">
      <c r="A96290">
        <v>2678642</v>
      </c>
      <c r="B96290">
        <v>1278255</v>
      </c>
      <c r="C96290" t="s">
        <v>7</v>
      </c>
      <c r="D96290" t="s">
        <v>9</v>
      </c>
      <c r="E96290">
        <v>12</v>
      </c>
      <c r="F96290" s="1">
        <v>44519.875</v>
      </c>
      <c r="G96290" s="1">
        <v>44884.875</v>
      </c>
    </row>
    <row r="96291" spans="1:7">
      <c r="A96291">
        <v>2678870</v>
      </c>
      <c r="B96291">
        <v>1278509</v>
      </c>
      <c r="C96291" t="s">
        <v>7</v>
      </c>
      <c r="D96291" t="s">
        <v>9</v>
      </c>
      <c r="E96291">
        <v>12</v>
      </c>
      <c r="F96291" s="1">
        <v>44519.875</v>
      </c>
      <c r="G96291" s="1">
        <v>44884.875</v>
      </c>
    </row>
    <row r="96292" spans="1:7">
      <c r="A96292">
        <v>2675782</v>
      </c>
      <c r="B96292">
        <v>1089103</v>
      </c>
      <c r="C96292" t="s">
        <v>11</v>
      </c>
      <c r="D96292" t="s">
        <v>9</v>
      </c>
      <c r="E96292">
        <v>12</v>
      </c>
      <c r="F96292" s="1">
        <v>44518.875</v>
      </c>
      <c r="G96292" s="1">
        <v>44975.875</v>
      </c>
    </row>
    <row r="96293" spans="1:7">
      <c r="A96293">
        <v>2676539</v>
      </c>
      <c r="B96293">
        <v>1117595</v>
      </c>
      <c r="C96293" t="s">
        <v>11</v>
      </c>
      <c r="D96293" t="s">
        <v>9</v>
      </c>
      <c r="E96293">
        <v>12</v>
      </c>
      <c r="F96293" s="1">
        <v>44518.875</v>
      </c>
      <c r="G96293" s="1">
        <v>44975.875</v>
      </c>
    </row>
    <row r="96294" spans="1:7">
      <c r="A96294">
        <v>2676552</v>
      </c>
      <c r="B96294">
        <v>1277769</v>
      </c>
      <c r="C96294" t="s">
        <v>11</v>
      </c>
      <c r="D96294" t="s">
        <v>9</v>
      </c>
      <c r="E96294">
        <v>12</v>
      </c>
      <c r="F96294" s="1">
        <v>44518.875</v>
      </c>
      <c r="G96294" s="1">
        <v>44975.875</v>
      </c>
    </row>
    <row r="96295" spans="1:7">
      <c r="A96295">
        <v>2676569</v>
      </c>
      <c r="B96295">
        <v>1095675</v>
      </c>
      <c r="C96295" t="s">
        <v>7</v>
      </c>
      <c r="D96295" t="s">
        <v>9</v>
      </c>
      <c r="E96295">
        <v>12</v>
      </c>
      <c r="F96295" s="1">
        <v>44518.875</v>
      </c>
      <c r="G96295" s="1">
        <v>44975.875</v>
      </c>
    </row>
    <row r="96296" spans="1:7">
      <c r="A96296">
        <v>2676605</v>
      </c>
      <c r="B96296">
        <v>1277845</v>
      </c>
      <c r="C96296" t="s">
        <v>11</v>
      </c>
      <c r="D96296" t="s">
        <v>9</v>
      </c>
      <c r="E96296">
        <v>12</v>
      </c>
      <c r="F96296" s="1">
        <v>44518.875</v>
      </c>
      <c r="G96296" s="1">
        <v>44975.875</v>
      </c>
    </row>
    <row r="96297" spans="1:7">
      <c r="A96297">
        <v>2676621</v>
      </c>
      <c r="B96297">
        <v>1067354</v>
      </c>
      <c r="C96297" t="s">
        <v>11</v>
      </c>
      <c r="D96297" t="s">
        <v>9</v>
      </c>
      <c r="E96297">
        <v>12</v>
      </c>
      <c r="F96297" s="1">
        <v>44518.875</v>
      </c>
      <c r="G96297" s="1">
        <v>44975.875</v>
      </c>
    </row>
    <row r="96298" spans="1:7">
      <c r="A96298">
        <v>3383919</v>
      </c>
      <c r="B96298">
        <v>1130120</v>
      </c>
      <c r="C96298" t="s">
        <v>11</v>
      </c>
      <c r="D96298" t="s">
        <v>9</v>
      </c>
      <c r="E96298">
        <v>12</v>
      </c>
      <c r="F96298" s="1">
        <v>44863.875</v>
      </c>
      <c r="G96298" s="1">
        <v>45228.875</v>
      </c>
    </row>
    <row r="96299" spans="1:7">
      <c r="A96299">
        <v>3383922</v>
      </c>
      <c r="B96299">
        <v>1130484</v>
      </c>
      <c r="C96299" t="s">
        <v>11</v>
      </c>
      <c r="D96299" t="s">
        <v>9</v>
      </c>
      <c r="E96299">
        <v>12</v>
      </c>
      <c r="F96299" s="1">
        <v>44863.875</v>
      </c>
      <c r="G96299" s="1">
        <v>45228.875</v>
      </c>
    </row>
    <row r="96300" spans="1:7">
      <c r="A96300">
        <v>3383923</v>
      </c>
      <c r="B96300">
        <v>1136217</v>
      </c>
      <c r="C96300" t="s">
        <v>11</v>
      </c>
      <c r="D96300" t="s">
        <v>8</v>
      </c>
      <c r="E96300">
        <v>12</v>
      </c>
      <c r="F96300" s="1">
        <v>44864.875</v>
      </c>
      <c r="G96300" s="1">
        <v>45229.875</v>
      </c>
    </row>
    <row r="96301" spans="1:7">
      <c r="A96301">
        <v>3383929</v>
      </c>
      <c r="B96301">
        <v>1134237</v>
      </c>
      <c r="C96301" t="s">
        <v>11</v>
      </c>
      <c r="D96301" t="s">
        <v>9</v>
      </c>
      <c r="E96301">
        <v>12</v>
      </c>
      <c r="F96301" s="1">
        <v>44863.875</v>
      </c>
      <c r="G96301" s="1">
        <v>45228.875</v>
      </c>
    </row>
    <row r="96302" spans="1:7">
      <c r="A96302">
        <v>3383931</v>
      </c>
      <c r="B96302">
        <v>1119153</v>
      </c>
      <c r="C96302" t="s">
        <v>12</v>
      </c>
      <c r="D96302" t="s">
        <v>9</v>
      </c>
      <c r="E96302">
        <v>12</v>
      </c>
      <c r="F96302" s="1">
        <v>44863.875</v>
      </c>
      <c r="G96302" s="1">
        <v>45228.875</v>
      </c>
    </row>
    <row r="96303" spans="1:7">
      <c r="A96303">
        <v>3383948</v>
      </c>
      <c r="B96303">
        <v>1689201</v>
      </c>
      <c r="C96303" t="s">
        <v>11</v>
      </c>
      <c r="D96303" t="s">
        <v>9</v>
      </c>
      <c r="E96303">
        <v>12</v>
      </c>
      <c r="F96303" s="1">
        <v>44863.875</v>
      </c>
      <c r="G96303" s="1">
        <v>45228.875</v>
      </c>
    </row>
    <row r="96304" spans="1:7">
      <c r="A96304">
        <v>3383954</v>
      </c>
      <c r="B96304">
        <v>1079055</v>
      </c>
      <c r="C96304" t="s">
        <v>11</v>
      </c>
      <c r="D96304" t="s">
        <v>9</v>
      </c>
      <c r="E96304">
        <v>12</v>
      </c>
      <c r="F96304" s="1">
        <v>44863.875</v>
      </c>
      <c r="G96304" s="1">
        <v>45228.875</v>
      </c>
    </row>
    <row r="96305" spans="1:7">
      <c r="A96305">
        <v>3383955</v>
      </c>
      <c r="B96305">
        <v>1129154</v>
      </c>
      <c r="C96305" t="s">
        <v>11</v>
      </c>
      <c r="D96305" t="s">
        <v>9</v>
      </c>
      <c r="E96305">
        <v>12</v>
      </c>
      <c r="F96305" s="1">
        <v>44863.875</v>
      </c>
      <c r="G96305" s="1">
        <v>45228.875</v>
      </c>
    </row>
    <row r="96306" spans="1:7">
      <c r="A96306">
        <v>3383960</v>
      </c>
      <c r="B96306">
        <v>1078604</v>
      </c>
      <c r="C96306" t="s">
        <v>12</v>
      </c>
      <c r="D96306" t="s">
        <v>8</v>
      </c>
      <c r="E96306">
        <v>6</v>
      </c>
      <c r="F96306" s="1">
        <v>44862.875</v>
      </c>
      <c r="G96306" s="1">
        <v>45044.875</v>
      </c>
    </row>
    <row r="96307" spans="1:7">
      <c r="A96307">
        <v>3383973</v>
      </c>
      <c r="B96307">
        <v>1073458</v>
      </c>
      <c r="C96307" t="s">
        <v>11</v>
      </c>
      <c r="D96307" t="s">
        <v>9</v>
      </c>
      <c r="E96307">
        <v>12</v>
      </c>
      <c r="F96307" s="1">
        <v>44862.875</v>
      </c>
      <c r="G96307" s="1">
        <v>45227.875</v>
      </c>
    </row>
    <row r="96308" spans="1:7">
      <c r="A96308">
        <v>3383979</v>
      </c>
      <c r="B96308">
        <v>1086054</v>
      </c>
      <c r="C96308" t="s">
        <v>12</v>
      </c>
      <c r="D96308" t="s">
        <v>9</v>
      </c>
      <c r="E96308">
        <v>12</v>
      </c>
      <c r="F96308" s="1">
        <v>44862.875</v>
      </c>
      <c r="G96308" s="1">
        <v>45227.875</v>
      </c>
    </row>
    <row r="96309" spans="1:7">
      <c r="A96309">
        <v>3383983</v>
      </c>
      <c r="B96309">
        <v>1135882</v>
      </c>
      <c r="C96309" t="s">
        <v>11</v>
      </c>
      <c r="D96309" t="s">
        <v>9</v>
      </c>
      <c r="E96309">
        <v>12</v>
      </c>
      <c r="F96309" s="1">
        <v>44862.875</v>
      </c>
      <c r="G96309" s="1">
        <v>45227.875</v>
      </c>
    </row>
    <row r="96310" spans="1:7">
      <c r="A96310">
        <v>3383984</v>
      </c>
      <c r="B96310">
        <v>1129454</v>
      </c>
      <c r="C96310" t="s">
        <v>11</v>
      </c>
      <c r="D96310" t="s">
        <v>9</v>
      </c>
      <c r="E96310">
        <v>12</v>
      </c>
      <c r="F96310" s="1">
        <v>44863.875</v>
      </c>
      <c r="G96310" s="1">
        <v>45228.875</v>
      </c>
    </row>
    <row r="96311" spans="1:7">
      <c r="A96311">
        <v>3383987</v>
      </c>
      <c r="B96311">
        <v>1128628</v>
      </c>
      <c r="C96311" t="s">
        <v>11</v>
      </c>
      <c r="D96311" t="s">
        <v>9</v>
      </c>
      <c r="E96311">
        <v>12</v>
      </c>
      <c r="F96311" s="1">
        <v>44862.875</v>
      </c>
      <c r="G96311" s="1">
        <v>45227.875</v>
      </c>
    </row>
    <row r="96312" spans="1:7">
      <c r="A96312">
        <v>3383988</v>
      </c>
      <c r="B96312">
        <v>1101577</v>
      </c>
      <c r="C96312" t="s">
        <v>11</v>
      </c>
      <c r="D96312" t="s">
        <v>8</v>
      </c>
      <c r="E96312">
        <v>6</v>
      </c>
      <c r="F96312" s="1">
        <v>44863.875</v>
      </c>
      <c r="G96312" s="1">
        <v>45045.875</v>
      </c>
    </row>
    <row r="96313" spans="1:7">
      <c r="A96313">
        <v>3383993</v>
      </c>
      <c r="B96313">
        <v>1071308</v>
      </c>
      <c r="C96313" t="s">
        <v>11</v>
      </c>
      <c r="D96313" t="s">
        <v>9</v>
      </c>
      <c r="E96313">
        <v>12</v>
      </c>
      <c r="F96313" s="1">
        <v>44863.875</v>
      </c>
      <c r="G96313" s="1">
        <v>45228.875</v>
      </c>
    </row>
    <row r="96314" spans="1:7">
      <c r="A96314">
        <v>3384003</v>
      </c>
      <c r="B96314">
        <v>1270858</v>
      </c>
      <c r="C96314" t="s">
        <v>12</v>
      </c>
      <c r="D96314" t="s">
        <v>9</v>
      </c>
      <c r="E96314">
        <v>12</v>
      </c>
      <c r="F96314" s="1">
        <v>44862.875</v>
      </c>
      <c r="G96314" s="1">
        <v>45227.875</v>
      </c>
    </row>
    <row r="96315" spans="1:7">
      <c r="A96315">
        <v>3384017</v>
      </c>
      <c r="B96315">
        <v>1100473</v>
      </c>
      <c r="C96315" t="s">
        <v>11</v>
      </c>
      <c r="D96315" t="s">
        <v>9</v>
      </c>
      <c r="E96315">
        <v>12</v>
      </c>
      <c r="F96315" s="1">
        <v>44863.875</v>
      </c>
      <c r="G96315" s="1">
        <v>45228.875</v>
      </c>
    </row>
    <row r="96316" spans="1:7">
      <c r="A96316">
        <v>3384022</v>
      </c>
      <c r="B96316">
        <v>1081346</v>
      </c>
      <c r="C96316" t="s">
        <v>12</v>
      </c>
      <c r="D96316" t="s">
        <v>9</v>
      </c>
      <c r="E96316">
        <v>6</v>
      </c>
      <c r="F96316" s="1">
        <v>44863.875</v>
      </c>
      <c r="G96316" s="1">
        <v>45045.875</v>
      </c>
    </row>
    <row r="96317" spans="1:7">
      <c r="A96317">
        <v>3384029</v>
      </c>
      <c r="B96317">
        <v>1133631</v>
      </c>
      <c r="C96317" t="s">
        <v>11</v>
      </c>
      <c r="D96317" t="s">
        <v>9</v>
      </c>
      <c r="E96317">
        <v>12</v>
      </c>
      <c r="F96317" s="1">
        <v>44863.875</v>
      </c>
      <c r="G96317" s="1">
        <v>45228.875</v>
      </c>
    </row>
    <row r="96318" spans="1:7">
      <c r="A96318">
        <v>3384036</v>
      </c>
      <c r="B96318">
        <v>1079396</v>
      </c>
      <c r="C96318" t="s">
        <v>11</v>
      </c>
      <c r="D96318" t="s">
        <v>9</v>
      </c>
      <c r="E96318">
        <v>12</v>
      </c>
      <c r="F96318" s="1">
        <v>44862.875</v>
      </c>
      <c r="G96318" s="1">
        <v>45227.875</v>
      </c>
    </row>
    <row r="96319" spans="1:7">
      <c r="A96319">
        <v>3384039</v>
      </c>
      <c r="B96319">
        <v>1270862</v>
      </c>
      <c r="C96319" t="s">
        <v>12</v>
      </c>
      <c r="D96319" t="s">
        <v>9</v>
      </c>
      <c r="E96319">
        <v>12</v>
      </c>
      <c r="F96319" s="1">
        <v>44862.875</v>
      </c>
      <c r="G96319" s="1">
        <v>45227.875</v>
      </c>
    </row>
    <row r="96320" spans="1:7">
      <c r="A96320">
        <v>3375675</v>
      </c>
      <c r="B96320">
        <v>1067908</v>
      </c>
      <c r="C96320" t="s">
        <v>12</v>
      </c>
      <c r="D96320" t="s">
        <v>9</v>
      </c>
      <c r="E96320">
        <v>12</v>
      </c>
      <c r="F96320" s="1">
        <v>44855.875</v>
      </c>
      <c r="G96320" s="1">
        <v>45220.875</v>
      </c>
    </row>
    <row r="96321" spans="1:7">
      <c r="A96321">
        <v>3038945</v>
      </c>
      <c r="B96321">
        <v>1091147</v>
      </c>
      <c r="C96321" t="s">
        <v>11</v>
      </c>
      <c r="D96321" t="s">
        <v>9</v>
      </c>
      <c r="E96321">
        <v>12</v>
      </c>
      <c r="F96321" s="1">
        <v>44703.875</v>
      </c>
      <c r="G96321" s="1">
        <v>45068.875</v>
      </c>
    </row>
    <row r="96322" spans="1:7">
      <c r="A96322">
        <v>2921070</v>
      </c>
      <c r="B96322">
        <v>1090295</v>
      </c>
      <c r="C96322" t="s">
        <v>12</v>
      </c>
      <c r="D96322" t="s">
        <v>9</v>
      </c>
      <c r="E96322">
        <v>12</v>
      </c>
      <c r="F96322" s="1">
        <v>44651.875</v>
      </c>
      <c r="G96322" s="1">
        <v>45016.875</v>
      </c>
    </row>
    <row r="96323" spans="1:7">
      <c r="A96323">
        <v>23974132</v>
      </c>
      <c r="B96323">
        <v>1083201</v>
      </c>
      <c r="C96323" t="s">
        <v>12</v>
      </c>
      <c r="D96323" t="s">
        <v>8</v>
      </c>
      <c r="E96323">
        <v>12</v>
      </c>
      <c r="F96323" s="1">
        <v>45025.875</v>
      </c>
      <c r="G96323" s="1">
        <v>45391.875</v>
      </c>
    </row>
    <row r="96324" spans="1:7">
      <c r="A96324">
        <v>23974165</v>
      </c>
      <c r="B96324">
        <v>1086001</v>
      </c>
      <c r="C96324" t="s">
        <v>7</v>
      </c>
      <c r="D96324" t="s">
        <v>8</v>
      </c>
      <c r="E96324">
        <v>12</v>
      </c>
      <c r="F96324" s="1">
        <v>45025.875</v>
      </c>
      <c r="G96324" s="1">
        <v>45391.875</v>
      </c>
    </row>
    <row r="96325" spans="1:7">
      <c r="A96325">
        <v>23974223</v>
      </c>
      <c r="B96325">
        <v>1111997</v>
      </c>
      <c r="C96325" t="s">
        <v>12</v>
      </c>
      <c r="D96325" t="s">
        <v>9</v>
      </c>
      <c r="E96325">
        <v>12</v>
      </c>
      <c r="F96325" s="1">
        <v>45025.875</v>
      </c>
      <c r="G96325" s="1">
        <v>45391.875</v>
      </c>
    </row>
    <row r="96326" spans="1:7">
      <c r="A96326">
        <v>3385098</v>
      </c>
      <c r="B96326">
        <v>1099971</v>
      </c>
      <c r="C96326" t="s">
        <v>12</v>
      </c>
      <c r="D96326" t="s">
        <v>9</v>
      </c>
      <c r="E96326">
        <v>12</v>
      </c>
      <c r="F96326" s="1">
        <v>44864.875</v>
      </c>
      <c r="G96326" s="1">
        <v>45229.875</v>
      </c>
    </row>
    <row r="96327" spans="1:7">
      <c r="A96327">
        <v>3385112</v>
      </c>
      <c r="B96327">
        <v>1133926</v>
      </c>
      <c r="C96327" t="s">
        <v>11</v>
      </c>
      <c r="D96327" t="s">
        <v>9</v>
      </c>
      <c r="E96327">
        <v>12</v>
      </c>
      <c r="F96327" s="1">
        <v>44864.875</v>
      </c>
      <c r="G96327" s="1">
        <v>45229.875</v>
      </c>
    </row>
    <row r="96328" spans="1:7">
      <c r="A96328">
        <v>3385116</v>
      </c>
      <c r="B96328">
        <v>1081456</v>
      </c>
      <c r="C96328" t="s">
        <v>11</v>
      </c>
      <c r="D96328" t="s">
        <v>9</v>
      </c>
      <c r="E96328">
        <v>12</v>
      </c>
      <c r="F96328" s="1">
        <v>44864.875</v>
      </c>
      <c r="G96328" s="1">
        <v>45229.875</v>
      </c>
    </row>
    <row r="96329" spans="1:7">
      <c r="A96329">
        <v>3385124</v>
      </c>
      <c r="B96329">
        <v>1280889</v>
      </c>
      <c r="C96329" t="s">
        <v>11</v>
      </c>
      <c r="D96329" t="s">
        <v>8</v>
      </c>
      <c r="E96329">
        <v>6</v>
      </c>
      <c r="F96329" s="1">
        <v>44864.875</v>
      </c>
      <c r="G96329" s="1">
        <v>45046.875</v>
      </c>
    </row>
    <row r="96330" spans="1:7">
      <c r="A96330">
        <v>3385127</v>
      </c>
      <c r="B96330">
        <v>1159344</v>
      </c>
      <c r="C96330" t="s">
        <v>7</v>
      </c>
      <c r="D96330" t="s">
        <v>9</v>
      </c>
      <c r="E96330">
        <v>12</v>
      </c>
      <c r="F96330" s="1">
        <v>44864.875</v>
      </c>
      <c r="G96330" s="1">
        <v>45229.875</v>
      </c>
    </row>
    <row r="96331" spans="1:7">
      <c r="A96331">
        <v>3385136</v>
      </c>
      <c r="B96331">
        <v>1135757</v>
      </c>
      <c r="C96331" t="s">
        <v>11</v>
      </c>
      <c r="D96331" t="s">
        <v>9</v>
      </c>
      <c r="E96331">
        <v>12</v>
      </c>
      <c r="F96331" s="1">
        <v>44864.875</v>
      </c>
      <c r="G96331" s="1">
        <v>45229.875</v>
      </c>
    </row>
    <row r="96332" spans="1:7">
      <c r="A96332">
        <v>3385145</v>
      </c>
      <c r="B96332">
        <v>1072376</v>
      </c>
      <c r="C96332" t="s">
        <v>12</v>
      </c>
      <c r="D96332" t="s">
        <v>9</v>
      </c>
      <c r="E96332">
        <v>12</v>
      </c>
      <c r="F96332" s="1">
        <v>44864.875</v>
      </c>
      <c r="G96332" s="1">
        <v>45229.875</v>
      </c>
    </row>
    <row r="96333" spans="1:7">
      <c r="A96333">
        <v>3385147</v>
      </c>
      <c r="B96333">
        <v>1111469</v>
      </c>
      <c r="C96333" t="s">
        <v>7</v>
      </c>
      <c r="D96333" t="s">
        <v>8</v>
      </c>
      <c r="E96333">
        <v>12</v>
      </c>
      <c r="F96333" s="1">
        <v>44864.875</v>
      </c>
      <c r="G96333" s="1">
        <v>45229.875</v>
      </c>
    </row>
    <row r="96334" spans="1:7">
      <c r="A96334">
        <v>3385154</v>
      </c>
      <c r="B96334">
        <v>1689438</v>
      </c>
      <c r="C96334" t="s">
        <v>11</v>
      </c>
      <c r="D96334" t="s">
        <v>9</v>
      </c>
      <c r="E96334">
        <v>12</v>
      </c>
      <c r="F96334" s="1">
        <v>44864.875</v>
      </c>
      <c r="G96334" s="1">
        <v>45229.875</v>
      </c>
    </row>
    <row r="96335" spans="1:7">
      <c r="A96335">
        <v>3385161</v>
      </c>
      <c r="B96335">
        <v>1177620</v>
      </c>
      <c r="C96335" t="s">
        <v>11</v>
      </c>
      <c r="D96335" t="s">
        <v>9</v>
      </c>
      <c r="E96335">
        <v>12</v>
      </c>
      <c r="F96335" s="1">
        <v>44864.875</v>
      </c>
      <c r="G96335" s="1">
        <v>45229.875</v>
      </c>
    </row>
    <row r="96336" spans="1:7">
      <c r="A96336">
        <v>3385162</v>
      </c>
      <c r="B96336">
        <v>1096881</v>
      </c>
      <c r="C96336" t="s">
        <v>7</v>
      </c>
      <c r="D96336" t="s">
        <v>9</v>
      </c>
      <c r="E96336">
        <v>12</v>
      </c>
      <c r="F96336" s="1">
        <v>44864.875</v>
      </c>
      <c r="G96336" s="1">
        <v>45229.875</v>
      </c>
    </row>
    <row r="96337" spans="1:7">
      <c r="A96337">
        <v>3385165</v>
      </c>
      <c r="B96337">
        <v>1128353</v>
      </c>
      <c r="C96337" t="s">
        <v>11</v>
      </c>
      <c r="D96337" t="s">
        <v>9</v>
      </c>
      <c r="E96337">
        <v>12</v>
      </c>
      <c r="F96337" s="1">
        <v>44864.875</v>
      </c>
      <c r="G96337" s="1">
        <v>45229.875</v>
      </c>
    </row>
    <row r="96338" spans="1:7">
      <c r="A96338">
        <v>3385166</v>
      </c>
      <c r="B96338">
        <v>1079396</v>
      </c>
      <c r="C96338" t="s">
        <v>11</v>
      </c>
      <c r="D96338" t="s">
        <v>8</v>
      </c>
      <c r="E96338">
        <v>12</v>
      </c>
      <c r="F96338" s="1">
        <v>44864.875</v>
      </c>
      <c r="G96338" s="1">
        <v>45229.875</v>
      </c>
    </row>
    <row r="96339" spans="1:7">
      <c r="A96339">
        <v>3385189</v>
      </c>
      <c r="B96339">
        <v>1133527</v>
      </c>
      <c r="C96339" t="s">
        <v>11</v>
      </c>
      <c r="D96339" t="s">
        <v>9</v>
      </c>
      <c r="E96339">
        <v>12</v>
      </c>
      <c r="F96339" s="1">
        <v>44864.875</v>
      </c>
      <c r="G96339" s="1">
        <v>45229.875</v>
      </c>
    </row>
    <row r="96340" spans="1:7">
      <c r="A96340">
        <v>3385199</v>
      </c>
      <c r="B96340">
        <v>1136581</v>
      </c>
      <c r="C96340" t="s">
        <v>12</v>
      </c>
      <c r="D96340" t="s">
        <v>9</v>
      </c>
      <c r="E96340">
        <v>12</v>
      </c>
      <c r="F96340" s="1">
        <v>44864.875</v>
      </c>
      <c r="G96340" s="1">
        <v>45229.875</v>
      </c>
    </row>
    <row r="96341" spans="1:7">
      <c r="A96341">
        <v>2326750</v>
      </c>
      <c r="B96341">
        <v>1141386</v>
      </c>
      <c r="C96341" t="s">
        <v>10</v>
      </c>
      <c r="D96341" t="s">
        <v>9</v>
      </c>
      <c r="E96341">
        <v>12</v>
      </c>
      <c r="F96341" s="1">
        <v>43899.875</v>
      </c>
      <c r="G96341" s="1">
        <v>44024.875</v>
      </c>
    </row>
    <row r="96342" spans="1:7">
      <c r="A96342">
        <v>2326751</v>
      </c>
      <c r="B96342">
        <v>1081393</v>
      </c>
      <c r="C96342" t="s">
        <v>10</v>
      </c>
      <c r="D96342" t="s">
        <v>8</v>
      </c>
      <c r="E96342">
        <v>12</v>
      </c>
      <c r="F96342" s="1">
        <v>43532.875</v>
      </c>
      <c r="G96342" s="1">
        <v>43898.875</v>
      </c>
    </row>
    <row r="96343" spans="1:7">
      <c r="A96343">
        <v>2326752</v>
      </c>
      <c r="B96343">
        <v>1081393</v>
      </c>
      <c r="C96343" t="s">
        <v>7</v>
      </c>
      <c r="D96343" t="s">
        <v>8</v>
      </c>
      <c r="E96343">
        <v>12</v>
      </c>
      <c r="F96343" s="1">
        <v>43532.875</v>
      </c>
      <c r="G96343" s="1">
        <v>43532.875</v>
      </c>
    </row>
    <row r="96344" spans="1:7">
      <c r="A96344">
        <v>2326754</v>
      </c>
      <c r="B96344">
        <v>1073669</v>
      </c>
      <c r="C96344" t="s">
        <v>10</v>
      </c>
      <c r="D96344" t="s">
        <v>8</v>
      </c>
      <c r="E96344">
        <v>12</v>
      </c>
      <c r="F96344" s="1">
        <v>43532.875</v>
      </c>
      <c r="G96344" s="1">
        <v>43898.875</v>
      </c>
    </row>
    <row r="96345" spans="1:7">
      <c r="A96345">
        <v>2326756</v>
      </c>
      <c r="B96345">
        <v>1128639</v>
      </c>
      <c r="C96345" t="s">
        <v>10</v>
      </c>
      <c r="D96345" t="s">
        <v>8</v>
      </c>
      <c r="E96345">
        <v>12</v>
      </c>
      <c r="F96345" s="1">
        <v>43532.875</v>
      </c>
      <c r="G96345" s="1">
        <v>43898.875</v>
      </c>
    </row>
    <row r="96346" spans="1:7">
      <c r="A96346">
        <v>2326758</v>
      </c>
      <c r="B96346">
        <v>1067729</v>
      </c>
      <c r="C96346" t="s">
        <v>7</v>
      </c>
      <c r="D96346" t="s">
        <v>9</v>
      </c>
      <c r="E96346">
        <v>12</v>
      </c>
      <c r="F96346" s="1">
        <v>43532.875</v>
      </c>
      <c r="G96346" s="1">
        <v>43898.875</v>
      </c>
    </row>
    <row r="96347" spans="1:7">
      <c r="A96347">
        <v>2326759</v>
      </c>
      <c r="B96347">
        <v>1131425</v>
      </c>
      <c r="C96347" t="s">
        <v>10</v>
      </c>
      <c r="D96347" t="s">
        <v>8</v>
      </c>
      <c r="E96347">
        <v>12</v>
      </c>
      <c r="F96347" s="1">
        <v>43532.875</v>
      </c>
      <c r="G96347" s="1">
        <v>43898.875</v>
      </c>
    </row>
    <row r="96348" spans="1:7">
      <c r="A96348">
        <v>2326760</v>
      </c>
      <c r="B96348">
        <v>1115321</v>
      </c>
      <c r="C96348" t="s">
        <v>7</v>
      </c>
      <c r="D96348" t="s">
        <v>9</v>
      </c>
      <c r="E96348">
        <v>12</v>
      </c>
      <c r="F96348" s="1">
        <v>43532.875</v>
      </c>
      <c r="G96348" s="1">
        <v>43532.875</v>
      </c>
    </row>
    <row r="96349" spans="1:7">
      <c r="A96349">
        <v>2326761</v>
      </c>
      <c r="B96349">
        <v>1067729</v>
      </c>
      <c r="C96349" t="s">
        <v>7</v>
      </c>
      <c r="D96349" t="s">
        <v>9</v>
      </c>
      <c r="E96349">
        <v>12</v>
      </c>
      <c r="F96349" s="1">
        <v>43532.875</v>
      </c>
      <c r="G96349" s="1">
        <v>43898.875</v>
      </c>
    </row>
    <row r="96350" spans="1:7">
      <c r="A96350">
        <v>2326765</v>
      </c>
      <c r="B96350">
        <v>1098063</v>
      </c>
      <c r="C96350" t="s">
        <v>7</v>
      </c>
      <c r="D96350" t="s">
        <v>8</v>
      </c>
      <c r="E96350">
        <v>12</v>
      </c>
      <c r="F96350" s="1">
        <v>43532.875</v>
      </c>
      <c r="G96350" s="1">
        <v>43532.875</v>
      </c>
    </row>
    <row r="96351" spans="1:7">
      <c r="A96351">
        <v>2326766</v>
      </c>
      <c r="B96351">
        <v>1069569</v>
      </c>
      <c r="C96351" t="s">
        <v>10</v>
      </c>
      <c r="D96351" t="s">
        <v>8</v>
      </c>
      <c r="E96351">
        <v>12</v>
      </c>
      <c r="F96351" s="1">
        <v>43532.875</v>
      </c>
      <c r="G96351" s="1">
        <v>43898.875</v>
      </c>
    </row>
    <row r="96352" spans="1:7">
      <c r="A96352">
        <v>2326767</v>
      </c>
      <c r="B96352">
        <v>1090471</v>
      </c>
      <c r="C96352" t="s">
        <v>10</v>
      </c>
      <c r="D96352" t="s">
        <v>9</v>
      </c>
      <c r="E96352">
        <v>12</v>
      </c>
      <c r="F96352" s="1">
        <v>43541.875</v>
      </c>
      <c r="G96352" s="1">
        <v>43907.875</v>
      </c>
    </row>
    <row r="96353" spans="1:7">
      <c r="A96353">
        <v>2326773</v>
      </c>
      <c r="B96353">
        <v>1067729</v>
      </c>
      <c r="C96353" t="s">
        <v>7</v>
      </c>
      <c r="D96353" t="s">
        <v>9</v>
      </c>
      <c r="E96353">
        <v>12</v>
      </c>
      <c r="F96353" s="1">
        <v>43532.875</v>
      </c>
      <c r="G96353" s="1">
        <v>43532.875</v>
      </c>
    </row>
    <row r="96354" spans="1:7">
      <c r="A96354">
        <v>2326780</v>
      </c>
      <c r="B96354">
        <v>1115949</v>
      </c>
      <c r="C96354" t="s">
        <v>7</v>
      </c>
      <c r="D96354" t="s">
        <v>8</v>
      </c>
      <c r="E96354">
        <v>12</v>
      </c>
      <c r="F96354" s="1">
        <v>43532.875</v>
      </c>
      <c r="G96354" s="1">
        <v>43532.875</v>
      </c>
    </row>
    <row r="96355" spans="1:7">
      <c r="A96355">
        <v>2326781</v>
      </c>
      <c r="B96355">
        <v>1114020</v>
      </c>
      <c r="C96355" t="s">
        <v>7</v>
      </c>
      <c r="D96355" t="s">
        <v>8</v>
      </c>
      <c r="E96355">
        <v>12</v>
      </c>
      <c r="F96355" s="1">
        <v>43532.875</v>
      </c>
      <c r="G96355" s="1">
        <v>43532.875</v>
      </c>
    </row>
    <row r="96356" spans="1:7">
      <c r="A96356">
        <v>2326782</v>
      </c>
      <c r="B96356">
        <v>1113154</v>
      </c>
      <c r="C96356" t="s">
        <v>10</v>
      </c>
      <c r="D96356" t="s">
        <v>8</v>
      </c>
      <c r="E96356">
        <v>12</v>
      </c>
      <c r="F96356" s="1">
        <v>43532.875</v>
      </c>
      <c r="G96356" s="1">
        <v>43898.875</v>
      </c>
    </row>
    <row r="96357" spans="1:7">
      <c r="A96357">
        <v>2326785</v>
      </c>
      <c r="B96357">
        <v>1067508</v>
      </c>
      <c r="C96357" t="s">
        <v>7</v>
      </c>
      <c r="D96357" t="s">
        <v>8</v>
      </c>
      <c r="E96357">
        <v>12</v>
      </c>
      <c r="F96357" s="1">
        <v>43532.875</v>
      </c>
      <c r="G96357" s="1">
        <v>43534.875</v>
      </c>
    </row>
    <row r="96358" spans="1:7">
      <c r="A96358">
        <v>2326788</v>
      </c>
      <c r="B96358">
        <v>1115954</v>
      </c>
      <c r="C96358" t="s">
        <v>7</v>
      </c>
      <c r="D96358" t="s">
        <v>9</v>
      </c>
      <c r="E96358">
        <v>12</v>
      </c>
      <c r="F96358" s="1">
        <v>43532.875</v>
      </c>
      <c r="G96358" s="1">
        <v>43532.875</v>
      </c>
    </row>
    <row r="96359" spans="1:7">
      <c r="A96359">
        <v>2326789</v>
      </c>
      <c r="B96359">
        <v>1092003</v>
      </c>
      <c r="C96359" t="s">
        <v>10</v>
      </c>
      <c r="D96359" t="s">
        <v>8</v>
      </c>
      <c r="E96359">
        <v>12</v>
      </c>
      <c r="F96359" s="1">
        <v>43532.875</v>
      </c>
      <c r="G96359" s="1">
        <v>43898.875</v>
      </c>
    </row>
    <row r="96360" spans="1:7">
      <c r="A96360">
        <v>2326790</v>
      </c>
      <c r="B96360">
        <v>1083111</v>
      </c>
      <c r="C96360" t="s">
        <v>10</v>
      </c>
      <c r="D96360" t="s">
        <v>8</v>
      </c>
      <c r="E96360">
        <v>12</v>
      </c>
      <c r="F96360" s="1">
        <v>43532.875</v>
      </c>
      <c r="G96360" s="1">
        <v>43898.875</v>
      </c>
    </row>
    <row r="96361" spans="1:7">
      <c r="A96361">
        <v>2326795</v>
      </c>
      <c r="B96361">
        <v>1134301</v>
      </c>
      <c r="C96361" t="s">
        <v>7</v>
      </c>
      <c r="D96361" t="s">
        <v>9</v>
      </c>
      <c r="E96361">
        <v>12</v>
      </c>
      <c r="F96361" s="1">
        <v>43532.875</v>
      </c>
      <c r="G96361" s="1">
        <v>43532.875</v>
      </c>
    </row>
    <row r="96362" spans="1:7">
      <c r="A96362">
        <v>2326797</v>
      </c>
      <c r="B96362">
        <v>1115640</v>
      </c>
      <c r="C96362" t="s">
        <v>10</v>
      </c>
      <c r="D96362" t="s">
        <v>9</v>
      </c>
      <c r="E96362">
        <v>12</v>
      </c>
      <c r="F96362" s="1">
        <v>43899.875</v>
      </c>
      <c r="G96362" s="1">
        <v>44264.875</v>
      </c>
    </row>
    <row r="96363" spans="1:7">
      <c r="A96363">
        <v>2326799</v>
      </c>
      <c r="B96363">
        <v>1080162</v>
      </c>
      <c r="C96363" t="s">
        <v>7</v>
      </c>
      <c r="D96363" t="s">
        <v>9</v>
      </c>
      <c r="E96363">
        <v>12</v>
      </c>
      <c r="F96363" s="1">
        <v>43533.875</v>
      </c>
      <c r="G96363" s="1">
        <v>43829.875</v>
      </c>
    </row>
    <row r="96364" spans="1:7">
      <c r="A96364">
        <v>2326800</v>
      </c>
      <c r="B96364">
        <v>1079112</v>
      </c>
      <c r="C96364" t="s">
        <v>10</v>
      </c>
      <c r="D96364" t="s">
        <v>8</v>
      </c>
      <c r="E96364">
        <v>12</v>
      </c>
      <c r="F96364" s="1">
        <v>43533.875</v>
      </c>
      <c r="G96364" s="1">
        <v>43899.875</v>
      </c>
    </row>
    <row r="96365" spans="1:7">
      <c r="A96365">
        <v>2326802</v>
      </c>
      <c r="B96365">
        <v>1109434</v>
      </c>
      <c r="C96365" t="s">
        <v>7</v>
      </c>
      <c r="D96365" t="s">
        <v>8</v>
      </c>
      <c r="E96365">
        <v>12</v>
      </c>
      <c r="F96365" s="1">
        <v>43533.875</v>
      </c>
      <c r="G96365" s="1">
        <v>43899.875</v>
      </c>
    </row>
    <row r="96366" spans="1:7">
      <c r="A96366">
        <v>2326805</v>
      </c>
      <c r="B96366">
        <v>1074366</v>
      </c>
      <c r="C96366" t="s">
        <v>7</v>
      </c>
      <c r="D96366" t="s">
        <v>8</v>
      </c>
      <c r="E96366">
        <v>12</v>
      </c>
      <c r="F96366" s="1">
        <v>43533.875</v>
      </c>
      <c r="G96366" s="1">
        <v>43533.875</v>
      </c>
    </row>
    <row r="96367" spans="1:7">
      <c r="A96367">
        <v>2326806</v>
      </c>
      <c r="B96367">
        <v>1115985</v>
      </c>
      <c r="C96367" t="s">
        <v>7</v>
      </c>
      <c r="D96367" t="s">
        <v>8</v>
      </c>
      <c r="E96367">
        <v>12</v>
      </c>
      <c r="F96367" s="1">
        <v>43533.875</v>
      </c>
      <c r="G96367" s="1">
        <v>43533.875</v>
      </c>
    </row>
    <row r="96368" spans="1:7">
      <c r="A96368">
        <v>2326810</v>
      </c>
      <c r="B96368">
        <v>1077477</v>
      </c>
      <c r="C96368" t="s">
        <v>10</v>
      </c>
      <c r="D96368" t="s">
        <v>8</v>
      </c>
      <c r="E96368">
        <v>12</v>
      </c>
      <c r="F96368" s="1">
        <v>43900.875</v>
      </c>
      <c r="G96368" s="1">
        <v>44024.875</v>
      </c>
    </row>
    <row r="96369" spans="1:7">
      <c r="A96369">
        <v>2326818</v>
      </c>
      <c r="B96369">
        <v>1079446</v>
      </c>
      <c r="C96369" t="s">
        <v>7</v>
      </c>
      <c r="D96369" t="s">
        <v>8</v>
      </c>
      <c r="E96369">
        <v>12</v>
      </c>
      <c r="F96369" s="1">
        <v>43533.875</v>
      </c>
      <c r="G96369" s="1">
        <v>43533.875</v>
      </c>
    </row>
    <row r="96370" spans="1:7">
      <c r="A96370">
        <v>2326819</v>
      </c>
      <c r="B96370">
        <v>1131425</v>
      </c>
      <c r="C96370" t="s">
        <v>7</v>
      </c>
      <c r="D96370" t="s">
        <v>9</v>
      </c>
      <c r="E96370">
        <v>12</v>
      </c>
      <c r="F96370" s="1">
        <v>43533.875</v>
      </c>
      <c r="G96370" s="1">
        <v>43533.875</v>
      </c>
    </row>
    <row r="96371" spans="1:7">
      <c r="A96371">
        <v>2326821</v>
      </c>
      <c r="B96371">
        <v>1075481</v>
      </c>
      <c r="C96371" t="s">
        <v>7</v>
      </c>
      <c r="D96371" t="s">
        <v>9</v>
      </c>
      <c r="E96371">
        <v>12</v>
      </c>
      <c r="F96371" s="1">
        <v>43533.875</v>
      </c>
      <c r="G96371" s="1">
        <v>43533.875</v>
      </c>
    </row>
    <row r="96372" spans="1:7">
      <c r="A96372">
        <v>2326822</v>
      </c>
      <c r="B96372">
        <v>1114689</v>
      </c>
      <c r="C96372" t="s">
        <v>10</v>
      </c>
      <c r="D96372" t="s">
        <v>8</v>
      </c>
      <c r="E96372">
        <v>12</v>
      </c>
      <c r="F96372" s="1">
        <v>43533.875</v>
      </c>
      <c r="G96372" s="1">
        <v>43899.875</v>
      </c>
    </row>
    <row r="96373" spans="1:7">
      <c r="A96373">
        <v>2326824</v>
      </c>
      <c r="B96373">
        <v>1135697</v>
      </c>
      <c r="C96373" t="s">
        <v>7</v>
      </c>
      <c r="D96373" t="s">
        <v>9</v>
      </c>
      <c r="E96373">
        <v>12</v>
      </c>
      <c r="F96373" s="1">
        <v>43533.875</v>
      </c>
      <c r="G96373" s="1">
        <v>43533.875</v>
      </c>
    </row>
    <row r="96374" spans="1:7">
      <c r="A96374">
        <v>2326827</v>
      </c>
      <c r="B96374">
        <v>1136020</v>
      </c>
      <c r="C96374" t="s">
        <v>7</v>
      </c>
      <c r="D96374" t="s">
        <v>9</v>
      </c>
      <c r="E96374">
        <v>12</v>
      </c>
      <c r="F96374" s="1">
        <v>43533.875</v>
      </c>
      <c r="G96374" s="1">
        <v>43533.875</v>
      </c>
    </row>
    <row r="96375" spans="1:7">
      <c r="A96375">
        <v>2326831</v>
      </c>
      <c r="B96375">
        <v>1135848</v>
      </c>
      <c r="C96375" t="s">
        <v>7</v>
      </c>
      <c r="D96375" t="s">
        <v>9</v>
      </c>
      <c r="E96375">
        <v>12</v>
      </c>
      <c r="F96375" s="1">
        <v>43533.875</v>
      </c>
      <c r="G96375" s="1">
        <v>43533.875</v>
      </c>
    </row>
    <row r="96376" spans="1:7">
      <c r="A96376">
        <v>2326832</v>
      </c>
      <c r="B96376">
        <v>1095097</v>
      </c>
      <c r="C96376" t="s">
        <v>10</v>
      </c>
      <c r="D96376" t="s">
        <v>8</v>
      </c>
      <c r="E96376">
        <v>12</v>
      </c>
      <c r="F96376" s="1">
        <v>43533.875</v>
      </c>
      <c r="G96376" s="1">
        <v>43899.875</v>
      </c>
    </row>
    <row r="96377" spans="1:7">
      <c r="A96377">
        <v>2326833</v>
      </c>
      <c r="B96377">
        <v>1097442</v>
      </c>
      <c r="C96377" t="s">
        <v>10</v>
      </c>
      <c r="D96377" t="s">
        <v>9</v>
      </c>
      <c r="E96377">
        <v>12</v>
      </c>
      <c r="F96377" s="1">
        <v>43900.875</v>
      </c>
      <c r="G96377" s="1">
        <v>44265.875</v>
      </c>
    </row>
    <row r="96378" spans="1:7">
      <c r="A96378">
        <v>2326835</v>
      </c>
      <c r="B96378">
        <v>1116016</v>
      </c>
      <c r="C96378" t="s">
        <v>7</v>
      </c>
      <c r="D96378" t="s">
        <v>9</v>
      </c>
      <c r="E96378">
        <v>12</v>
      </c>
      <c r="F96378" s="1">
        <v>43533.875</v>
      </c>
      <c r="G96378" s="1">
        <v>43829.875</v>
      </c>
    </row>
    <row r="96379" spans="1:7">
      <c r="A96379">
        <v>2326839</v>
      </c>
      <c r="B96379">
        <v>1114924</v>
      </c>
      <c r="C96379" t="s">
        <v>10</v>
      </c>
      <c r="D96379" t="s">
        <v>8</v>
      </c>
      <c r="E96379">
        <v>12</v>
      </c>
      <c r="F96379" s="1">
        <v>43534.875</v>
      </c>
      <c r="G96379" s="1">
        <v>43900.875</v>
      </c>
    </row>
    <row r="96380" spans="1:7">
      <c r="A96380">
        <v>2326845</v>
      </c>
      <c r="B96380">
        <v>1092711</v>
      </c>
      <c r="C96380" t="s">
        <v>10</v>
      </c>
      <c r="D96380" t="s">
        <v>9</v>
      </c>
      <c r="E96380">
        <v>12</v>
      </c>
      <c r="F96380" s="1">
        <v>43534.875</v>
      </c>
      <c r="G96380" s="1">
        <v>43900.875</v>
      </c>
    </row>
    <row r="96381" spans="1:7">
      <c r="A96381">
        <v>2326853</v>
      </c>
      <c r="B96381">
        <v>1128467</v>
      </c>
      <c r="C96381" t="s">
        <v>7</v>
      </c>
      <c r="D96381" t="s">
        <v>9</v>
      </c>
      <c r="E96381">
        <v>12</v>
      </c>
      <c r="F96381" s="1">
        <v>43534.875</v>
      </c>
      <c r="G96381" s="1">
        <v>43534.875</v>
      </c>
    </row>
    <row r="96382" spans="1:7">
      <c r="A96382">
        <v>2326854</v>
      </c>
      <c r="B96382">
        <v>1075272</v>
      </c>
      <c r="C96382" t="s">
        <v>7</v>
      </c>
      <c r="D96382" t="s">
        <v>9</v>
      </c>
      <c r="E96382">
        <v>12</v>
      </c>
      <c r="F96382" s="1">
        <v>43534.875</v>
      </c>
      <c r="G96382" s="1">
        <v>43534.875</v>
      </c>
    </row>
    <row r="96383" spans="1:7">
      <c r="A96383">
        <v>2326856</v>
      </c>
      <c r="B96383">
        <v>1091846</v>
      </c>
      <c r="C96383" t="s">
        <v>7</v>
      </c>
      <c r="D96383" t="s">
        <v>9</v>
      </c>
      <c r="E96383">
        <v>12</v>
      </c>
      <c r="F96383" s="1">
        <v>43534.875</v>
      </c>
      <c r="G96383" s="1">
        <v>43829.875</v>
      </c>
    </row>
    <row r="96384" spans="1:7">
      <c r="A96384">
        <v>2326861</v>
      </c>
      <c r="B96384">
        <v>1113362</v>
      </c>
      <c r="C96384" t="s">
        <v>7</v>
      </c>
      <c r="D96384" t="s">
        <v>8</v>
      </c>
      <c r="E96384">
        <v>12</v>
      </c>
      <c r="F96384" s="1">
        <v>43534.875</v>
      </c>
      <c r="G96384" s="1">
        <v>43534.875</v>
      </c>
    </row>
    <row r="96385" spans="1:7">
      <c r="A96385">
        <v>2326863</v>
      </c>
      <c r="B96385">
        <v>1082072</v>
      </c>
      <c r="C96385" t="s">
        <v>7</v>
      </c>
      <c r="D96385" t="s">
        <v>8</v>
      </c>
      <c r="E96385">
        <v>12</v>
      </c>
      <c r="F96385" s="1">
        <v>43534.875</v>
      </c>
      <c r="G96385" s="1">
        <v>43829.875</v>
      </c>
    </row>
    <row r="96386" spans="1:7">
      <c r="A96386">
        <v>2326865</v>
      </c>
      <c r="B96386">
        <v>1068705</v>
      </c>
      <c r="C96386" t="s">
        <v>7</v>
      </c>
      <c r="D96386" t="s">
        <v>8</v>
      </c>
      <c r="E96386">
        <v>12</v>
      </c>
      <c r="F96386" s="1">
        <v>43534.875</v>
      </c>
      <c r="G96386" s="1">
        <v>43534.875</v>
      </c>
    </row>
    <row r="96387" spans="1:7">
      <c r="A96387">
        <v>2326873</v>
      </c>
      <c r="B96387">
        <v>1115497</v>
      </c>
      <c r="C96387" t="s">
        <v>10</v>
      </c>
      <c r="D96387" t="s">
        <v>8</v>
      </c>
      <c r="E96387">
        <v>12</v>
      </c>
      <c r="F96387" s="1">
        <v>43534.875</v>
      </c>
      <c r="G96387" s="1">
        <v>43900.875</v>
      </c>
    </row>
    <row r="96388" spans="1:7">
      <c r="A96388">
        <v>2326876</v>
      </c>
      <c r="B96388">
        <v>1133907</v>
      </c>
      <c r="C96388" t="s">
        <v>10</v>
      </c>
      <c r="D96388" t="s">
        <v>9</v>
      </c>
      <c r="E96388">
        <v>12</v>
      </c>
      <c r="F96388" s="1">
        <v>43542.875</v>
      </c>
      <c r="G96388" s="1">
        <v>43908.875</v>
      </c>
    </row>
    <row r="96389" spans="1:7">
      <c r="A96389">
        <v>2326880</v>
      </c>
      <c r="B96389">
        <v>1075270</v>
      </c>
      <c r="C96389" t="s">
        <v>7</v>
      </c>
      <c r="D96389" t="s">
        <v>8</v>
      </c>
      <c r="E96389">
        <v>12</v>
      </c>
      <c r="F96389" s="1">
        <v>43535.875</v>
      </c>
      <c r="G96389" s="1">
        <v>43535.875</v>
      </c>
    </row>
    <row r="96390" spans="1:7">
      <c r="A96390">
        <v>2326882</v>
      </c>
      <c r="B96390">
        <v>1076038</v>
      </c>
      <c r="C96390" t="s">
        <v>7</v>
      </c>
      <c r="D96390" t="s">
        <v>8</v>
      </c>
      <c r="E96390">
        <v>12</v>
      </c>
      <c r="F96390" s="1">
        <v>43535.875</v>
      </c>
      <c r="G96390" s="1">
        <v>43901.875</v>
      </c>
    </row>
    <row r="96391" spans="1:7">
      <c r="A96391">
        <v>2326883</v>
      </c>
      <c r="B96391">
        <v>1072167</v>
      </c>
      <c r="C96391" t="s">
        <v>7</v>
      </c>
      <c r="D96391" t="s">
        <v>8</v>
      </c>
      <c r="E96391">
        <v>12</v>
      </c>
      <c r="F96391" s="1">
        <v>43535.875</v>
      </c>
      <c r="G96391" s="1">
        <v>43535.875</v>
      </c>
    </row>
    <row r="96392" spans="1:7">
      <c r="A96392">
        <v>2326886</v>
      </c>
      <c r="B96392">
        <v>1078301</v>
      </c>
      <c r="C96392" t="s">
        <v>7</v>
      </c>
      <c r="D96392" t="s">
        <v>8</v>
      </c>
      <c r="E96392">
        <v>12</v>
      </c>
      <c r="F96392" s="1">
        <v>43535.875</v>
      </c>
      <c r="G96392" s="1">
        <v>43535.875</v>
      </c>
    </row>
    <row r="96393" spans="1:7">
      <c r="A96393">
        <v>2326887</v>
      </c>
      <c r="B96393">
        <v>1100790</v>
      </c>
      <c r="C96393" t="s">
        <v>7</v>
      </c>
      <c r="D96393" t="s">
        <v>8</v>
      </c>
      <c r="E96393">
        <v>12</v>
      </c>
      <c r="F96393" s="1">
        <v>43535.875</v>
      </c>
      <c r="G96393" s="1">
        <v>43829.875</v>
      </c>
    </row>
    <row r="96394" spans="1:7">
      <c r="A96394">
        <v>2326889</v>
      </c>
      <c r="B96394">
        <v>1134920</v>
      </c>
      <c r="C96394" t="s">
        <v>7</v>
      </c>
      <c r="D96394" t="s">
        <v>9</v>
      </c>
      <c r="E96394">
        <v>12</v>
      </c>
      <c r="F96394" s="1">
        <v>43535.875</v>
      </c>
      <c r="G96394" s="1">
        <v>43901.875</v>
      </c>
    </row>
    <row r="96395" spans="1:7">
      <c r="A96395">
        <v>2326903</v>
      </c>
      <c r="B96395">
        <v>1092289</v>
      </c>
      <c r="C96395" t="s">
        <v>10</v>
      </c>
      <c r="D96395" t="s">
        <v>8</v>
      </c>
      <c r="E96395">
        <v>12</v>
      </c>
      <c r="F96395" s="1">
        <v>43536.875</v>
      </c>
      <c r="G96395" s="1">
        <v>43902.875</v>
      </c>
    </row>
    <row r="96396" spans="1:7">
      <c r="A96396">
        <v>2326909</v>
      </c>
      <c r="B96396">
        <v>1097282</v>
      </c>
      <c r="C96396" t="s">
        <v>7</v>
      </c>
      <c r="D96396" t="s">
        <v>9</v>
      </c>
      <c r="E96396">
        <v>12</v>
      </c>
      <c r="F96396" s="1">
        <v>43536.875</v>
      </c>
      <c r="G96396" s="1">
        <v>43536.875</v>
      </c>
    </row>
    <row r="96397" spans="1:7">
      <c r="A96397">
        <v>2326910</v>
      </c>
      <c r="B96397">
        <v>1098500</v>
      </c>
      <c r="C96397" t="s">
        <v>7</v>
      </c>
      <c r="D96397" t="s">
        <v>8</v>
      </c>
      <c r="E96397">
        <v>12</v>
      </c>
      <c r="F96397" s="1">
        <v>43536.875</v>
      </c>
      <c r="G96397" s="1">
        <v>43536.875</v>
      </c>
    </row>
    <row r="96398" spans="1:7">
      <c r="A96398">
        <v>2326911</v>
      </c>
      <c r="B96398">
        <v>1067452</v>
      </c>
      <c r="C96398" t="s">
        <v>7</v>
      </c>
      <c r="D96398" t="s">
        <v>8</v>
      </c>
      <c r="E96398">
        <v>12</v>
      </c>
      <c r="F96398" s="1">
        <v>43536.875</v>
      </c>
      <c r="G96398" s="1">
        <v>43536.875</v>
      </c>
    </row>
    <row r="96399" spans="1:7">
      <c r="A96399">
        <v>2326913</v>
      </c>
      <c r="B96399">
        <v>1077091</v>
      </c>
      <c r="C96399" t="s">
        <v>7</v>
      </c>
      <c r="D96399" t="s">
        <v>8</v>
      </c>
      <c r="E96399">
        <v>12</v>
      </c>
      <c r="F96399" s="1">
        <v>43536.875</v>
      </c>
      <c r="G96399" s="1">
        <v>43536.875</v>
      </c>
    </row>
    <row r="96400" spans="1:7">
      <c r="A96400">
        <v>2326915</v>
      </c>
      <c r="B96400">
        <v>1081529</v>
      </c>
      <c r="C96400" t="s">
        <v>10</v>
      </c>
      <c r="D96400" t="s">
        <v>8</v>
      </c>
      <c r="E96400">
        <v>12</v>
      </c>
      <c r="F96400" s="1">
        <v>43536.875</v>
      </c>
      <c r="G96400" s="1">
        <v>43902.875</v>
      </c>
    </row>
    <row r="96401" spans="1:7">
      <c r="A96401">
        <v>2326922</v>
      </c>
      <c r="B96401">
        <v>1135896</v>
      </c>
      <c r="C96401" t="s">
        <v>10</v>
      </c>
      <c r="D96401" t="s">
        <v>9</v>
      </c>
      <c r="E96401">
        <v>12</v>
      </c>
      <c r="F96401" s="1">
        <v>43542.875</v>
      </c>
      <c r="G96401" s="1">
        <v>43908.875</v>
      </c>
    </row>
    <row r="96402" spans="1:7">
      <c r="A96402">
        <v>2326923</v>
      </c>
      <c r="B96402">
        <v>1132082</v>
      </c>
      <c r="C96402" t="s">
        <v>7</v>
      </c>
      <c r="D96402" t="s">
        <v>8</v>
      </c>
      <c r="E96402">
        <v>12</v>
      </c>
      <c r="F96402" s="1">
        <v>43536.875</v>
      </c>
      <c r="G96402" s="1">
        <v>43829.875</v>
      </c>
    </row>
    <row r="96403" spans="1:7">
      <c r="A96403">
        <v>2326930</v>
      </c>
      <c r="B96403">
        <v>1079202</v>
      </c>
      <c r="C96403" t="s">
        <v>10</v>
      </c>
      <c r="D96403" t="s">
        <v>9</v>
      </c>
      <c r="E96403">
        <v>12</v>
      </c>
      <c r="F96403" s="1">
        <v>43542.875</v>
      </c>
      <c r="G96403" s="1">
        <v>43908.875</v>
      </c>
    </row>
    <row r="96404" spans="1:7">
      <c r="A96404">
        <v>2326932</v>
      </c>
      <c r="B96404">
        <v>1083007</v>
      </c>
      <c r="C96404" t="s">
        <v>7</v>
      </c>
      <c r="D96404" t="s">
        <v>9</v>
      </c>
      <c r="E96404">
        <v>12</v>
      </c>
      <c r="F96404" s="1">
        <v>43537.875</v>
      </c>
      <c r="G96404" s="1">
        <v>43537.875</v>
      </c>
    </row>
    <row r="96405" spans="1:7">
      <c r="A96405">
        <v>2326933</v>
      </c>
      <c r="B96405">
        <v>1073357</v>
      </c>
      <c r="C96405" t="s">
        <v>7</v>
      </c>
      <c r="D96405" t="s">
        <v>9</v>
      </c>
      <c r="E96405">
        <v>12</v>
      </c>
      <c r="F96405" s="1">
        <v>43537.875</v>
      </c>
      <c r="G96405" s="1">
        <v>43829.875</v>
      </c>
    </row>
    <row r="96406" spans="1:7">
      <c r="A96406">
        <v>2326935</v>
      </c>
      <c r="B96406">
        <v>1087224</v>
      </c>
      <c r="C96406" t="s">
        <v>10</v>
      </c>
      <c r="D96406" t="s">
        <v>8</v>
      </c>
      <c r="E96406">
        <v>12</v>
      </c>
      <c r="F96406" s="1">
        <v>43537.875</v>
      </c>
      <c r="G96406" s="1">
        <v>43903.875</v>
      </c>
    </row>
    <row r="96407" spans="1:7">
      <c r="A96407">
        <v>2326936</v>
      </c>
      <c r="B96407">
        <v>1575721</v>
      </c>
      <c r="C96407" t="s">
        <v>10</v>
      </c>
      <c r="D96407" t="s">
        <v>8</v>
      </c>
      <c r="E96407">
        <v>12</v>
      </c>
      <c r="F96407" s="1">
        <v>43537.875</v>
      </c>
      <c r="G96407" s="1">
        <v>43903.875</v>
      </c>
    </row>
    <row r="96408" spans="1:7">
      <c r="A96408">
        <v>2326945</v>
      </c>
      <c r="B96408">
        <v>1088550</v>
      </c>
      <c r="C96408" t="s">
        <v>7</v>
      </c>
      <c r="D96408" t="s">
        <v>8</v>
      </c>
      <c r="E96408">
        <v>12</v>
      </c>
      <c r="F96408" s="1">
        <v>43537.875</v>
      </c>
      <c r="G96408" s="1">
        <v>43829.875</v>
      </c>
    </row>
    <row r="96409" spans="1:7">
      <c r="A96409">
        <v>2326948</v>
      </c>
      <c r="B96409">
        <v>1087464</v>
      </c>
      <c r="C96409" t="s">
        <v>7</v>
      </c>
      <c r="D96409" t="s">
        <v>8</v>
      </c>
      <c r="E96409">
        <v>12</v>
      </c>
      <c r="F96409" s="1">
        <v>43537.875</v>
      </c>
      <c r="G96409" s="1">
        <v>43537.875</v>
      </c>
    </row>
    <row r="96410" spans="1:7">
      <c r="A96410">
        <v>2326950</v>
      </c>
      <c r="B96410">
        <v>1129367</v>
      </c>
      <c r="C96410" t="s">
        <v>7</v>
      </c>
      <c r="D96410" t="s">
        <v>9</v>
      </c>
      <c r="E96410">
        <v>12</v>
      </c>
      <c r="F96410" s="1">
        <v>43537.875</v>
      </c>
      <c r="G96410" s="1">
        <v>43537.875</v>
      </c>
    </row>
    <row r="96411" spans="1:7">
      <c r="A96411">
        <v>2326954</v>
      </c>
      <c r="B96411">
        <v>1066786</v>
      </c>
      <c r="C96411" t="s">
        <v>7</v>
      </c>
      <c r="D96411" t="s">
        <v>9</v>
      </c>
      <c r="E96411">
        <v>12</v>
      </c>
      <c r="F96411" s="1">
        <v>43537.875</v>
      </c>
      <c r="G96411" s="1">
        <v>43537.875</v>
      </c>
    </row>
    <row r="96412" spans="1:7">
      <c r="A96412">
        <v>2326955</v>
      </c>
      <c r="B96412">
        <v>1083887</v>
      </c>
      <c r="C96412" t="s">
        <v>7</v>
      </c>
      <c r="D96412" t="s">
        <v>9</v>
      </c>
      <c r="E96412">
        <v>12</v>
      </c>
      <c r="F96412" s="1">
        <v>43537.875</v>
      </c>
      <c r="G96412" s="1">
        <v>43829.875</v>
      </c>
    </row>
    <row r="96413" spans="1:7">
      <c r="A96413">
        <v>2326958</v>
      </c>
      <c r="B96413">
        <v>1136019</v>
      </c>
      <c r="C96413" t="s">
        <v>7</v>
      </c>
      <c r="D96413" t="s">
        <v>9</v>
      </c>
      <c r="E96413">
        <v>12</v>
      </c>
      <c r="F96413" s="1">
        <v>43537.875</v>
      </c>
      <c r="G96413" s="1">
        <v>43537.875</v>
      </c>
    </row>
    <row r="96414" spans="1:7">
      <c r="A96414">
        <v>3380594</v>
      </c>
      <c r="B96414">
        <v>1128617</v>
      </c>
      <c r="C96414" t="s">
        <v>11</v>
      </c>
      <c r="D96414" t="s">
        <v>9</v>
      </c>
      <c r="E96414">
        <v>12</v>
      </c>
      <c r="F96414" s="1">
        <v>44859.875</v>
      </c>
      <c r="G96414" s="1">
        <v>45224.875</v>
      </c>
    </row>
    <row r="96415" spans="1:7">
      <c r="A96415">
        <v>3050028</v>
      </c>
      <c r="B96415">
        <v>1066702</v>
      </c>
      <c r="C96415" t="s">
        <v>11</v>
      </c>
      <c r="D96415" t="s">
        <v>8</v>
      </c>
      <c r="E96415">
        <v>12</v>
      </c>
      <c r="F96415" s="1">
        <v>44707.875</v>
      </c>
      <c r="G96415" s="1">
        <v>45072.875</v>
      </c>
    </row>
    <row r="96416" spans="1:7">
      <c r="A96416">
        <v>2907659</v>
      </c>
      <c r="B96416">
        <v>1128401</v>
      </c>
      <c r="C96416" t="s">
        <v>11</v>
      </c>
      <c r="D96416" t="s">
        <v>9</v>
      </c>
      <c r="E96416">
        <v>12</v>
      </c>
      <c r="F96416" s="1">
        <v>44645.875</v>
      </c>
      <c r="G96416" s="1">
        <v>45041.875</v>
      </c>
    </row>
    <row r="96417" spans="1:7">
      <c r="A96417">
        <v>3381684</v>
      </c>
      <c r="B96417">
        <v>1142564</v>
      </c>
      <c r="C96417" t="s">
        <v>7</v>
      </c>
      <c r="D96417" t="s">
        <v>8</v>
      </c>
      <c r="E96417">
        <v>12</v>
      </c>
      <c r="F96417" s="1">
        <v>44860.875</v>
      </c>
      <c r="G96417" s="1">
        <v>45225.875</v>
      </c>
    </row>
    <row r="96418" spans="1:7">
      <c r="A96418">
        <v>3335261</v>
      </c>
      <c r="B96418">
        <v>1084968</v>
      </c>
      <c r="C96418" t="s">
        <v>11</v>
      </c>
      <c r="D96418" t="s">
        <v>9</v>
      </c>
      <c r="E96418">
        <v>12</v>
      </c>
      <c r="F96418" s="1">
        <v>44825.875</v>
      </c>
      <c r="G96418" s="1">
        <v>45190.875</v>
      </c>
    </row>
    <row r="96419" spans="1:7">
      <c r="A96419">
        <v>3339740</v>
      </c>
      <c r="B96419">
        <v>1140046</v>
      </c>
      <c r="C96419" t="s">
        <v>11</v>
      </c>
      <c r="D96419" t="s">
        <v>9</v>
      </c>
      <c r="E96419">
        <v>12</v>
      </c>
      <c r="F96419" s="1">
        <v>44831.875</v>
      </c>
      <c r="G96419" s="1">
        <v>45196.875</v>
      </c>
    </row>
    <row r="96420" spans="1:7">
      <c r="A96420">
        <v>3382584</v>
      </c>
      <c r="B96420">
        <v>1133163</v>
      </c>
      <c r="C96420" t="s">
        <v>12</v>
      </c>
      <c r="D96420" t="s">
        <v>9</v>
      </c>
      <c r="E96420">
        <v>12</v>
      </c>
      <c r="F96420" s="1">
        <v>44861.875</v>
      </c>
      <c r="G96420" s="1">
        <v>45226.875</v>
      </c>
    </row>
    <row r="96421" spans="1:7">
      <c r="A96421">
        <v>2701711</v>
      </c>
      <c r="B96421">
        <v>1068990</v>
      </c>
      <c r="C96421" t="s">
        <v>11</v>
      </c>
      <c r="D96421" t="s">
        <v>9</v>
      </c>
      <c r="E96421">
        <v>12</v>
      </c>
      <c r="F96421" s="1">
        <v>44529.875</v>
      </c>
      <c r="G96421" s="1">
        <v>44984.875</v>
      </c>
    </row>
    <row r="96422" spans="1:7">
      <c r="A96422">
        <v>2701791</v>
      </c>
      <c r="B96422">
        <v>1281213</v>
      </c>
      <c r="C96422" t="s">
        <v>11</v>
      </c>
      <c r="D96422" t="s">
        <v>9</v>
      </c>
      <c r="E96422">
        <v>12</v>
      </c>
      <c r="F96422" s="1">
        <v>44529.875</v>
      </c>
      <c r="G96422" s="1">
        <v>44984.875</v>
      </c>
    </row>
    <row r="96423" spans="1:7">
      <c r="A96423">
        <v>2953949</v>
      </c>
      <c r="B96423">
        <v>1094255</v>
      </c>
      <c r="C96423" t="s">
        <v>11</v>
      </c>
      <c r="D96423" t="s">
        <v>9</v>
      </c>
      <c r="E96423">
        <v>12</v>
      </c>
      <c r="F96423" s="1">
        <v>44667.875</v>
      </c>
      <c r="G96423" s="1">
        <v>45032.875</v>
      </c>
    </row>
    <row r="96424" spans="1:7">
      <c r="A96424">
        <v>2954025</v>
      </c>
      <c r="B96424">
        <v>1274375</v>
      </c>
      <c r="C96424" t="s">
        <v>7</v>
      </c>
      <c r="D96424" t="s">
        <v>9</v>
      </c>
      <c r="E96424">
        <v>12</v>
      </c>
      <c r="F96424" s="1">
        <v>44667.875</v>
      </c>
      <c r="G96424" s="1">
        <v>45032.875</v>
      </c>
    </row>
    <row r="96425" spans="1:7">
      <c r="A96425">
        <v>2926368</v>
      </c>
      <c r="B96425">
        <v>1359785</v>
      </c>
      <c r="C96425" t="s">
        <v>11</v>
      </c>
      <c r="D96425" t="s">
        <v>8</v>
      </c>
      <c r="E96425">
        <v>12</v>
      </c>
      <c r="F96425" s="1">
        <v>44654.875</v>
      </c>
      <c r="G96425" s="1">
        <v>45019.875</v>
      </c>
    </row>
    <row r="96426" spans="1:7">
      <c r="A96426">
        <v>2991747</v>
      </c>
      <c r="B96426">
        <v>1102874</v>
      </c>
      <c r="C96426" t="s">
        <v>11</v>
      </c>
      <c r="D96426" t="s">
        <v>9</v>
      </c>
      <c r="E96426">
        <v>12</v>
      </c>
      <c r="F96426" s="1">
        <v>44684.875</v>
      </c>
      <c r="G96426" s="1">
        <v>45049.875</v>
      </c>
    </row>
    <row r="96427" spans="1:7">
      <c r="A96427">
        <v>3368978</v>
      </c>
      <c r="B96427">
        <v>1128714</v>
      </c>
      <c r="C96427" t="s">
        <v>11</v>
      </c>
      <c r="D96427" t="s">
        <v>9</v>
      </c>
      <c r="E96427">
        <v>12</v>
      </c>
      <c r="F96427" s="1">
        <v>44851.875</v>
      </c>
      <c r="G96427" s="1">
        <v>45216.875</v>
      </c>
    </row>
    <row r="96428" spans="1:7">
      <c r="A96428">
        <v>16718565</v>
      </c>
      <c r="B96428">
        <v>1093120</v>
      </c>
      <c r="C96428" t="s">
        <v>7</v>
      </c>
      <c r="D96428" t="s">
        <v>9</v>
      </c>
      <c r="E96428">
        <v>12</v>
      </c>
      <c r="F96428" s="1">
        <v>44977.875</v>
      </c>
      <c r="G96428" s="1">
        <v>45342.875</v>
      </c>
    </row>
    <row r="96429" spans="1:7">
      <c r="A96429">
        <v>3335228</v>
      </c>
      <c r="B96429">
        <v>1085319</v>
      </c>
      <c r="C96429" t="s">
        <v>11</v>
      </c>
      <c r="D96429" t="s">
        <v>8</v>
      </c>
      <c r="E96429">
        <v>6</v>
      </c>
      <c r="F96429" s="1">
        <v>44825.875</v>
      </c>
      <c r="G96429" s="1">
        <v>45006.875</v>
      </c>
    </row>
    <row r="96430" spans="1:7">
      <c r="A96430">
        <v>22067826</v>
      </c>
      <c r="B96430">
        <v>1085319</v>
      </c>
      <c r="C96430" t="s">
        <v>11</v>
      </c>
      <c r="D96430" t="s">
        <v>8</v>
      </c>
      <c r="E96430">
        <v>6</v>
      </c>
      <c r="F96430" s="1">
        <v>45006.875</v>
      </c>
      <c r="G96430" s="1">
        <v>45190.875</v>
      </c>
    </row>
    <row r="96431" spans="1:7">
      <c r="A96431">
        <v>22067892</v>
      </c>
      <c r="B96431">
        <v>1096787</v>
      </c>
      <c r="C96431" t="s">
        <v>11</v>
      </c>
      <c r="D96431" t="s">
        <v>9</v>
      </c>
      <c r="E96431">
        <v>12</v>
      </c>
      <c r="F96431" s="1">
        <v>45006.875</v>
      </c>
      <c r="G96431" s="1">
        <v>45372.875</v>
      </c>
    </row>
    <row r="96432" spans="1:7">
      <c r="A96432">
        <v>2958130</v>
      </c>
      <c r="B96432">
        <v>1120723</v>
      </c>
      <c r="C96432" t="s">
        <v>11</v>
      </c>
      <c r="D96432" t="s">
        <v>9</v>
      </c>
      <c r="E96432">
        <v>12</v>
      </c>
      <c r="F96432" s="1">
        <v>44669.875</v>
      </c>
      <c r="G96432" s="1">
        <v>45034.875</v>
      </c>
    </row>
    <row r="96433" spans="1:7">
      <c r="A96433">
        <v>2958153</v>
      </c>
      <c r="B96433">
        <v>1374008</v>
      </c>
      <c r="C96433" t="s">
        <v>11</v>
      </c>
      <c r="D96433" t="s">
        <v>9</v>
      </c>
      <c r="E96433">
        <v>12</v>
      </c>
      <c r="F96433" s="1">
        <v>44669.875</v>
      </c>
      <c r="G96433" s="1">
        <v>45034.875</v>
      </c>
    </row>
    <row r="96434" spans="1:7">
      <c r="A96434">
        <v>4657024</v>
      </c>
      <c r="B96434">
        <v>1129283</v>
      </c>
      <c r="C96434" t="s">
        <v>11</v>
      </c>
      <c r="D96434" t="s">
        <v>9</v>
      </c>
      <c r="E96434">
        <v>12</v>
      </c>
      <c r="F96434" s="1">
        <v>44944.875</v>
      </c>
      <c r="G96434" s="1">
        <v>45309.875</v>
      </c>
    </row>
    <row r="96435" spans="1:7">
      <c r="A96435">
        <v>21481627</v>
      </c>
      <c r="B96435">
        <v>1127128</v>
      </c>
      <c r="C96435" t="s">
        <v>11</v>
      </c>
      <c r="D96435" t="s">
        <v>9</v>
      </c>
      <c r="E96435">
        <v>12</v>
      </c>
      <c r="F96435" s="1">
        <v>45001.875</v>
      </c>
      <c r="G96435" s="1">
        <v>45367.875</v>
      </c>
    </row>
    <row r="96436" spans="1:7">
      <c r="A96436">
        <v>3376634</v>
      </c>
      <c r="B96436">
        <v>1133322</v>
      </c>
      <c r="C96436" t="s">
        <v>11</v>
      </c>
      <c r="D96436" t="s">
        <v>9</v>
      </c>
      <c r="E96436">
        <v>12</v>
      </c>
      <c r="F96436" s="1">
        <v>44856.875</v>
      </c>
      <c r="G96436" s="1">
        <v>45221.875</v>
      </c>
    </row>
    <row r="96437" spans="1:7">
      <c r="A96437">
        <v>3199991</v>
      </c>
      <c r="B96437">
        <v>1079214</v>
      </c>
      <c r="C96437" t="s">
        <v>12</v>
      </c>
      <c r="D96437" t="s">
        <v>9</v>
      </c>
      <c r="E96437">
        <v>12</v>
      </c>
      <c r="F96437" s="1">
        <v>44758.875</v>
      </c>
      <c r="G96437" s="1">
        <v>45123.875</v>
      </c>
    </row>
    <row r="96438" spans="1:7">
      <c r="A96438">
        <v>23974141</v>
      </c>
      <c r="B96438">
        <v>1073319</v>
      </c>
      <c r="C96438" t="s">
        <v>11</v>
      </c>
      <c r="D96438" t="s">
        <v>9</v>
      </c>
      <c r="E96438">
        <v>12</v>
      </c>
      <c r="F96438" s="1">
        <v>45025.875</v>
      </c>
      <c r="G96438" s="1">
        <v>45391.875</v>
      </c>
    </row>
    <row r="96439" spans="1:7">
      <c r="A96439">
        <v>23974149</v>
      </c>
      <c r="B96439">
        <v>1085922</v>
      </c>
      <c r="C96439" t="s">
        <v>7</v>
      </c>
      <c r="D96439" t="s">
        <v>8</v>
      </c>
      <c r="E96439">
        <v>12</v>
      </c>
      <c r="F96439" s="1">
        <v>45025.875</v>
      </c>
      <c r="G96439" s="1">
        <v>45391.875</v>
      </c>
    </row>
    <row r="96440" spans="1:7">
      <c r="A96440">
        <v>23974150</v>
      </c>
      <c r="B96440">
        <v>1120907</v>
      </c>
      <c r="C96440" t="s">
        <v>7</v>
      </c>
      <c r="D96440" t="s">
        <v>9</v>
      </c>
      <c r="E96440">
        <v>12</v>
      </c>
      <c r="F96440" s="1">
        <v>45025.875</v>
      </c>
      <c r="G96440" s="1">
        <v>45391.875</v>
      </c>
    </row>
    <row r="96441" spans="1:7">
      <c r="A96441">
        <v>23974174</v>
      </c>
      <c r="B96441">
        <v>1089225</v>
      </c>
      <c r="C96441" t="s">
        <v>7</v>
      </c>
      <c r="D96441" t="s">
        <v>9</v>
      </c>
      <c r="E96441">
        <v>12</v>
      </c>
      <c r="F96441" s="1">
        <v>45025.875</v>
      </c>
      <c r="G96441" s="1">
        <v>45391.875</v>
      </c>
    </row>
    <row r="96442" spans="1:7">
      <c r="A96442">
        <v>23974181</v>
      </c>
      <c r="B96442">
        <v>21422571</v>
      </c>
      <c r="C96442" t="s">
        <v>7</v>
      </c>
      <c r="D96442" t="s">
        <v>9</v>
      </c>
      <c r="E96442">
        <v>12</v>
      </c>
      <c r="F96442" s="1">
        <v>45025.875</v>
      </c>
      <c r="G96442" s="1">
        <v>45391.875</v>
      </c>
    </row>
    <row r="96443" spans="1:7">
      <c r="A96443">
        <v>23974192</v>
      </c>
      <c r="B96443">
        <v>21422506</v>
      </c>
      <c r="C96443" t="s">
        <v>7</v>
      </c>
      <c r="D96443" t="s">
        <v>9</v>
      </c>
      <c r="E96443">
        <v>12</v>
      </c>
      <c r="F96443" s="1">
        <v>45025.875</v>
      </c>
      <c r="G96443" s="1">
        <v>45391.875</v>
      </c>
    </row>
    <row r="96444" spans="1:7">
      <c r="A96444">
        <v>23974239</v>
      </c>
      <c r="B96444">
        <v>1131303</v>
      </c>
      <c r="C96444" t="s">
        <v>7</v>
      </c>
      <c r="D96444" t="s">
        <v>9</v>
      </c>
      <c r="E96444">
        <v>12</v>
      </c>
      <c r="F96444" s="1">
        <v>45025.875</v>
      </c>
      <c r="G96444" s="1">
        <v>45391.875</v>
      </c>
    </row>
    <row r="96445" spans="1:7">
      <c r="A96445">
        <v>23974240</v>
      </c>
      <c r="B96445">
        <v>1365883</v>
      </c>
      <c r="C96445" t="s">
        <v>7</v>
      </c>
      <c r="D96445" t="s">
        <v>9</v>
      </c>
      <c r="E96445">
        <v>12</v>
      </c>
      <c r="F96445" s="1">
        <v>45025.875</v>
      </c>
      <c r="G96445" s="1">
        <v>45391.875</v>
      </c>
    </row>
    <row r="96446" spans="1:7">
      <c r="A96446">
        <v>23974252</v>
      </c>
      <c r="B96446">
        <v>1130702</v>
      </c>
      <c r="C96446" t="s">
        <v>7</v>
      </c>
      <c r="D96446" t="s">
        <v>9</v>
      </c>
      <c r="E96446">
        <v>12</v>
      </c>
      <c r="F96446" s="1">
        <v>45025.875</v>
      </c>
      <c r="G96446" s="1">
        <v>45391.875</v>
      </c>
    </row>
    <row r="96447" spans="1:7">
      <c r="A96447">
        <v>23037797</v>
      </c>
      <c r="B96447">
        <v>1108979</v>
      </c>
      <c r="C96447" t="s">
        <v>11</v>
      </c>
      <c r="D96447" t="s">
        <v>9</v>
      </c>
      <c r="E96447">
        <v>12</v>
      </c>
      <c r="F96447" s="1">
        <v>45015.875</v>
      </c>
      <c r="G96447" s="1">
        <v>45381.875</v>
      </c>
    </row>
    <row r="96448" spans="1:7">
      <c r="A96448">
        <v>3323640</v>
      </c>
      <c r="B96448">
        <v>1075342</v>
      </c>
      <c r="C96448" t="s">
        <v>7</v>
      </c>
      <c r="D96448" t="s">
        <v>9</v>
      </c>
      <c r="E96448">
        <v>12</v>
      </c>
      <c r="F96448" s="1">
        <v>44816.875</v>
      </c>
      <c r="G96448" s="1">
        <v>45181.875</v>
      </c>
    </row>
    <row r="96449" spans="1:7">
      <c r="A96449">
        <v>3323658</v>
      </c>
      <c r="B96449">
        <v>1087230</v>
      </c>
      <c r="C96449" t="s">
        <v>12</v>
      </c>
      <c r="D96449" t="s">
        <v>9</v>
      </c>
      <c r="E96449">
        <v>12</v>
      </c>
      <c r="F96449" s="1">
        <v>44816.875</v>
      </c>
      <c r="G96449" s="1">
        <v>45181.875</v>
      </c>
    </row>
    <row r="96450" spans="1:7">
      <c r="A96450">
        <v>20893366</v>
      </c>
      <c r="B96450">
        <v>1318317</v>
      </c>
      <c r="C96450" t="s">
        <v>12</v>
      </c>
      <c r="D96450" t="s">
        <v>9</v>
      </c>
      <c r="E96450">
        <v>12</v>
      </c>
      <c r="F96450" s="1">
        <v>44999.875</v>
      </c>
      <c r="G96450" s="1">
        <v>45365.875</v>
      </c>
    </row>
    <row r="96451" spans="1:7">
      <c r="A96451">
        <v>17886720</v>
      </c>
      <c r="B96451">
        <v>1134280</v>
      </c>
      <c r="C96451" t="s">
        <v>11</v>
      </c>
      <c r="D96451" t="s">
        <v>8</v>
      </c>
      <c r="E96451">
        <v>12</v>
      </c>
      <c r="F96451" s="1">
        <v>44994.875</v>
      </c>
      <c r="G96451" s="1">
        <v>45360.875</v>
      </c>
    </row>
    <row r="96452" spans="1:7">
      <c r="A96452">
        <v>2955963</v>
      </c>
      <c r="B96452">
        <v>1088420</v>
      </c>
      <c r="C96452" t="s">
        <v>11</v>
      </c>
      <c r="D96452" t="s">
        <v>9</v>
      </c>
      <c r="E96452">
        <v>12</v>
      </c>
      <c r="F96452" s="1">
        <v>44668.875</v>
      </c>
      <c r="G96452" s="1">
        <v>45033.875</v>
      </c>
    </row>
    <row r="96453" spans="1:7">
      <c r="A96453">
        <v>3550816</v>
      </c>
      <c r="B96453">
        <v>1131789</v>
      </c>
      <c r="C96453" t="s">
        <v>11</v>
      </c>
      <c r="D96453" t="s">
        <v>9</v>
      </c>
      <c r="E96453">
        <v>12</v>
      </c>
      <c r="F96453" s="1">
        <v>44906.875</v>
      </c>
      <c r="G96453" s="1">
        <v>45271.875</v>
      </c>
    </row>
    <row r="96454" spans="1:7">
      <c r="A96454">
        <v>13209771</v>
      </c>
      <c r="B96454">
        <v>1141047</v>
      </c>
      <c r="C96454" t="s">
        <v>12</v>
      </c>
      <c r="D96454" t="s">
        <v>9</v>
      </c>
      <c r="E96454">
        <v>12</v>
      </c>
      <c r="F96454" s="1">
        <v>44968.875</v>
      </c>
      <c r="G96454" s="1">
        <v>45333.875</v>
      </c>
    </row>
    <row r="96455" spans="1:7">
      <c r="A96455">
        <v>3365072</v>
      </c>
      <c r="B96455">
        <v>1082666</v>
      </c>
      <c r="C96455" t="s">
        <v>11</v>
      </c>
      <c r="D96455" t="s">
        <v>9</v>
      </c>
      <c r="E96455">
        <v>12</v>
      </c>
      <c r="F96455" s="1">
        <v>44848.875</v>
      </c>
      <c r="G96455" s="1">
        <v>45213.875</v>
      </c>
    </row>
    <row r="96456" spans="1:7">
      <c r="A96456">
        <v>2877190</v>
      </c>
      <c r="B96456">
        <v>1066897</v>
      </c>
      <c r="C96456" t="s">
        <v>11</v>
      </c>
      <c r="D96456" t="s">
        <v>9</v>
      </c>
      <c r="E96456">
        <v>12</v>
      </c>
      <c r="F96456" s="1">
        <v>44632.875</v>
      </c>
      <c r="G96456" s="1">
        <v>45028.875</v>
      </c>
    </row>
    <row r="96457" spans="1:7">
      <c r="A96457">
        <v>2947111</v>
      </c>
      <c r="B96457">
        <v>1071156</v>
      </c>
      <c r="C96457" t="s">
        <v>11</v>
      </c>
      <c r="D96457" t="s">
        <v>9</v>
      </c>
      <c r="E96457">
        <v>12</v>
      </c>
      <c r="F96457" s="1">
        <v>44664.875</v>
      </c>
      <c r="G96457" s="1">
        <v>45029.875</v>
      </c>
    </row>
    <row r="96458" spans="1:7">
      <c r="A96458">
        <v>3344642</v>
      </c>
      <c r="B96458">
        <v>1086491</v>
      </c>
      <c r="C96458" t="s">
        <v>11</v>
      </c>
      <c r="D96458" t="s">
        <v>9</v>
      </c>
      <c r="E96458">
        <v>12</v>
      </c>
      <c r="F96458" s="1">
        <v>44831.875</v>
      </c>
      <c r="G96458" s="1">
        <v>45196.875</v>
      </c>
    </row>
    <row r="96459" spans="1:7">
      <c r="A96459">
        <v>3344677</v>
      </c>
      <c r="B96459">
        <v>1129513</v>
      </c>
      <c r="C96459" t="s">
        <v>11</v>
      </c>
      <c r="D96459" t="s">
        <v>9</v>
      </c>
      <c r="E96459">
        <v>12</v>
      </c>
      <c r="F96459" s="1">
        <v>44831.875</v>
      </c>
      <c r="G96459" s="1">
        <v>45196.875</v>
      </c>
    </row>
    <row r="96460" spans="1:7">
      <c r="A96460">
        <v>23251928</v>
      </c>
      <c r="B96460">
        <v>1086528</v>
      </c>
      <c r="C96460" t="s">
        <v>11</v>
      </c>
      <c r="D96460" t="s">
        <v>8</v>
      </c>
      <c r="E96460">
        <v>12</v>
      </c>
      <c r="F96460" s="1">
        <v>45017.875</v>
      </c>
      <c r="G96460" s="1">
        <v>45383.875</v>
      </c>
    </row>
    <row r="96461" spans="1:7">
      <c r="A96461">
        <v>23251967</v>
      </c>
      <c r="B96461">
        <v>1084073</v>
      </c>
      <c r="C96461" t="s">
        <v>12</v>
      </c>
      <c r="D96461" t="s">
        <v>9</v>
      </c>
      <c r="E96461">
        <v>12</v>
      </c>
      <c r="F96461" s="1">
        <v>45017.875</v>
      </c>
      <c r="G96461" s="1">
        <v>45383.875</v>
      </c>
    </row>
    <row r="96462" spans="1:7">
      <c r="A96462">
        <v>2926060</v>
      </c>
      <c r="B96462">
        <v>1076221</v>
      </c>
      <c r="C96462" t="s">
        <v>7</v>
      </c>
      <c r="D96462" t="s">
        <v>9</v>
      </c>
      <c r="E96462">
        <v>12</v>
      </c>
      <c r="F96462" s="1">
        <v>44654.875</v>
      </c>
      <c r="G96462" s="1">
        <v>45019.875</v>
      </c>
    </row>
    <row r="96463" spans="1:7">
      <c r="A96463">
        <v>3309091</v>
      </c>
      <c r="B96463">
        <v>1132889</v>
      </c>
      <c r="C96463" t="s">
        <v>7</v>
      </c>
      <c r="D96463" t="s">
        <v>9</v>
      </c>
      <c r="E96463">
        <v>12</v>
      </c>
      <c r="F96463" s="1">
        <v>44806.875</v>
      </c>
      <c r="G96463" s="1">
        <v>45171.875</v>
      </c>
    </row>
    <row r="96464" spans="1:7">
      <c r="A96464">
        <v>18423660</v>
      </c>
      <c r="B96464">
        <v>1128466</v>
      </c>
      <c r="C96464" t="s">
        <v>12</v>
      </c>
      <c r="D96464" t="s">
        <v>9</v>
      </c>
      <c r="E96464">
        <v>12</v>
      </c>
      <c r="F96464" s="1">
        <v>44987.875</v>
      </c>
      <c r="G96464" s="1">
        <v>45353.875</v>
      </c>
    </row>
    <row r="96465" spans="1:7">
      <c r="A96465">
        <v>2990114</v>
      </c>
      <c r="B96465">
        <v>1125911</v>
      </c>
      <c r="C96465" t="s">
        <v>11</v>
      </c>
      <c r="D96465" t="s">
        <v>9</v>
      </c>
      <c r="E96465">
        <v>12</v>
      </c>
      <c r="F96465" s="1">
        <v>44683.875</v>
      </c>
      <c r="G96465" s="1">
        <v>45048.875</v>
      </c>
    </row>
    <row r="96466" spans="1:7">
      <c r="A96466">
        <v>3351109</v>
      </c>
      <c r="B96466">
        <v>1067809</v>
      </c>
      <c r="C96466" t="s">
        <v>7</v>
      </c>
      <c r="D96466" t="s">
        <v>9</v>
      </c>
      <c r="E96466">
        <v>12</v>
      </c>
      <c r="F96466" s="1">
        <v>44836.875</v>
      </c>
      <c r="G96466" s="1">
        <v>45201.875</v>
      </c>
    </row>
    <row r="96467" spans="1:7">
      <c r="A96467">
        <v>3351111</v>
      </c>
      <c r="B96467">
        <v>1129802</v>
      </c>
      <c r="C96467" t="s">
        <v>11</v>
      </c>
      <c r="D96467" t="s">
        <v>9</v>
      </c>
      <c r="E96467">
        <v>12</v>
      </c>
      <c r="F96467" s="1">
        <v>44836.875</v>
      </c>
      <c r="G96467" s="1">
        <v>45201.875</v>
      </c>
    </row>
    <row r="96468" spans="1:7">
      <c r="A96468">
        <v>3264157</v>
      </c>
      <c r="B96468">
        <v>1129877</v>
      </c>
      <c r="C96468" t="s">
        <v>11</v>
      </c>
      <c r="D96468" t="s">
        <v>9</v>
      </c>
      <c r="E96468">
        <v>12</v>
      </c>
      <c r="F96468" s="1">
        <v>44788.875</v>
      </c>
      <c r="G96468" s="1">
        <v>45153.875</v>
      </c>
    </row>
    <row r="96469" spans="1:7">
      <c r="A96469">
        <v>3264274</v>
      </c>
      <c r="B96469">
        <v>1136138</v>
      </c>
      <c r="C96469" t="s">
        <v>11</v>
      </c>
      <c r="D96469" t="s">
        <v>9</v>
      </c>
      <c r="E96469">
        <v>12</v>
      </c>
      <c r="F96469" s="1">
        <v>44788.875</v>
      </c>
      <c r="G96469" s="1">
        <v>45153.875</v>
      </c>
    </row>
    <row r="96470" spans="1:7">
      <c r="A96470">
        <v>2731891</v>
      </c>
      <c r="B96470">
        <v>1074091</v>
      </c>
      <c r="C96470" t="s">
        <v>11</v>
      </c>
      <c r="D96470" t="s">
        <v>9</v>
      </c>
      <c r="E96470">
        <v>12</v>
      </c>
      <c r="F96470" s="1">
        <v>44545.875</v>
      </c>
      <c r="G96470" s="1">
        <v>44941.875</v>
      </c>
    </row>
    <row r="96471" spans="1:7">
      <c r="A96471">
        <v>23154420</v>
      </c>
      <c r="B96471">
        <v>1131653</v>
      </c>
      <c r="C96471" t="s">
        <v>7</v>
      </c>
      <c r="D96471" t="s">
        <v>9</v>
      </c>
      <c r="E96471">
        <v>12</v>
      </c>
      <c r="F96471" s="1">
        <v>45016.875</v>
      </c>
      <c r="G96471" s="1">
        <v>45382.875</v>
      </c>
    </row>
    <row r="96472" spans="1:7">
      <c r="A96472">
        <v>23154436</v>
      </c>
      <c r="B96472">
        <v>1067607</v>
      </c>
      <c r="C96472" t="s">
        <v>11</v>
      </c>
      <c r="D96472" t="s">
        <v>9</v>
      </c>
      <c r="E96472">
        <v>6</v>
      </c>
      <c r="F96472" s="1">
        <v>45016.875</v>
      </c>
      <c r="G96472" s="1">
        <v>45199.875</v>
      </c>
    </row>
    <row r="96473" spans="1:7">
      <c r="A96473">
        <v>16290359</v>
      </c>
      <c r="B96473">
        <v>1080408</v>
      </c>
      <c r="C96473" t="s">
        <v>12</v>
      </c>
      <c r="D96473" t="s">
        <v>9</v>
      </c>
      <c r="E96473">
        <v>12</v>
      </c>
      <c r="F96473" s="1">
        <v>44973.875</v>
      </c>
      <c r="G96473" s="1">
        <v>45338.875</v>
      </c>
    </row>
    <row r="96474" spans="1:7">
      <c r="A96474">
        <v>3342756</v>
      </c>
      <c r="B96474">
        <v>1109303</v>
      </c>
      <c r="C96474" t="s">
        <v>11</v>
      </c>
      <c r="D96474" t="s">
        <v>8</v>
      </c>
      <c r="E96474">
        <v>12</v>
      </c>
      <c r="F96474" s="1">
        <v>44830.875</v>
      </c>
      <c r="G96474" s="1">
        <v>45195.875</v>
      </c>
    </row>
    <row r="96475" spans="1:7">
      <c r="A96475">
        <v>2891473</v>
      </c>
      <c r="B96475">
        <v>1161123</v>
      </c>
      <c r="C96475" t="s">
        <v>12</v>
      </c>
      <c r="D96475" t="s">
        <v>9</v>
      </c>
      <c r="E96475">
        <v>6</v>
      </c>
      <c r="F96475" s="1">
        <v>44641.875</v>
      </c>
      <c r="G96475" s="1">
        <v>44825.875</v>
      </c>
    </row>
    <row r="96476" spans="1:7">
      <c r="A96476">
        <v>2891491</v>
      </c>
      <c r="B96476">
        <v>1162423</v>
      </c>
      <c r="C96476" t="s">
        <v>7</v>
      </c>
      <c r="D96476" t="s">
        <v>9</v>
      </c>
      <c r="E96476">
        <v>6</v>
      </c>
      <c r="F96476" s="1">
        <v>44641.875</v>
      </c>
      <c r="G96476" s="1">
        <v>44825.875</v>
      </c>
    </row>
    <row r="96477" spans="1:7">
      <c r="A96477">
        <v>2891507</v>
      </c>
      <c r="B96477">
        <v>1073112</v>
      </c>
      <c r="C96477" t="s">
        <v>7</v>
      </c>
      <c r="D96477" t="s">
        <v>9</v>
      </c>
      <c r="E96477">
        <v>6</v>
      </c>
      <c r="F96477" s="1">
        <v>44641.875</v>
      </c>
      <c r="G96477" s="1">
        <v>44825.875</v>
      </c>
    </row>
    <row r="96478" spans="1:7">
      <c r="A96478">
        <v>2891551</v>
      </c>
      <c r="B96478">
        <v>1159917</v>
      </c>
      <c r="C96478" t="s">
        <v>7</v>
      </c>
      <c r="D96478" t="s">
        <v>9</v>
      </c>
      <c r="E96478">
        <v>6</v>
      </c>
      <c r="F96478" s="1">
        <v>44641.875</v>
      </c>
      <c r="G96478" s="1">
        <v>44825.875</v>
      </c>
    </row>
    <row r="96479" spans="1:7">
      <c r="A96479">
        <v>2891683</v>
      </c>
      <c r="B96479">
        <v>1160571</v>
      </c>
      <c r="C96479" t="s">
        <v>12</v>
      </c>
      <c r="D96479" t="s">
        <v>9</v>
      </c>
      <c r="E96479">
        <v>6</v>
      </c>
      <c r="F96479" s="1">
        <v>44641.875</v>
      </c>
      <c r="G96479" s="1">
        <v>44825.875</v>
      </c>
    </row>
    <row r="96480" spans="1:7">
      <c r="A96480">
        <v>23974285</v>
      </c>
      <c r="B96480">
        <v>1116228</v>
      </c>
      <c r="C96480" t="s">
        <v>7</v>
      </c>
      <c r="D96480" t="s">
        <v>9</v>
      </c>
      <c r="E96480">
        <v>12</v>
      </c>
      <c r="F96480" s="1">
        <v>45035.875</v>
      </c>
      <c r="G96480" s="1">
        <v>45401.875</v>
      </c>
    </row>
    <row r="96481" spans="1:7">
      <c r="A96481">
        <v>23974307</v>
      </c>
      <c r="B96481">
        <v>1101191</v>
      </c>
      <c r="C96481" t="s">
        <v>7</v>
      </c>
      <c r="D96481" t="s">
        <v>9</v>
      </c>
      <c r="E96481">
        <v>12</v>
      </c>
      <c r="F96481" s="1">
        <v>45035.875</v>
      </c>
      <c r="G96481" s="1">
        <v>45401.875</v>
      </c>
    </row>
    <row r="96482" spans="1:7">
      <c r="A96482">
        <v>2912129</v>
      </c>
      <c r="B96482">
        <v>1086875</v>
      </c>
      <c r="C96482" t="s">
        <v>11</v>
      </c>
      <c r="D96482" t="s">
        <v>8</v>
      </c>
      <c r="E96482">
        <v>12</v>
      </c>
      <c r="F96482" s="1">
        <v>44648.875</v>
      </c>
      <c r="G96482" s="1">
        <v>45013.875</v>
      </c>
    </row>
    <row r="96483" spans="1:7">
      <c r="A96483">
        <v>2912165</v>
      </c>
      <c r="B96483">
        <v>1066972</v>
      </c>
      <c r="C96483" t="s">
        <v>7</v>
      </c>
      <c r="D96483" t="s">
        <v>8</v>
      </c>
      <c r="E96483">
        <v>12</v>
      </c>
      <c r="F96483" s="1">
        <v>44648.875</v>
      </c>
      <c r="G96483" s="1">
        <v>45013.875</v>
      </c>
    </row>
    <row r="96484" spans="1:7">
      <c r="A96484">
        <v>2912183</v>
      </c>
      <c r="B96484">
        <v>1085744</v>
      </c>
      <c r="C96484" t="s">
        <v>11</v>
      </c>
      <c r="D96484" t="s">
        <v>9</v>
      </c>
      <c r="E96484">
        <v>12</v>
      </c>
      <c r="F96484" s="1">
        <v>44648.875</v>
      </c>
      <c r="G96484" s="1">
        <v>45013.875</v>
      </c>
    </row>
    <row r="96485" spans="1:7">
      <c r="A96485">
        <v>2980215</v>
      </c>
      <c r="B96485">
        <v>1381284</v>
      </c>
      <c r="C96485" t="s">
        <v>11</v>
      </c>
      <c r="D96485" t="s">
        <v>9</v>
      </c>
      <c r="E96485">
        <v>12</v>
      </c>
      <c r="F96485" s="1">
        <v>44678.875</v>
      </c>
      <c r="G96485" s="1">
        <v>45043.875</v>
      </c>
    </row>
    <row r="96486" spans="1:7">
      <c r="A96486">
        <v>2982820</v>
      </c>
      <c r="B96486">
        <v>1069606</v>
      </c>
      <c r="C96486" t="s">
        <v>12</v>
      </c>
      <c r="D96486" t="s">
        <v>9</v>
      </c>
      <c r="E96486">
        <v>12</v>
      </c>
      <c r="F96486" s="1">
        <v>44679.875</v>
      </c>
      <c r="G96486" s="1">
        <v>45044.875</v>
      </c>
    </row>
    <row r="96487" spans="1:7">
      <c r="A96487">
        <v>3383293</v>
      </c>
      <c r="B96487">
        <v>1085702</v>
      </c>
      <c r="C96487" t="s">
        <v>12</v>
      </c>
      <c r="D96487" t="s">
        <v>9</v>
      </c>
      <c r="E96487">
        <v>12</v>
      </c>
      <c r="F96487" s="1">
        <v>44862.875</v>
      </c>
      <c r="G96487" s="1">
        <v>45227.875</v>
      </c>
    </row>
    <row r="96488" spans="1:7">
      <c r="A96488">
        <v>2978698</v>
      </c>
      <c r="B96488">
        <v>1381593</v>
      </c>
      <c r="C96488" t="s">
        <v>11</v>
      </c>
      <c r="D96488" t="s">
        <v>9</v>
      </c>
      <c r="E96488">
        <v>12</v>
      </c>
      <c r="F96488" s="1">
        <v>44679.875</v>
      </c>
      <c r="G96488" s="1">
        <v>45044.875</v>
      </c>
    </row>
    <row r="96489" spans="1:7">
      <c r="A96489">
        <v>2532624</v>
      </c>
      <c r="B96489">
        <v>1128798</v>
      </c>
      <c r="C96489" t="s">
        <v>11</v>
      </c>
      <c r="D96489" t="s">
        <v>9</v>
      </c>
      <c r="E96489">
        <v>12</v>
      </c>
      <c r="F96489" s="1">
        <v>44478.875</v>
      </c>
      <c r="G96489" s="1">
        <v>44874.875</v>
      </c>
    </row>
    <row r="96490" spans="1:7">
      <c r="A96490">
        <v>2681029</v>
      </c>
      <c r="B96490">
        <v>1077446</v>
      </c>
      <c r="C96490" t="s">
        <v>7</v>
      </c>
      <c r="D96490" t="s">
        <v>9</v>
      </c>
      <c r="E96490">
        <v>12</v>
      </c>
      <c r="F96490" s="1">
        <v>44521.875</v>
      </c>
      <c r="G96490" s="1">
        <v>44978.875</v>
      </c>
    </row>
    <row r="96491" spans="1:7">
      <c r="A96491">
        <v>2680876</v>
      </c>
      <c r="B96491">
        <v>1076880</v>
      </c>
      <c r="C96491" t="s">
        <v>7</v>
      </c>
      <c r="D96491" t="s">
        <v>9</v>
      </c>
      <c r="E96491">
        <v>12</v>
      </c>
      <c r="F96491" s="1">
        <v>44521.875</v>
      </c>
      <c r="G96491" s="1">
        <v>44978.875</v>
      </c>
    </row>
    <row r="96492" spans="1:7">
      <c r="A96492">
        <v>2680996</v>
      </c>
      <c r="B96492">
        <v>1087773</v>
      </c>
      <c r="C96492" t="s">
        <v>11</v>
      </c>
      <c r="D96492" t="s">
        <v>9</v>
      </c>
      <c r="E96492">
        <v>12</v>
      </c>
      <c r="F96492" s="1">
        <v>44521.875</v>
      </c>
      <c r="G96492" s="1">
        <v>44978.875</v>
      </c>
    </row>
    <row r="96493" spans="1:7">
      <c r="A96493">
        <v>16718668</v>
      </c>
      <c r="B96493">
        <v>1278281</v>
      </c>
      <c r="C96493" t="s">
        <v>11</v>
      </c>
      <c r="D96493" t="s">
        <v>9</v>
      </c>
      <c r="E96493">
        <v>12</v>
      </c>
      <c r="F96493" s="1">
        <v>44976.875</v>
      </c>
      <c r="G96493" s="1">
        <v>45341.875</v>
      </c>
    </row>
    <row r="96494" spans="1:7">
      <c r="A96494">
        <v>3041027</v>
      </c>
      <c r="B96494">
        <v>1576584</v>
      </c>
      <c r="C96494" t="s">
        <v>11</v>
      </c>
      <c r="D96494" t="s">
        <v>9</v>
      </c>
      <c r="E96494">
        <v>12</v>
      </c>
      <c r="F96494" s="1">
        <v>44704.875</v>
      </c>
      <c r="G96494" s="1">
        <v>45069.875</v>
      </c>
    </row>
    <row r="96495" spans="1:7">
      <c r="A96495">
        <v>3041180</v>
      </c>
      <c r="B96495">
        <v>1111817</v>
      </c>
      <c r="C96495" t="s">
        <v>12</v>
      </c>
      <c r="D96495" t="s">
        <v>9</v>
      </c>
      <c r="E96495">
        <v>12</v>
      </c>
      <c r="F96495" s="1">
        <v>44704.875</v>
      </c>
      <c r="G96495" s="1">
        <v>45069.875</v>
      </c>
    </row>
    <row r="96496" spans="1:7">
      <c r="A96496">
        <v>3229696</v>
      </c>
      <c r="B96496">
        <v>1131255</v>
      </c>
      <c r="C96496" t="s">
        <v>7</v>
      </c>
      <c r="D96496" t="s">
        <v>9</v>
      </c>
      <c r="E96496">
        <v>12</v>
      </c>
      <c r="F96496" s="1">
        <v>44771.875</v>
      </c>
      <c r="G96496" s="1">
        <v>45136.875</v>
      </c>
    </row>
    <row r="96497" spans="1:7">
      <c r="A96497">
        <v>3229717</v>
      </c>
      <c r="B96497">
        <v>1072376</v>
      </c>
      <c r="C96497" t="s">
        <v>12</v>
      </c>
      <c r="D96497" t="s">
        <v>9</v>
      </c>
      <c r="E96497">
        <v>12</v>
      </c>
      <c r="F96497" s="1">
        <v>44771.875</v>
      </c>
      <c r="G96497" s="1">
        <v>45136.875</v>
      </c>
    </row>
    <row r="96498" spans="1:7">
      <c r="A96498">
        <v>3229742</v>
      </c>
      <c r="B96498">
        <v>1280889</v>
      </c>
      <c r="C96498" t="s">
        <v>11</v>
      </c>
      <c r="D96498" t="s">
        <v>8</v>
      </c>
      <c r="E96498">
        <v>6</v>
      </c>
      <c r="F96498" s="1">
        <v>44771.875</v>
      </c>
      <c r="G96498" s="1">
        <v>44955.875</v>
      </c>
    </row>
    <row r="96499" spans="1:7">
      <c r="A96499">
        <v>3229747</v>
      </c>
      <c r="B96499">
        <v>1085575</v>
      </c>
      <c r="C96499" t="s">
        <v>7</v>
      </c>
      <c r="D96499" t="s">
        <v>9</v>
      </c>
      <c r="E96499">
        <v>12</v>
      </c>
      <c r="F96499" s="1">
        <v>44771.875</v>
      </c>
      <c r="G96499" s="1">
        <v>45136.875</v>
      </c>
    </row>
    <row r="96500" spans="1:7">
      <c r="A96500">
        <v>3229750</v>
      </c>
      <c r="B96500">
        <v>1096024</v>
      </c>
      <c r="C96500" t="s">
        <v>12</v>
      </c>
      <c r="D96500" t="s">
        <v>9</v>
      </c>
      <c r="E96500">
        <v>12</v>
      </c>
      <c r="F96500" s="1">
        <v>44771.875</v>
      </c>
      <c r="G96500" s="1">
        <v>45136.875</v>
      </c>
    </row>
    <row r="96501" spans="1:7">
      <c r="A96501">
        <v>3229752</v>
      </c>
      <c r="B96501">
        <v>1133231</v>
      </c>
      <c r="C96501" t="s">
        <v>11</v>
      </c>
      <c r="D96501" t="s">
        <v>9</v>
      </c>
      <c r="E96501">
        <v>12</v>
      </c>
      <c r="F96501" s="1">
        <v>44771.875</v>
      </c>
      <c r="G96501" s="1">
        <v>45136.875</v>
      </c>
    </row>
    <row r="96502" spans="1:7">
      <c r="A96502">
        <v>3229757</v>
      </c>
      <c r="B96502">
        <v>1133926</v>
      </c>
      <c r="C96502" t="s">
        <v>11</v>
      </c>
      <c r="D96502" t="s">
        <v>9</v>
      </c>
      <c r="E96502">
        <v>12</v>
      </c>
      <c r="F96502" s="1">
        <v>44771.875</v>
      </c>
      <c r="G96502" s="1">
        <v>45136.875</v>
      </c>
    </row>
    <row r="96503" spans="1:7">
      <c r="A96503">
        <v>3229782</v>
      </c>
      <c r="B96503">
        <v>1072725</v>
      </c>
      <c r="C96503" t="s">
        <v>7</v>
      </c>
      <c r="D96503" t="s">
        <v>9</v>
      </c>
      <c r="E96503">
        <v>12</v>
      </c>
      <c r="F96503" s="1">
        <v>44771.875</v>
      </c>
      <c r="G96503" s="1">
        <v>45136.875</v>
      </c>
    </row>
    <row r="96504" spans="1:7">
      <c r="A96504">
        <v>3229785</v>
      </c>
      <c r="B96504">
        <v>1129054</v>
      </c>
      <c r="C96504" t="s">
        <v>11</v>
      </c>
      <c r="D96504" t="s">
        <v>8</v>
      </c>
      <c r="E96504">
        <v>12</v>
      </c>
      <c r="F96504" s="1">
        <v>44771.875</v>
      </c>
      <c r="G96504" s="1">
        <v>45136.875</v>
      </c>
    </row>
    <row r="96505" spans="1:7">
      <c r="A96505">
        <v>3231096</v>
      </c>
      <c r="B96505">
        <v>1638551</v>
      </c>
      <c r="C96505" t="s">
        <v>7</v>
      </c>
      <c r="D96505" t="s">
        <v>9</v>
      </c>
      <c r="E96505">
        <v>12</v>
      </c>
      <c r="F96505" s="1">
        <v>44772.875</v>
      </c>
      <c r="G96505" s="1">
        <v>45137.875</v>
      </c>
    </row>
    <row r="96506" spans="1:7">
      <c r="A96506">
        <v>3231097</v>
      </c>
      <c r="B96506">
        <v>1091279</v>
      </c>
      <c r="C96506" t="s">
        <v>11</v>
      </c>
      <c r="D96506" t="s">
        <v>9</v>
      </c>
      <c r="E96506">
        <v>12</v>
      </c>
      <c r="F96506" s="1">
        <v>44772.875</v>
      </c>
      <c r="G96506" s="1">
        <v>45137.875</v>
      </c>
    </row>
    <row r="96507" spans="1:7">
      <c r="A96507">
        <v>2502070</v>
      </c>
      <c r="B96507">
        <v>1093271</v>
      </c>
      <c r="C96507" t="s">
        <v>12</v>
      </c>
      <c r="D96507" t="s">
        <v>9</v>
      </c>
      <c r="E96507">
        <v>12</v>
      </c>
      <c r="F96507" s="1">
        <v>44458.875</v>
      </c>
      <c r="G96507" s="1">
        <v>44853.875</v>
      </c>
    </row>
    <row r="96508" spans="1:7">
      <c r="A96508">
        <v>2961334</v>
      </c>
      <c r="B96508">
        <v>1375303</v>
      </c>
      <c r="C96508" t="s">
        <v>11</v>
      </c>
      <c r="D96508" t="s">
        <v>9</v>
      </c>
      <c r="E96508">
        <v>12</v>
      </c>
      <c r="F96508" s="1">
        <v>44670.875</v>
      </c>
      <c r="G96508" s="1">
        <v>45035.875</v>
      </c>
    </row>
    <row r="96509" spans="1:7">
      <c r="A96509">
        <v>2970602</v>
      </c>
      <c r="B96509">
        <v>1378958</v>
      </c>
      <c r="C96509" t="s">
        <v>12</v>
      </c>
      <c r="D96509" t="s">
        <v>9</v>
      </c>
      <c r="E96509">
        <v>12</v>
      </c>
      <c r="F96509" s="1">
        <v>44676.875</v>
      </c>
      <c r="G96509" s="1">
        <v>45041.875</v>
      </c>
    </row>
    <row r="96510" spans="1:7">
      <c r="A96510">
        <v>2970615</v>
      </c>
      <c r="B96510">
        <v>1378864</v>
      </c>
      <c r="C96510" t="s">
        <v>12</v>
      </c>
      <c r="D96510" t="s">
        <v>9</v>
      </c>
      <c r="E96510">
        <v>12</v>
      </c>
      <c r="F96510" s="1">
        <v>44676.875</v>
      </c>
      <c r="G96510" s="1">
        <v>45041.875</v>
      </c>
    </row>
    <row r="96511" spans="1:7">
      <c r="A96511">
        <v>16718682</v>
      </c>
      <c r="B96511">
        <v>1083354</v>
      </c>
      <c r="C96511" t="s">
        <v>11</v>
      </c>
      <c r="D96511" t="s">
        <v>9</v>
      </c>
      <c r="E96511">
        <v>12</v>
      </c>
      <c r="F96511" s="1">
        <v>44976.875</v>
      </c>
      <c r="G96511" s="1">
        <v>45341.875</v>
      </c>
    </row>
    <row r="96512" spans="1:7">
      <c r="A96512">
        <v>2679679</v>
      </c>
      <c r="B96512">
        <v>1115138</v>
      </c>
      <c r="C96512" t="s">
        <v>11</v>
      </c>
      <c r="D96512" t="s">
        <v>9</v>
      </c>
      <c r="E96512">
        <v>12</v>
      </c>
      <c r="F96512" s="1">
        <v>44520.875</v>
      </c>
      <c r="G96512" s="1">
        <v>44977.875</v>
      </c>
    </row>
    <row r="96513" spans="1:7">
      <c r="A96513">
        <v>21883765</v>
      </c>
      <c r="B96513">
        <v>1072129</v>
      </c>
      <c r="C96513" t="s">
        <v>7</v>
      </c>
      <c r="D96513" t="s">
        <v>9</v>
      </c>
      <c r="E96513">
        <v>12</v>
      </c>
      <c r="F96513" s="1">
        <v>45004.875</v>
      </c>
      <c r="G96513" s="1">
        <v>45370.875</v>
      </c>
    </row>
    <row r="96514" spans="1:7">
      <c r="A96514">
        <v>21883766</v>
      </c>
      <c r="B96514">
        <v>1087415</v>
      </c>
      <c r="C96514" t="s">
        <v>12</v>
      </c>
      <c r="D96514" t="s">
        <v>9</v>
      </c>
      <c r="E96514">
        <v>12</v>
      </c>
      <c r="F96514" s="1">
        <v>45004.875</v>
      </c>
      <c r="G96514" s="1">
        <v>45370.875</v>
      </c>
    </row>
    <row r="96515" spans="1:7">
      <c r="A96515">
        <v>21883771</v>
      </c>
      <c r="B96515">
        <v>1128750</v>
      </c>
      <c r="C96515" t="s">
        <v>11</v>
      </c>
      <c r="D96515" t="s">
        <v>9</v>
      </c>
      <c r="E96515">
        <v>12</v>
      </c>
      <c r="F96515" s="1">
        <v>45004.875</v>
      </c>
      <c r="G96515" s="1">
        <v>45370.875</v>
      </c>
    </row>
    <row r="96516" spans="1:7">
      <c r="A96516">
        <v>3331605</v>
      </c>
      <c r="B96516">
        <v>1119618</v>
      </c>
      <c r="C96516" t="s">
        <v>11</v>
      </c>
      <c r="D96516" t="s">
        <v>9</v>
      </c>
      <c r="E96516">
        <v>12</v>
      </c>
      <c r="F96516" s="1">
        <v>44823.875</v>
      </c>
      <c r="G96516" s="1">
        <v>45188.875</v>
      </c>
    </row>
    <row r="96517" spans="1:7">
      <c r="A96517">
        <v>2960492</v>
      </c>
      <c r="B96517">
        <v>1374974</v>
      </c>
      <c r="C96517" t="s">
        <v>11</v>
      </c>
      <c r="D96517" t="s">
        <v>9</v>
      </c>
      <c r="E96517">
        <v>12</v>
      </c>
      <c r="F96517" s="1">
        <v>44670.875</v>
      </c>
      <c r="G96517" s="1">
        <v>45035.875</v>
      </c>
    </row>
    <row r="96518" spans="1:7">
      <c r="A96518">
        <v>2961025</v>
      </c>
      <c r="B96518">
        <v>1375098</v>
      </c>
      <c r="C96518" t="s">
        <v>11</v>
      </c>
      <c r="D96518" t="s">
        <v>9</v>
      </c>
      <c r="E96518">
        <v>12</v>
      </c>
      <c r="F96518" s="1">
        <v>44670.875</v>
      </c>
      <c r="G96518" s="1">
        <v>45035.875</v>
      </c>
    </row>
    <row r="96519" spans="1:7">
      <c r="A96519">
        <v>3033937</v>
      </c>
      <c r="B96519">
        <v>1452918</v>
      </c>
      <c r="C96519" t="s">
        <v>7</v>
      </c>
      <c r="D96519" t="s">
        <v>9</v>
      </c>
      <c r="E96519">
        <v>12</v>
      </c>
      <c r="F96519" s="1">
        <v>44700.875</v>
      </c>
      <c r="G96519" s="1">
        <v>45065.875</v>
      </c>
    </row>
    <row r="96520" spans="1:7">
      <c r="A96520">
        <v>24079847</v>
      </c>
      <c r="B96520">
        <v>1090837</v>
      </c>
      <c r="C96520" t="s">
        <v>7</v>
      </c>
      <c r="D96520" t="s">
        <v>9</v>
      </c>
      <c r="E96520">
        <v>12</v>
      </c>
      <c r="F96520" s="1">
        <v>45034.875</v>
      </c>
      <c r="G96520" s="1">
        <v>45400.875</v>
      </c>
    </row>
    <row r="96521" spans="1:7">
      <c r="A96521">
        <v>23451394</v>
      </c>
      <c r="B96521">
        <v>1102587</v>
      </c>
      <c r="C96521" t="s">
        <v>12</v>
      </c>
      <c r="D96521" t="s">
        <v>9</v>
      </c>
      <c r="E96521">
        <v>12</v>
      </c>
      <c r="F96521" s="1">
        <v>45019.875</v>
      </c>
      <c r="G96521" s="1">
        <v>45385.875</v>
      </c>
    </row>
    <row r="96522" spans="1:7">
      <c r="A96522">
        <v>24080261</v>
      </c>
      <c r="B96522">
        <v>1085523</v>
      </c>
      <c r="C96522" t="s">
        <v>7</v>
      </c>
      <c r="D96522" t="s">
        <v>9</v>
      </c>
      <c r="E96522">
        <v>12</v>
      </c>
      <c r="F96522" s="1">
        <v>45034.875</v>
      </c>
      <c r="G96522" s="1">
        <v>45400.875</v>
      </c>
    </row>
    <row r="96523" spans="1:7">
      <c r="A96523">
        <v>23974260</v>
      </c>
      <c r="B96523">
        <v>1098409</v>
      </c>
      <c r="C96523" t="s">
        <v>7</v>
      </c>
      <c r="D96523" t="s">
        <v>9</v>
      </c>
      <c r="E96523">
        <v>12</v>
      </c>
      <c r="F96523" s="1">
        <v>45034.875</v>
      </c>
      <c r="G96523" s="1">
        <v>45400.875</v>
      </c>
    </row>
    <row r="96524" spans="1:7">
      <c r="A96524">
        <v>23974323</v>
      </c>
      <c r="B96524">
        <v>1070335</v>
      </c>
      <c r="C96524" t="s">
        <v>7</v>
      </c>
      <c r="D96524" t="s">
        <v>9</v>
      </c>
      <c r="E96524">
        <v>12</v>
      </c>
      <c r="F96524" s="1">
        <v>45034.875</v>
      </c>
      <c r="G96524" s="1">
        <v>45400.875</v>
      </c>
    </row>
    <row r="96525" spans="1:7">
      <c r="A96525">
        <v>23974383</v>
      </c>
      <c r="B96525">
        <v>1068277</v>
      </c>
      <c r="C96525" t="s">
        <v>7</v>
      </c>
      <c r="D96525" t="s">
        <v>9</v>
      </c>
      <c r="E96525">
        <v>12</v>
      </c>
      <c r="F96525" s="1">
        <v>45034.875</v>
      </c>
      <c r="G96525" s="1">
        <v>45400.875</v>
      </c>
    </row>
    <row r="96526" spans="1:7">
      <c r="A96526">
        <v>2346220</v>
      </c>
      <c r="B96526">
        <v>1118403</v>
      </c>
      <c r="C96526" t="s">
        <v>7</v>
      </c>
      <c r="D96526" t="s">
        <v>9</v>
      </c>
      <c r="E96526">
        <v>12</v>
      </c>
      <c r="F96526" s="1">
        <v>43806.875</v>
      </c>
      <c r="G96526" s="1">
        <v>43806.875</v>
      </c>
    </row>
    <row r="96527" spans="1:7">
      <c r="A96527">
        <v>2346222</v>
      </c>
      <c r="B96527">
        <v>1076071</v>
      </c>
      <c r="C96527" t="s">
        <v>7</v>
      </c>
      <c r="D96527" t="s">
        <v>9</v>
      </c>
      <c r="E96527">
        <v>12</v>
      </c>
      <c r="F96527" s="1">
        <v>43806.875</v>
      </c>
      <c r="G96527" s="1">
        <v>43806.875</v>
      </c>
    </row>
    <row r="96528" spans="1:7">
      <c r="A96528">
        <v>2346224</v>
      </c>
      <c r="B96528">
        <v>1132540</v>
      </c>
      <c r="C96528" t="s">
        <v>7</v>
      </c>
      <c r="D96528" t="s">
        <v>9</v>
      </c>
      <c r="E96528">
        <v>12</v>
      </c>
      <c r="F96528" s="1">
        <v>43806.875</v>
      </c>
      <c r="G96528" s="1">
        <v>43806.875</v>
      </c>
    </row>
    <row r="96529" spans="1:7">
      <c r="A96529">
        <v>2346225</v>
      </c>
      <c r="B96529">
        <v>1132540</v>
      </c>
      <c r="C96529" t="s">
        <v>7</v>
      </c>
      <c r="D96529" t="s">
        <v>9</v>
      </c>
      <c r="E96529">
        <v>12</v>
      </c>
      <c r="F96529" s="1">
        <v>43806.875</v>
      </c>
      <c r="G96529" s="1">
        <v>43806.875</v>
      </c>
    </row>
    <row r="96530" spans="1:7">
      <c r="A96530">
        <v>2346226</v>
      </c>
      <c r="B96530">
        <v>1130480</v>
      </c>
      <c r="C96530" t="s">
        <v>7</v>
      </c>
      <c r="D96530" t="s">
        <v>9</v>
      </c>
      <c r="E96530">
        <v>12</v>
      </c>
      <c r="F96530" s="1">
        <v>43806.875</v>
      </c>
      <c r="G96530" s="1">
        <v>43806.875</v>
      </c>
    </row>
    <row r="96531" spans="1:7">
      <c r="A96531">
        <v>2346227</v>
      </c>
      <c r="B96531">
        <v>1134694</v>
      </c>
      <c r="C96531" t="s">
        <v>7</v>
      </c>
      <c r="D96531" t="s">
        <v>9</v>
      </c>
      <c r="E96531">
        <v>12</v>
      </c>
      <c r="F96531" s="1">
        <v>43806.875</v>
      </c>
      <c r="G96531" s="1">
        <v>43806.875</v>
      </c>
    </row>
    <row r="96532" spans="1:7">
      <c r="A96532">
        <v>2346228</v>
      </c>
      <c r="B96532">
        <v>1079765</v>
      </c>
      <c r="C96532" t="s">
        <v>7</v>
      </c>
      <c r="D96532" t="s">
        <v>9</v>
      </c>
      <c r="E96532">
        <v>12</v>
      </c>
      <c r="F96532" s="1">
        <v>43806.875</v>
      </c>
      <c r="G96532" s="1">
        <v>43806.875</v>
      </c>
    </row>
    <row r="96533" spans="1:7">
      <c r="A96533">
        <v>2346231</v>
      </c>
      <c r="B96533">
        <v>1070529</v>
      </c>
      <c r="C96533" t="s">
        <v>7</v>
      </c>
      <c r="D96533" t="s">
        <v>9</v>
      </c>
      <c r="E96533">
        <v>12</v>
      </c>
      <c r="F96533" s="1">
        <v>43806.875</v>
      </c>
      <c r="G96533" s="1">
        <v>43806.875</v>
      </c>
    </row>
    <row r="96534" spans="1:7">
      <c r="A96534">
        <v>2346233</v>
      </c>
      <c r="B96534">
        <v>1129289</v>
      </c>
      <c r="C96534" t="s">
        <v>7</v>
      </c>
      <c r="D96534" t="s">
        <v>9</v>
      </c>
      <c r="E96534">
        <v>12</v>
      </c>
      <c r="F96534" s="1">
        <v>43806.875</v>
      </c>
      <c r="G96534" s="1">
        <v>43806.875</v>
      </c>
    </row>
    <row r="96535" spans="1:7">
      <c r="A96535">
        <v>2346235</v>
      </c>
      <c r="B96535">
        <v>1129289</v>
      </c>
      <c r="C96535" t="s">
        <v>7</v>
      </c>
      <c r="D96535" t="s">
        <v>9</v>
      </c>
      <c r="E96535">
        <v>12</v>
      </c>
      <c r="F96535" s="1">
        <v>43806.875</v>
      </c>
      <c r="G96535" s="1">
        <v>43806.875</v>
      </c>
    </row>
    <row r="96536" spans="1:7">
      <c r="A96536">
        <v>2346236</v>
      </c>
      <c r="B96536">
        <v>1093312</v>
      </c>
      <c r="C96536" t="s">
        <v>7</v>
      </c>
      <c r="D96536" t="s">
        <v>8</v>
      </c>
      <c r="E96536">
        <v>12</v>
      </c>
      <c r="F96536" s="1">
        <v>43806.875</v>
      </c>
      <c r="G96536" s="1">
        <v>43806.875</v>
      </c>
    </row>
    <row r="96537" spans="1:7">
      <c r="A96537">
        <v>2346237</v>
      </c>
      <c r="B96537">
        <v>1071931</v>
      </c>
      <c r="C96537" t="s">
        <v>7</v>
      </c>
      <c r="D96537" t="s">
        <v>9</v>
      </c>
      <c r="E96537">
        <v>12</v>
      </c>
      <c r="F96537" s="1">
        <v>43806.875</v>
      </c>
      <c r="G96537" s="1">
        <v>43806.875</v>
      </c>
    </row>
    <row r="96538" spans="1:7">
      <c r="A96538">
        <v>2346239</v>
      </c>
      <c r="B96538">
        <v>1068224</v>
      </c>
      <c r="C96538" t="s">
        <v>7</v>
      </c>
      <c r="D96538" t="s">
        <v>9</v>
      </c>
      <c r="E96538">
        <v>12</v>
      </c>
      <c r="F96538" s="1">
        <v>43806.875</v>
      </c>
      <c r="G96538" s="1">
        <v>43806.875</v>
      </c>
    </row>
    <row r="96539" spans="1:7">
      <c r="A96539">
        <v>2346240</v>
      </c>
      <c r="B96539">
        <v>1077578</v>
      </c>
      <c r="C96539" t="s">
        <v>7</v>
      </c>
      <c r="D96539" t="s">
        <v>9</v>
      </c>
      <c r="E96539">
        <v>12</v>
      </c>
      <c r="F96539" s="1">
        <v>43806.875</v>
      </c>
      <c r="G96539" s="1">
        <v>43806.875</v>
      </c>
    </row>
    <row r="96540" spans="1:7">
      <c r="A96540">
        <v>2346243</v>
      </c>
      <c r="B96540">
        <v>1072591</v>
      </c>
      <c r="C96540" t="s">
        <v>7</v>
      </c>
      <c r="D96540" t="s">
        <v>9</v>
      </c>
      <c r="E96540">
        <v>12</v>
      </c>
      <c r="F96540" s="1">
        <v>43806.875</v>
      </c>
      <c r="G96540" s="1">
        <v>43806.875</v>
      </c>
    </row>
    <row r="96541" spans="1:7">
      <c r="A96541">
        <v>2346247</v>
      </c>
      <c r="B96541">
        <v>1078344</v>
      </c>
      <c r="C96541" t="s">
        <v>7</v>
      </c>
      <c r="D96541" t="s">
        <v>9</v>
      </c>
      <c r="E96541">
        <v>12</v>
      </c>
      <c r="F96541" s="1">
        <v>43806.875</v>
      </c>
      <c r="G96541" s="1">
        <v>43806.875</v>
      </c>
    </row>
    <row r="96542" spans="1:7">
      <c r="A96542">
        <v>2346258</v>
      </c>
      <c r="B96542">
        <v>1136647</v>
      </c>
      <c r="C96542" t="s">
        <v>7</v>
      </c>
      <c r="D96542" t="s">
        <v>9</v>
      </c>
      <c r="E96542">
        <v>12</v>
      </c>
      <c r="F96542" s="1">
        <v>43807.875</v>
      </c>
      <c r="G96542" s="1">
        <v>43807.875</v>
      </c>
    </row>
    <row r="96543" spans="1:7">
      <c r="A96543">
        <v>2346261</v>
      </c>
      <c r="B96543">
        <v>1133196</v>
      </c>
      <c r="C96543" t="s">
        <v>7</v>
      </c>
      <c r="D96543" t="s">
        <v>9</v>
      </c>
      <c r="E96543">
        <v>12</v>
      </c>
      <c r="F96543" s="1">
        <v>43808.875</v>
      </c>
      <c r="G96543" s="1">
        <v>43808.875</v>
      </c>
    </row>
    <row r="96544" spans="1:7">
      <c r="A96544">
        <v>2346264</v>
      </c>
      <c r="B96544">
        <v>1076156</v>
      </c>
      <c r="C96544" t="s">
        <v>7</v>
      </c>
      <c r="D96544" t="s">
        <v>8</v>
      </c>
      <c r="E96544">
        <v>12</v>
      </c>
      <c r="F96544" s="1">
        <v>43808.875</v>
      </c>
      <c r="G96544" s="1">
        <v>43808.875</v>
      </c>
    </row>
    <row r="96545" spans="1:7">
      <c r="A96545">
        <v>2346269</v>
      </c>
      <c r="B96545">
        <v>1068553</v>
      </c>
      <c r="C96545" t="s">
        <v>7</v>
      </c>
      <c r="D96545" t="s">
        <v>9</v>
      </c>
      <c r="E96545">
        <v>12</v>
      </c>
      <c r="F96545" s="1">
        <v>43808.875</v>
      </c>
      <c r="G96545" s="1">
        <v>43808.875</v>
      </c>
    </row>
    <row r="96546" spans="1:7">
      <c r="A96546">
        <v>2346271</v>
      </c>
      <c r="B96546">
        <v>1072825</v>
      </c>
      <c r="C96546" t="s">
        <v>7</v>
      </c>
      <c r="D96546" t="s">
        <v>8</v>
      </c>
      <c r="E96546">
        <v>12</v>
      </c>
      <c r="F96546" s="1">
        <v>43808.875</v>
      </c>
      <c r="G96546" s="1">
        <v>43808.875</v>
      </c>
    </row>
    <row r="96547" spans="1:7">
      <c r="A96547">
        <v>2346272</v>
      </c>
      <c r="B96547">
        <v>1099340</v>
      </c>
      <c r="C96547" t="s">
        <v>10</v>
      </c>
      <c r="D96547" t="s">
        <v>9</v>
      </c>
      <c r="E96547">
        <v>12</v>
      </c>
      <c r="F96547" s="1">
        <v>44175.875</v>
      </c>
      <c r="G96547" s="1">
        <v>44540.875</v>
      </c>
    </row>
    <row r="96548" spans="1:7">
      <c r="A96548">
        <v>2346275</v>
      </c>
      <c r="B96548">
        <v>1068373</v>
      </c>
      <c r="C96548" t="s">
        <v>10</v>
      </c>
      <c r="D96548" t="s">
        <v>8</v>
      </c>
      <c r="E96548">
        <v>12</v>
      </c>
      <c r="F96548" s="1">
        <v>43809.875</v>
      </c>
      <c r="G96548" s="1">
        <v>44175.875</v>
      </c>
    </row>
    <row r="96549" spans="1:7">
      <c r="A96549">
        <v>2346276</v>
      </c>
      <c r="B96549">
        <v>1091710</v>
      </c>
      <c r="C96549" t="s">
        <v>7</v>
      </c>
      <c r="D96549" t="s">
        <v>8</v>
      </c>
      <c r="E96549">
        <v>12</v>
      </c>
      <c r="F96549" s="1">
        <v>43809.875</v>
      </c>
      <c r="G96549" s="1">
        <v>43809.875</v>
      </c>
    </row>
    <row r="96550" spans="1:7">
      <c r="A96550">
        <v>2346291</v>
      </c>
      <c r="B96550">
        <v>1085162</v>
      </c>
      <c r="C96550" t="s">
        <v>10</v>
      </c>
      <c r="D96550" t="s">
        <v>8</v>
      </c>
      <c r="E96550">
        <v>12</v>
      </c>
      <c r="F96550" s="1">
        <v>43810.875</v>
      </c>
      <c r="G96550" s="1">
        <v>44176.875</v>
      </c>
    </row>
    <row r="96551" spans="1:7">
      <c r="A96551">
        <v>2346294</v>
      </c>
      <c r="B96551">
        <v>1136475</v>
      </c>
      <c r="C96551" t="s">
        <v>7</v>
      </c>
      <c r="D96551" t="s">
        <v>9</v>
      </c>
      <c r="E96551">
        <v>12</v>
      </c>
      <c r="F96551" s="1">
        <v>43810.875</v>
      </c>
      <c r="G96551" s="1">
        <v>44176.875</v>
      </c>
    </row>
    <row r="96552" spans="1:7">
      <c r="A96552">
        <v>2346303</v>
      </c>
      <c r="B96552">
        <v>1116882</v>
      </c>
      <c r="C96552" t="s">
        <v>7</v>
      </c>
      <c r="D96552" t="s">
        <v>9</v>
      </c>
      <c r="E96552">
        <v>12</v>
      </c>
      <c r="F96552" s="1">
        <v>43810.875</v>
      </c>
      <c r="G96552" s="1">
        <v>43810.875</v>
      </c>
    </row>
    <row r="96553" spans="1:7">
      <c r="A96553">
        <v>2346304</v>
      </c>
      <c r="B96553">
        <v>1116878</v>
      </c>
      <c r="C96553" t="s">
        <v>7</v>
      </c>
      <c r="D96553" t="s">
        <v>9</v>
      </c>
      <c r="E96553">
        <v>12</v>
      </c>
      <c r="F96553" s="1">
        <v>43810.875</v>
      </c>
      <c r="G96553" s="1">
        <v>43810.875</v>
      </c>
    </row>
    <row r="96554" spans="1:7">
      <c r="A96554">
        <v>2346306</v>
      </c>
      <c r="B96554">
        <v>1113554</v>
      </c>
      <c r="C96554" t="s">
        <v>7</v>
      </c>
      <c r="D96554" t="s">
        <v>8</v>
      </c>
      <c r="E96554">
        <v>12</v>
      </c>
      <c r="F96554" s="1">
        <v>43810.875</v>
      </c>
      <c r="G96554" s="1">
        <v>43810.875</v>
      </c>
    </row>
    <row r="96555" spans="1:7">
      <c r="A96555">
        <v>2346309</v>
      </c>
      <c r="B96555">
        <v>1116852</v>
      </c>
      <c r="C96555" t="s">
        <v>7</v>
      </c>
      <c r="D96555" t="s">
        <v>8</v>
      </c>
      <c r="E96555">
        <v>12</v>
      </c>
      <c r="F96555" s="1">
        <v>43810.875</v>
      </c>
      <c r="G96555" s="1">
        <v>44176.875</v>
      </c>
    </row>
    <row r="96556" spans="1:7">
      <c r="A96556">
        <v>2346318</v>
      </c>
      <c r="B96556">
        <v>1134955</v>
      </c>
      <c r="C96556" t="s">
        <v>10</v>
      </c>
      <c r="D96556" t="s">
        <v>8</v>
      </c>
      <c r="E96556">
        <v>12</v>
      </c>
      <c r="F96556" s="1">
        <v>43811.875</v>
      </c>
      <c r="G96556" s="1">
        <v>44177.875</v>
      </c>
    </row>
    <row r="96557" spans="1:7">
      <c r="A96557">
        <v>2346322</v>
      </c>
      <c r="B96557">
        <v>1110333</v>
      </c>
      <c r="C96557" t="s">
        <v>10</v>
      </c>
      <c r="D96557" t="s">
        <v>8</v>
      </c>
      <c r="E96557">
        <v>12</v>
      </c>
      <c r="F96557" s="1">
        <v>43811.875</v>
      </c>
      <c r="G96557" s="1">
        <v>44024.875</v>
      </c>
    </row>
    <row r="96558" spans="1:7">
      <c r="A96558">
        <v>2346325</v>
      </c>
      <c r="B96558">
        <v>1118520</v>
      </c>
      <c r="C96558" t="s">
        <v>7</v>
      </c>
      <c r="D96558" t="s">
        <v>9</v>
      </c>
      <c r="E96558">
        <v>12</v>
      </c>
      <c r="F96558" s="1">
        <v>43811.875</v>
      </c>
      <c r="G96558" s="1">
        <v>43811.875</v>
      </c>
    </row>
    <row r="96559" spans="1:7">
      <c r="A96559">
        <v>3087040</v>
      </c>
      <c r="B96559">
        <v>1382671</v>
      </c>
      <c r="C96559" t="s">
        <v>7</v>
      </c>
      <c r="D96559" t="s">
        <v>8</v>
      </c>
      <c r="E96559">
        <v>6</v>
      </c>
      <c r="F96559" s="1">
        <v>44715.875</v>
      </c>
      <c r="G96559" s="1">
        <v>44898.875</v>
      </c>
    </row>
    <row r="96560" spans="1:7">
      <c r="A96560">
        <v>3087055</v>
      </c>
      <c r="B96560">
        <v>1098833</v>
      </c>
      <c r="C96560" t="s">
        <v>12</v>
      </c>
      <c r="D96560" t="s">
        <v>8</v>
      </c>
      <c r="E96560">
        <v>12</v>
      </c>
      <c r="F96560" s="1">
        <v>44715.875</v>
      </c>
      <c r="G96560" s="1">
        <v>45080.875</v>
      </c>
    </row>
    <row r="96561" spans="1:7">
      <c r="A96561">
        <v>3087114</v>
      </c>
      <c r="B96561">
        <v>1083891</v>
      </c>
      <c r="C96561" t="s">
        <v>7</v>
      </c>
      <c r="D96561" t="s">
        <v>8</v>
      </c>
      <c r="E96561">
        <v>12</v>
      </c>
      <c r="F96561" s="1">
        <v>44715.875</v>
      </c>
      <c r="G96561" s="1">
        <v>45080.875</v>
      </c>
    </row>
    <row r="96562" spans="1:7">
      <c r="A96562">
        <v>3087154</v>
      </c>
      <c r="B96562">
        <v>1116680</v>
      </c>
      <c r="C96562" t="s">
        <v>11</v>
      </c>
      <c r="D96562" t="s">
        <v>8</v>
      </c>
      <c r="E96562">
        <v>12</v>
      </c>
      <c r="F96562" s="1">
        <v>44715.875</v>
      </c>
      <c r="G96562" s="1">
        <v>45080.875</v>
      </c>
    </row>
    <row r="96563" spans="1:7">
      <c r="A96563">
        <v>3087155</v>
      </c>
      <c r="B96563">
        <v>1079307</v>
      </c>
      <c r="C96563" t="s">
        <v>12</v>
      </c>
      <c r="D96563" t="s">
        <v>8</v>
      </c>
      <c r="E96563">
        <v>6</v>
      </c>
      <c r="F96563" s="1">
        <v>44715.875</v>
      </c>
      <c r="G96563" s="1">
        <v>44898.875</v>
      </c>
    </row>
    <row r="96564" spans="1:7">
      <c r="A96564">
        <v>3087212</v>
      </c>
      <c r="B96564">
        <v>1382795</v>
      </c>
      <c r="C96564" t="s">
        <v>7</v>
      </c>
      <c r="D96564" t="s">
        <v>8</v>
      </c>
      <c r="E96564">
        <v>6</v>
      </c>
      <c r="F96564" s="1">
        <v>44715.875</v>
      </c>
      <c r="G96564" s="1">
        <v>44898.875</v>
      </c>
    </row>
    <row r="96565" spans="1:7">
      <c r="A96565">
        <v>3087217</v>
      </c>
      <c r="B96565">
        <v>1079314</v>
      </c>
      <c r="C96565" t="s">
        <v>12</v>
      </c>
      <c r="D96565" t="s">
        <v>8</v>
      </c>
      <c r="E96565">
        <v>12</v>
      </c>
      <c r="F96565" s="1">
        <v>44715.875</v>
      </c>
      <c r="G96565" s="1">
        <v>45080.875</v>
      </c>
    </row>
    <row r="96566" spans="1:7">
      <c r="A96566">
        <v>3087254</v>
      </c>
      <c r="B96566">
        <v>1593674</v>
      </c>
      <c r="C96566" t="s">
        <v>11</v>
      </c>
      <c r="D96566" t="s">
        <v>8</v>
      </c>
      <c r="E96566">
        <v>12</v>
      </c>
      <c r="F96566" s="1">
        <v>44715.875</v>
      </c>
      <c r="G96566" s="1">
        <v>45080.875</v>
      </c>
    </row>
    <row r="96567" spans="1:7">
      <c r="A96567">
        <v>2337744</v>
      </c>
      <c r="B96567">
        <v>1131462</v>
      </c>
      <c r="C96567" t="s">
        <v>7</v>
      </c>
      <c r="D96567" t="s">
        <v>9</v>
      </c>
      <c r="E96567">
        <v>12</v>
      </c>
      <c r="F96567" s="1">
        <v>43765.875</v>
      </c>
      <c r="G96567" s="1">
        <v>43768.875</v>
      </c>
    </row>
    <row r="96568" spans="1:7">
      <c r="A96568">
        <v>2337745</v>
      </c>
      <c r="B96568">
        <v>1128666</v>
      </c>
      <c r="C96568" t="s">
        <v>7</v>
      </c>
      <c r="D96568" t="s">
        <v>9</v>
      </c>
      <c r="E96568">
        <v>12</v>
      </c>
      <c r="F96568" s="1">
        <v>43765.875</v>
      </c>
      <c r="G96568" s="1">
        <v>43768.875</v>
      </c>
    </row>
    <row r="96569" spans="1:7">
      <c r="A96569">
        <v>2337746</v>
      </c>
      <c r="B96569">
        <v>1102217</v>
      </c>
      <c r="C96569" t="s">
        <v>7</v>
      </c>
      <c r="D96569" t="s">
        <v>8</v>
      </c>
      <c r="E96569">
        <v>12</v>
      </c>
      <c r="F96569" s="1">
        <v>43765.875</v>
      </c>
      <c r="G96569" s="1">
        <v>43768.875</v>
      </c>
    </row>
    <row r="96570" spans="1:7">
      <c r="A96570">
        <v>2337747</v>
      </c>
      <c r="B96570">
        <v>1085803</v>
      </c>
      <c r="C96570" t="s">
        <v>7</v>
      </c>
      <c r="D96570" t="s">
        <v>8</v>
      </c>
      <c r="E96570">
        <v>12</v>
      </c>
      <c r="F96570" s="1">
        <v>43765.875</v>
      </c>
      <c r="G96570" s="1">
        <v>43768.875</v>
      </c>
    </row>
    <row r="96571" spans="1:7">
      <c r="A96571">
        <v>2337750</v>
      </c>
      <c r="B96571">
        <v>1085946</v>
      </c>
      <c r="C96571" t="s">
        <v>7</v>
      </c>
      <c r="D96571" t="s">
        <v>9</v>
      </c>
      <c r="E96571">
        <v>12</v>
      </c>
      <c r="F96571" s="1">
        <v>43765.875</v>
      </c>
      <c r="G96571" s="1">
        <v>43768.875</v>
      </c>
    </row>
    <row r="96572" spans="1:7">
      <c r="A96572">
        <v>2337751</v>
      </c>
      <c r="B96572">
        <v>1085946</v>
      </c>
      <c r="C96572" t="s">
        <v>7</v>
      </c>
      <c r="D96572" t="s">
        <v>9</v>
      </c>
      <c r="E96572">
        <v>12</v>
      </c>
      <c r="F96572" s="1">
        <v>43765.875</v>
      </c>
      <c r="G96572" s="1">
        <v>43768.875</v>
      </c>
    </row>
    <row r="96573" spans="1:7">
      <c r="A96573">
        <v>2337755</v>
      </c>
      <c r="B96573">
        <v>1113917</v>
      </c>
      <c r="C96573" t="s">
        <v>7</v>
      </c>
      <c r="D96573" t="s">
        <v>8</v>
      </c>
      <c r="E96573">
        <v>12</v>
      </c>
      <c r="F96573" s="1">
        <v>43766.875</v>
      </c>
      <c r="G96573" s="1">
        <v>43768.875</v>
      </c>
    </row>
    <row r="96574" spans="1:7">
      <c r="A96574">
        <v>2337760</v>
      </c>
      <c r="B96574">
        <v>1095742</v>
      </c>
      <c r="C96574" t="s">
        <v>7</v>
      </c>
      <c r="D96574" t="s">
        <v>9</v>
      </c>
      <c r="E96574">
        <v>12</v>
      </c>
      <c r="F96574" s="1">
        <v>44133.875</v>
      </c>
      <c r="G96574" s="1">
        <v>44498.875</v>
      </c>
    </row>
    <row r="96575" spans="1:7">
      <c r="A96575">
        <v>2337761</v>
      </c>
      <c r="B96575">
        <v>1095742</v>
      </c>
      <c r="C96575" t="s">
        <v>7</v>
      </c>
      <c r="D96575" t="s">
        <v>9</v>
      </c>
      <c r="E96575">
        <v>12</v>
      </c>
      <c r="F96575" s="1">
        <v>43766.875</v>
      </c>
      <c r="G96575" s="1">
        <v>43766.875</v>
      </c>
    </row>
    <row r="96576" spans="1:7">
      <c r="A96576">
        <v>2337766</v>
      </c>
      <c r="B96576">
        <v>1066626</v>
      </c>
      <c r="C96576" t="s">
        <v>7</v>
      </c>
      <c r="D96576" t="s">
        <v>9</v>
      </c>
      <c r="E96576">
        <v>12</v>
      </c>
      <c r="F96576" s="1">
        <v>43766.875</v>
      </c>
      <c r="G96576" s="1">
        <v>43768.875</v>
      </c>
    </row>
    <row r="96577" spans="1:7">
      <c r="A96577">
        <v>2337767</v>
      </c>
      <c r="B96577">
        <v>1077037</v>
      </c>
      <c r="C96577" t="s">
        <v>7</v>
      </c>
      <c r="D96577" t="s">
        <v>8</v>
      </c>
      <c r="E96577">
        <v>12</v>
      </c>
      <c r="F96577" s="1">
        <v>43766.875</v>
      </c>
      <c r="G96577" s="1">
        <v>43768.875</v>
      </c>
    </row>
    <row r="96578" spans="1:7">
      <c r="A96578">
        <v>2337768</v>
      </c>
      <c r="B96578">
        <v>1128922</v>
      </c>
      <c r="C96578" t="s">
        <v>7</v>
      </c>
      <c r="D96578" t="s">
        <v>9</v>
      </c>
      <c r="E96578">
        <v>12</v>
      </c>
      <c r="F96578" s="1">
        <v>43766.875</v>
      </c>
      <c r="G96578" s="1">
        <v>43768.875</v>
      </c>
    </row>
    <row r="96579" spans="1:7">
      <c r="A96579">
        <v>2337771</v>
      </c>
      <c r="B96579">
        <v>1114717</v>
      </c>
      <c r="C96579" t="s">
        <v>7</v>
      </c>
      <c r="D96579" t="s">
        <v>9</v>
      </c>
      <c r="E96579">
        <v>12</v>
      </c>
      <c r="F96579" s="1">
        <v>43766.875</v>
      </c>
      <c r="G96579" s="1">
        <v>43768.875</v>
      </c>
    </row>
    <row r="96580" spans="1:7">
      <c r="A96580">
        <v>2337780</v>
      </c>
      <c r="B96580">
        <v>1135569</v>
      </c>
      <c r="C96580" t="s">
        <v>7</v>
      </c>
      <c r="D96580" t="s">
        <v>9</v>
      </c>
      <c r="E96580">
        <v>12</v>
      </c>
      <c r="F96580" s="1">
        <v>43767.875</v>
      </c>
      <c r="G96580" s="1">
        <v>43768.875</v>
      </c>
    </row>
    <row r="96581" spans="1:7">
      <c r="A96581">
        <v>2337781</v>
      </c>
      <c r="B96581">
        <v>1088588</v>
      </c>
      <c r="C96581" t="s">
        <v>7</v>
      </c>
      <c r="D96581" t="s">
        <v>8</v>
      </c>
      <c r="E96581">
        <v>12</v>
      </c>
      <c r="F96581" s="1">
        <v>43767.875</v>
      </c>
      <c r="G96581" s="1">
        <v>43767.875</v>
      </c>
    </row>
    <row r="96582" spans="1:7">
      <c r="A96582">
        <v>2337791</v>
      </c>
      <c r="B96582">
        <v>1075568</v>
      </c>
      <c r="C96582" t="s">
        <v>10</v>
      </c>
      <c r="D96582" t="s">
        <v>9</v>
      </c>
      <c r="E96582">
        <v>12</v>
      </c>
      <c r="F96582" s="1">
        <v>43768.875</v>
      </c>
      <c r="G96582" s="1">
        <v>44134.875</v>
      </c>
    </row>
    <row r="96583" spans="1:7">
      <c r="A96583">
        <v>2337795</v>
      </c>
      <c r="B96583">
        <v>1098846</v>
      </c>
      <c r="C96583" t="s">
        <v>7</v>
      </c>
      <c r="D96583" t="s">
        <v>9</v>
      </c>
      <c r="E96583">
        <v>12</v>
      </c>
      <c r="F96583" s="1">
        <v>43767.875</v>
      </c>
      <c r="G96583" s="1">
        <v>43768.875</v>
      </c>
    </row>
    <row r="96584" spans="1:7">
      <c r="A96584">
        <v>2337796</v>
      </c>
      <c r="B96584">
        <v>1098846</v>
      </c>
      <c r="C96584" t="s">
        <v>7</v>
      </c>
      <c r="D96584" t="s">
        <v>9</v>
      </c>
      <c r="E96584">
        <v>12</v>
      </c>
      <c r="F96584" s="1">
        <v>43767.875</v>
      </c>
      <c r="G96584" s="1">
        <v>43768.875</v>
      </c>
    </row>
    <row r="96585" spans="1:7">
      <c r="A96585">
        <v>2337806</v>
      </c>
      <c r="B96585">
        <v>1088567</v>
      </c>
      <c r="C96585" t="s">
        <v>7</v>
      </c>
      <c r="D96585" t="s">
        <v>9</v>
      </c>
      <c r="E96585">
        <v>12</v>
      </c>
      <c r="F96585" s="1">
        <v>43767.875</v>
      </c>
      <c r="G96585" s="1">
        <v>43768.875</v>
      </c>
    </row>
    <row r="96586" spans="1:7">
      <c r="A96586">
        <v>2337807</v>
      </c>
      <c r="B96586">
        <v>1066444</v>
      </c>
      <c r="C96586" t="s">
        <v>7</v>
      </c>
      <c r="D96586" t="s">
        <v>9</v>
      </c>
      <c r="E96586">
        <v>12</v>
      </c>
      <c r="F96586" s="1">
        <v>43767.875</v>
      </c>
      <c r="G96586" s="1">
        <v>43768.875</v>
      </c>
    </row>
    <row r="96587" spans="1:7">
      <c r="A96587">
        <v>2337809</v>
      </c>
      <c r="B96587">
        <v>1132228</v>
      </c>
      <c r="C96587" t="s">
        <v>7</v>
      </c>
      <c r="D96587" t="s">
        <v>9</v>
      </c>
      <c r="E96587">
        <v>12</v>
      </c>
      <c r="F96587" s="1">
        <v>43767.875</v>
      </c>
      <c r="G96587" s="1">
        <v>43768.875</v>
      </c>
    </row>
    <row r="96588" spans="1:7">
      <c r="A96588">
        <v>2337812</v>
      </c>
      <c r="B96588">
        <v>1128942</v>
      </c>
      <c r="C96588" t="s">
        <v>7</v>
      </c>
      <c r="D96588" t="s">
        <v>9</v>
      </c>
      <c r="E96588">
        <v>12</v>
      </c>
      <c r="F96588" s="1">
        <v>43767.875</v>
      </c>
      <c r="G96588" s="1">
        <v>43768.875</v>
      </c>
    </row>
    <row r="96589" spans="1:7">
      <c r="A96589">
        <v>2337815</v>
      </c>
      <c r="B96589">
        <v>1128254</v>
      </c>
      <c r="C96589" t="s">
        <v>7</v>
      </c>
      <c r="D96589" t="s">
        <v>9</v>
      </c>
      <c r="E96589">
        <v>12</v>
      </c>
      <c r="F96589" s="1">
        <v>43768.875</v>
      </c>
      <c r="G96589" s="1">
        <v>43768.875</v>
      </c>
    </row>
    <row r="96590" spans="1:7">
      <c r="A96590">
        <v>2337816</v>
      </c>
      <c r="B96590">
        <v>1073361</v>
      </c>
      <c r="C96590" t="s">
        <v>7</v>
      </c>
      <c r="D96590" t="s">
        <v>9</v>
      </c>
      <c r="E96590">
        <v>12</v>
      </c>
      <c r="F96590" s="1">
        <v>43768.875</v>
      </c>
      <c r="G96590" s="1">
        <v>43768.875</v>
      </c>
    </row>
    <row r="96591" spans="1:7">
      <c r="A96591">
        <v>2337818</v>
      </c>
      <c r="B96591">
        <v>1073002</v>
      </c>
      <c r="C96591" t="s">
        <v>7</v>
      </c>
      <c r="D96591" t="s">
        <v>9</v>
      </c>
      <c r="E96591">
        <v>12</v>
      </c>
      <c r="F96591" s="1">
        <v>43768.875</v>
      </c>
      <c r="G96591" s="1">
        <v>43768.875</v>
      </c>
    </row>
    <row r="96592" spans="1:7">
      <c r="A96592">
        <v>2337819</v>
      </c>
      <c r="B96592">
        <v>1089368</v>
      </c>
      <c r="C96592" t="s">
        <v>7</v>
      </c>
      <c r="D96592" t="s">
        <v>9</v>
      </c>
      <c r="E96592">
        <v>12</v>
      </c>
      <c r="F96592" s="1">
        <v>43768.875</v>
      </c>
      <c r="G96592" s="1">
        <v>43768.875</v>
      </c>
    </row>
    <row r="96593" spans="1:7">
      <c r="A96593">
        <v>2337820</v>
      </c>
      <c r="B96593">
        <v>1108474</v>
      </c>
      <c r="C96593" t="s">
        <v>7</v>
      </c>
      <c r="D96593" t="s">
        <v>9</v>
      </c>
      <c r="E96593">
        <v>12</v>
      </c>
      <c r="F96593" s="1">
        <v>43768.875</v>
      </c>
      <c r="G96593" s="1">
        <v>43768.875</v>
      </c>
    </row>
    <row r="96594" spans="1:7">
      <c r="A96594">
        <v>2337821</v>
      </c>
      <c r="B96594">
        <v>1108474</v>
      </c>
      <c r="C96594" t="s">
        <v>7</v>
      </c>
      <c r="D96594" t="s">
        <v>9</v>
      </c>
      <c r="E96594">
        <v>12</v>
      </c>
      <c r="F96594" s="1">
        <v>43768.875</v>
      </c>
      <c r="G96594" s="1">
        <v>43768.875</v>
      </c>
    </row>
    <row r="96595" spans="1:7">
      <c r="A96595">
        <v>2337822</v>
      </c>
      <c r="B96595">
        <v>1080205</v>
      </c>
      <c r="C96595" t="s">
        <v>7</v>
      </c>
      <c r="D96595" t="s">
        <v>9</v>
      </c>
      <c r="E96595">
        <v>12</v>
      </c>
      <c r="F96595" s="1">
        <v>43768.875</v>
      </c>
      <c r="G96595" s="1">
        <v>43768.875</v>
      </c>
    </row>
    <row r="96596" spans="1:7">
      <c r="A96596">
        <v>2337825</v>
      </c>
      <c r="B96596">
        <v>1128254</v>
      </c>
      <c r="C96596" t="s">
        <v>7</v>
      </c>
      <c r="D96596" t="s">
        <v>9</v>
      </c>
      <c r="E96596">
        <v>12</v>
      </c>
      <c r="F96596" s="1">
        <v>43768.875</v>
      </c>
      <c r="G96596" s="1">
        <v>43768.875</v>
      </c>
    </row>
    <row r="96597" spans="1:7">
      <c r="A96597">
        <v>2337826</v>
      </c>
      <c r="B96597">
        <v>1094935</v>
      </c>
      <c r="C96597" t="s">
        <v>7</v>
      </c>
      <c r="D96597" t="s">
        <v>9</v>
      </c>
      <c r="E96597">
        <v>12</v>
      </c>
      <c r="F96597" s="1">
        <v>43768.875</v>
      </c>
      <c r="G96597" s="1">
        <v>43768.875</v>
      </c>
    </row>
    <row r="96598" spans="1:7">
      <c r="A96598">
        <v>2337834</v>
      </c>
      <c r="B96598">
        <v>1132412</v>
      </c>
      <c r="C96598" t="s">
        <v>7</v>
      </c>
      <c r="D96598" t="s">
        <v>9</v>
      </c>
      <c r="E96598">
        <v>12</v>
      </c>
      <c r="F96598" s="1">
        <v>43768.875</v>
      </c>
      <c r="G96598" s="1">
        <v>43768.875</v>
      </c>
    </row>
    <row r="96599" spans="1:7">
      <c r="A96599">
        <v>2337835</v>
      </c>
      <c r="B96599">
        <v>1090465</v>
      </c>
      <c r="C96599" t="s">
        <v>7</v>
      </c>
      <c r="D96599" t="s">
        <v>9</v>
      </c>
      <c r="E96599">
        <v>12</v>
      </c>
      <c r="F96599" s="1">
        <v>43768.875</v>
      </c>
      <c r="G96599" s="1">
        <v>43768.875</v>
      </c>
    </row>
    <row r="96600" spans="1:7">
      <c r="A96600">
        <v>2337836</v>
      </c>
      <c r="B96600">
        <v>1074849</v>
      </c>
      <c r="C96600" t="s">
        <v>7</v>
      </c>
      <c r="D96600" t="s">
        <v>9</v>
      </c>
      <c r="E96600">
        <v>12</v>
      </c>
      <c r="F96600" s="1">
        <v>43768.875</v>
      </c>
      <c r="G96600" s="1">
        <v>43768.875</v>
      </c>
    </row>
    <row r="96601" spans="1:7">
      <c r="A96601">
        <v>2337838</v>
      </c>
      <c r="B96601">
        <v>1130285</v>
      </c>
      <c r="C96601" t="s">
        <v>7</v>
      </c>
      <c r="D96601" t="s">
        <v>9</v>
      </c>
      <c r="E96601">
        <v>12</v>
      </c>
      <c r="F96601" s="1">
        <v>43768.875</v>
      </c>
      <c r="G96601" s="1">
        <v>43768.875</v>
      </c>
    </row>
    <row r="96602" spans="1:7">
      <c r="A96602">
        <v>2337839</v>
      </c>
      <c r="B96602">
        <v>1130285</v>
      </c>
      <c r="C96602" t="s">
        <v>7</v>
      </c>
      <c r="D96602" t="s">
        <v>9</v>
      </c>
      <c r="E96602">
        <v>12</v>
      </c>
      <c r="F96602" s="1">
        <v>43768.875</v>
      </c>
      <c r="G96602" s="1">
        <v>43768.875</v>
      </c>
    </row>
    <row r="96603" spans="1:7">
      <c r="A96603">
        <v>2337840</v>
      </c>
      <c r="B96603">
        <v>1129627</v>
      </c>
      <c r="C96603" t="s">
        <v>7</v>
      </c>
      <c r="D96603" t="s">
        <v>9</v>
      </c>
      <c r="E96603">
        <v>12</v>
      </c>
      <c r="F96603" s="1">
        <v>43768.875</v>
      </c>
      <c r="G96603" s="1">
        <v>43775.875</v>
      </c>
    </row>
    <row r="96604" spans="1:7">
      <c r="A96604">
        <v>2337841</v>
      </c>
      <c r="B96604">
        <v>1130285</v>
      </c>
      <c r="C96604" t="s">
        <v>7</v>
      </c>
      <c r="D96604" t="s">
        <v>9</v>
      </c>
      <c r="E96604">
        <v>12</v>
      </c>
      <c r="F96604" s="1">
        <v>43768.875</v>
      </c>
      <c r="G96604" s="1">
        <v>43768.875</v>
      </c>
    </row>
    <row r="96605" spans="1:7">
      <c r="A96605">
        <v>2337842</v>
      </c>
      <c r="B96605">
        <v>1130285</v>
      </c>
      <c r="C96605" t="s">
        <v>7</v>
      </c>
      <c r="D96605" t="s">
        <v>9</v>
      </c>
      <c r="E96605">
        <v>12</v>
      </c>
      <c r="F96605" s="1">
        <v>43768.875</v>
      </c>
      <c r="G96605" s="1">
        <v>43768.875</v>
      </c>
    </row>
    <row r="96606" spans="1:7">
      <c r="A96606">
        <v>2337843</v>
      </c>
      <c r="B96606">
        <v>1132651</v>
      </c>
      <c r="C96606" t="s">
        <v>7</v>
      </c>
      <c r="D96606" t="s">
        <v>9</v>
      </c>
      <c r="E96606">
        <v>12</v>
      </c>
      <c r="F96606" s="1">
        <v>43768.875</v>
      </c>
      <c r="G96606" s="1">
        <v>43768.875</v>
      </c>
    </row>
    <row r="96607" spans="1:7">
      <c r="A96607">
        <v>2337844</v>
      </c>
      <c r="B96607">
        <v>1091973</v>
      </c>
      <c r="C96607" t="s">
        <v>10</v>
      </c>
      <c r="D96607" t="s">
        <v>9</v>
      </c>
      <c r="E96607">
        <v>12</v>
      </c>
      <c r="F96607" s="1">
        <v>44135.875</v>
      </c>
      <c r="G96607" s="1">
        <v>44500.875</v>
      </c>
    </row>
    <row r="96608" spans="1:7">
      <c r="A96608">
        <v>2337845</v>
      </c>
      <c r="B96608">
        <v>1130285</v>
      </c>
      <c r="C96608" t="s">
        <v>7</v>
      </c>
      <c r="D96608" t="s">
        <v>9</v>
      </c>
      <c r="E96608">
        <v>12</v>
      </c>
      <c r="F96608" s="1">
        <v>43768.875</v>
      </c>
      <c r="G96608" s="1">
        <v>43768.875</v>
      </c>
    </row>
    <row r="96609" spans="1:7">
      <c r="A96609">
        <v>2337847</v>
      </c>
      <c r="B96609">
        <v>1090929</v>
      </c>
      <c r="C96609" t="s">
        <v>7</v>
      </c>
      <c r="D96609" t="s">
        <v>9</v>
      </c>
      <c r="E96609">
        <v>12</v>
      </c>
      <c r="F96609" s="1">
        <v>43768.875</v>
      </c>
      <c r="G96609" s="1">
        <v>43768.875</v>
      </c>
    </row>
    <row r="96610" spans="1:7">
      <c r="A96610">
        <v>2337848</v>
      </c>
      <c r="B96610">
        <v>1128784</v>
      </c>
      <c r="C96610" t="s">
        <v>7</v>
      </c>
      <c r="D96610" t="s">
        <v>9</v>
      </c>
      <c r="E96610">
        <v>12</v>
      </c>
      <c r="F96610" s="1">
        <v>43768.875</v>
      </c>
      <c r="G96610" s="1">
        <v>43775.875</v>
      </c>
    </row>
    <row r="96611" spans="1:7">
      <c r="A96611">
        <v>2337849</v>
      </c>
      <c r="B96611">
        <v>1128784</v>
      </c>
      <c r="C96611" t="s">
        <v>7</v>
      </c>
      <c r="D96611" t="s">
        <v>9</v>
      </c>
      <c r="E96611">
        <v>12</v>
      </c>
      <c r="F96611" s="1">
        <v>43768.875</v>
      </c>
      <c r="G96611" s="1">
        <v>43775.875</v>
      </c>
    </row>
    <row r="96612" spans="1:7">
      <c r="A96612">
        <v>2337858</v>
      </c>
      <c r="B96612">
        <v>1117067</v>
      </c>
      <c r="C96612" t="s">
        <v>7</v>
      </c>
      <c r="D96612" t="s">
        <v>8</v>
      </c>
      <c r="E96612">
        <v>12</v>
      </c>
      <c r="F96612" s="1">
        <v>43772.875</v>
      </c>
      <c r="G96612" s="1">
        <v>43775.875</v>
      </c>
    </row>
    <row r="96613" spans="1:7">
      <c r="A96613">
        <v>2337860</v>
      </c>
      <c r="B96613">
        <v>1069149</v>
      </c>
      <c r="C96613" t="s">
        <v>7</v>
      </c>
      <c r="D96613" t="s">
        <v>8</v>
      </c>
      <c r="E96613">
        <v>12</v>
      </c>
      <c r="F96613" s="1">
        <v>43772.875</v>
      </c>
      <c r="G96613" s="1">
        <v>43775.875</v>
      </c>
    </row>
    <row r="96614" spans="1:7">
      <c r="A96614">
        <v>2337865</v>
      </c>
      <c r="B96614">
        <v>1105565</v>
      </c>
      <c r="C96614" t="s">
        <v>7</v>
      </c>
      <c r="D96614" t="s">
        <v>9</v>
      </c>
      <c r="E96614">
        <v>12</v>
      </c>
      <c r="F96614" s="1">
        <v>43772.875</v>
      </c>
      <c r="G96614" s="1">
        <v>43775.875</v>
      </c>
    </row>
    <row r="96615" spans="1:7">
      <c r="A96615">
        <v>2337866</v>
      </c>
      <c r="B96615">
        <v>1136439</v>
      </c>
      <c r="C96615" t="s">
        <v>7</v>
      </c>
      <c r="D96615" t="s">
        <v>9</v>
      </c>
      <c r="E96615">
        <v>12</v>
      </c>
      <c r="F96615" s="1">
        <v>43772.875</v>
      </c>
      <c r="G96615" s="1">
        <v>43772.875</v>
      </c>
    </row>
    <row r="96616" spans="1:7">
      <c r="A96616">
        <v>2337869</v>
      </c>
      <c r="B96616">
        <v>1135832</v>
      </c>
      <c r="C96616" t="s">
        <v>7</v>
      </c>
      <c r="D96616" t="s">
        <v>9</v>
      </c>
      <c r="E96616">
        <v>12</v>
      </c>
      <c r="F96616" s="1">
        <v>43773.875</v>
      </c>
      <c r="G96616" s="1">
        <v>43775.875</v>
      </c>
    </row>
    <row r="96617" spans="1:7">
      <c r="A96617">
        <v>2337872</v>
      </c>
      <c r="B96617">
        <v>1092206</v>
      </c>
      <c r="C96617" t="s">
        <v>7</v>
      </c>
      <c r="D96617" t="s">
        <v>9</v>
      </c>
      <c r="E96617">
        <v>12</v>
      </c>
      <c r="F96617" s="1">
        <v>43773.875</v>
      </c>
      <c r="G96617" s="1">
        <v>43775.875</v>
      </c>
    </row>
    <row r="96618" spans="1:7">
      <c r="A96618">
        <v>2337873</v>
      </c>
      <c r="B96618">
        <v>1101600</v>
      </c>
      <c r="C96618" t="s">
        <v>7</v>
      </c>
      <c r="D96618" t="s">
        <v>8</v>
      </c>
      <c r="E96618">
        <v>12</v>
      </c>
      <c r="F96618" s="1">
        <v>43773.875</v>
      </c>
      <c r="G96618" s="1">
        <v>43775.875</v>
      </c>
    </row>
    <row r="96619" spans="1:7">
      <c r="A96619">
        <v>2337877</v>
      </c>
      <c r="B96619">
        <v>1105380</v>
      </c>
      <c r="C96619" t="s">
        <v>7</v>
      </c>
      <c r="D96619" t="s">
        <v>8</v>
      </c>
      <c r="E96619">
        <v>12</v>
      </c>
      <c r="F96619" s="1">
        <v>43773.875</v>
      </c>
      <c r="G96619" s="1">
        <v>43775.875</v>
      </c>
    </row>
    <row r="96620" spans="1:7">
      <c r="A96620">
        <v>2337878</v>
      </c>
      <c r="B96620">
        <v>1113733</v>
      </c>
      <c r="C96620" t="s">
        <v>7</v>
      </c>
      <c r="D96620" t="s">
        <v>8</v>
      </c>
      <c r="E96620">
        <v>12</v>
      </c>
      <c r="F96620" s="1">
        <v>43773.875</v>
      </c>
      <c r="G96620" s="1">
        <v>43779.875</v>
      </c>
    </row>
    <row r="96621" spans="1:7">
      <c r="A96621">
        <v>2337879</v>
      </c>
      <c r="B96621">
        <v>1116664</v>
      </c>
      <c r="C96621" t="s">
        <v>7</v>
      </c>
      <c r="D96621" t="s">
        <v>8</v>
      </c>
      <c r="E96621">
        <v>12</v>
      </c>
      <c r="F96621" s="1">
        <v>43773.875</v>
      </c>
      <c r="G96621" s="1">
        <v>43773.875</v>
      </c>
    </row>
    <row r="96622" spans="1:7">
      <c r="A96622">
        <v>2337883</v>
      </c>
      <c r="B96622">
        <v>1071423</v>
      </c>
      <c r="C96622" t="s">
        <v>7</v>
      </c>
      <c r="D96622" t="s">
        <v>9</v>
      </c>
      <c r="E96622">
        <v>12</v>
      </c>
      <c r="F96622" s="1">
        <v>43773.875</v>
      </c>
      <c r="G96622" s="1">
        <v>43775.875</v>
      </c>
    </row>
    <row r="96623" spans="1:7">
      <c r="A96623">
        <v>2337886</v>
      </c>
      <c r="B96623">
        <v>1079392</v>
      </c>
      <c r="C96623" t="s">
        <v>7</v>
      </c>
      <c r="D96623" t="s">
        <v>9</v>
      </c>
      <c r="E96623">
        <v>12</v>
      </c>
      <c r="F96623" s="1">
        <v>43773.875</v>
      </c>
      <c r="G96623" s="1">
        <v>43779.875</v>
      </c>
    </row>
    <row r="96624" spans="1:7">
      <c r="A96624">
        <v>2337888</v>
      </c>
      <c r="B96624">
        <v>1128811</v>
      </c>
      <c r="C96624" t="s">
        <v>7</v>
      </c>
      <c r="D96624" t="s">
        <v>9</v>
      </c>
      <c r="E96624">
        <v>12</v>
      </c>
      <c r="F96624" s="1">
        <v>43773.875</v>
      </c>
      <c r="G96624" s="1">
        <v>43775.875</v>
      </c>
    </row>
    <row r="96625" spans="1:7">
      <c r="A96625">
        <v>2337889</v>
      </c>
      <c r="B96625">
        <v>1128811</v>
      </c>
      <c r="C96625" t="s">
        <v>7</v>
      </c>
      <c r="D96625" t="s">
        <v>9</v>
      </c>
      <c r="E96625">
        <v>12</v>
      </c>
      <c r="F96625" s="1">
        <v>43773.875</v>
      </c>
      <c r="G96625" s="1">
        <v>43775.875</v>
      </c>
    </row>
    <row r="96626" spans="1:7">
      <c r="A96626">
        <v>2337893</v>
      </c>
      <c r="B96626">
        <v>1095023</v>
      </c>
      <c r="C96626" t="s">
        <v>7</v>
      </c>
      <c r="D96626" t="s">
        <v>9</v>
      </c>
      <c r="E96626">
        <v>12</v>
      </c>
      <c r="F96626" s="1">
        <v>43773.875</v>
      </c>
      <c r="G96626" s="1">
        <v>43775.875</v>
      </c>
    </row>
    <row r="96627" spans="1:7">
      <c r="A96627">
        <v>2337895</v>
      </c>
      <c r="B96627">
        <v>1141188</v>
      </c>
      <c r="C96627" t="s">
        <v>7</v>
      </c>
      <c r="D96627" t="s">
        <v>8</v>
      </c>
      <c r="E96627">
        <v>12</v>
      </c>
      <c r="F96627" s="1">
        <v>43773.875</v>
      </c>
      <c r="G96627" s="1">
        <v>43775.875</v>
      </c>
    </row>
    <row r="96628" spans="1:7">
      <c r="A96628">
        <v>2337905</v>
      </c>
      <c r="B96628">
        <v>1128473</v>
      </c>
      <c r="C96628" t="s">
        <v>7</v>
      </c>
      <c r="D96628" t="s">
        <v>9</v>
      </c>
      <c r="E96628">
        <v>12</v>
      </c>
      <c r="F96628" s="1">
        <v>43774.875</v>
      </c>
      <c r="G96628" s="1">
        <v>43775.875</v>
      </c>
    </row>
    <row r="96629" spans="1:7">
      <c r="A96629">
        <v>2337906</v>
      </c>
      <c r="B96629">
        <v>1098651</v>
      </c>
      <c r="C96629" t="s">
        <v>7</v>
      </c>
      <c r="D96629" t="s">
        <v>9</v>
      </c>
      <c r="E96629">
        <v>12</v>
      </c>
      <c r="F96629" s="1">
        <v>43774.875</v>
      </c>
      <c r="G96629" s="1">
        <v>43775.875</v>
      </c>
    </row>
    <row r="96630" spans="1:7">
      <c r="A96630">
        <v>2337911</v>
      </c>
      <c r="B96630">
        <v>1132277</v>
      </c>
      <c r="C96630" t="s">
        <v>7</v>
      </c>
      <c r="D96630" t="s">
        <v>9</v>
      </c>
      <c r="E96630">
        <v>12</v>
      </c>
      <c r="F96630" s="1">
        <v>43774.875</v>
      </c>
      <c r="G96630" s="1">
        <v>43775.875</v>
      </c>
    </row>
    <row r="96631" spans="1:7">
      <c r="A96631">
        <v>2337912</v>
      </c>
      <c r="B96631">
        <v>1092546</v>
      </c>
      <c r="C96631" t="s">
        <v>7</v>
      </c>
      <c r="D96631" t="s">
        <v>9</v>
      </c>
      <c r="E96631">
        <v>12</v>
      </c>
      <c r="F96631" s="1">
        <v>43774.875</v>
      </c>
      <c r="G96631" s="1">
        <v>43775.875</v>
      </c>
    </row>
    <row r="96632" spans="1:7">
      <c r="A96632">
        <v>2895852</v>
      </c>
      <c r="B96632">
        <v>1132118</v>
      </c>
      <c r="C96632" t="s">
        <v>12</v>
      </c>
      <c r="D96632" t="s">
        <v>9</v>
      </c>
      <c r="E96632">
        <v>12</v>
      </c>
      <c r="F96632" s="1">
        <v>44643.875</v>
      </c>
      <c r="G96632" s="1">
        <v>45008.875</v>
      </c>
    </row>
    <row r="96633" spans="1:7">
      <c r="A96633">
        <v>2200550</v>
      </c>
      <c r="B96633">
        <v>1085790</v>
      </c>
      <c r="C96633" t="s">
        <v>10</v>
      </c>
      <c r="D96633" t="s">
        <v>8</v>
      </c>
      <c r="E96633">
        <v>12</v>
      </c>
      <c r="F96633" s="1">
        <v>42781.916666666664</v>
      </c>
      <c r="G96633" s="1">
        <v>43146.916666666664</v>
      </c>
    </row>
    <row r="96634" spans="1:7">
      <c r="A96634">
        <v>2200553</v>
      </c>
      <c r="B96634">
        <v>1132013</v>
      </c>
      <c r="C96634" t="s">
        <v>7</v>
      </c>
      <c r="D96634" t="s">
        <v>9</v>
      </c>
      <c r="E96634">
        <v>12</v>
      </c>
      <c r="F96634" s="1">
        <v>42415.916666666664</v>
      </c>
      <c r="G96634" s="1">
        <v>42415.916666666664</v>
      </c>
    </row>
    <row r="96635" spans="1:7">
      <c r="A96635">
        <v>2200557</v>
      </c>
      <c r="B96635">
        <v>1128885</v>
      </c>
      <c r="C96635" t="s">
        <v>10</v>
      </c>
      <c r="D96635" t="s">
        <v>9</v>
      </c>
      <c r="E96635">
        <v>12</v>
      </c>
      <c r="F96635" s="1">
        <v>43516.875</v>
      </c>
      <c r="G96635" s="1">
        <v>43881.875</v>
      </c>
    </row>
    <row r="96636" spans="1:7">
      <c r="A96636">
        <v>2200560</v>
      </c>
      <c r="B96636">
        <v>1132395</v>
      </c>
      <c r="C96636" t="s">
        <v>10</v>
      </c>
      <c r="D96636" t="s">
        <v>9</v>
      </c>
      <c r="E96636">
        <v>12</v>
      </c>
      <c r="F96636" s="1">
        <v>43147.916666666664</v>
      </c>
      <c r="G96636" s="1">
        <v>43512.916666666664</v>
      </c>
    </row>
    <row r="96637" spans="1:7">
      <c r="A96637">
        <v>2200572</v>
      </c>
      <c r="B96637">
        <v>1079271</v>
      </c>
      <c r="C96637" t="s">
        <v>7</v>
      </c>
      <c r="D96637" t="s">
        <v>9</v>
      </c>
      <c r="E96637">
        <v>12</v>
      </c>
      <c r="F96637" s="1">
        <v>42415.916666666664</v>
      </c>
      <c r="G96637" s="1">
        <v>42781.916666666664</v>
      </c>
    </row>
    <row r="96638" spans="1:7">
      <c r="A96638">
        <v>2200573</v>
      </c>
      <c r="B96638">
        <v>1076367</v>
      </c>
      <c r="C96638" t="s">
        <v>7</v>
      </c>
      <c r="D96638" t="s">
        <v>9</v>
      </c>
      <c r="E96638">
        <v>12</v>
      </c>
      <c r="F96638" s="1">
        <v>42415.916666666664</v>
      </c>
      <c r="G96638" s="1">
        <v>42415.916666666664</v>
      </c>
    </row>
    <row r="96639" spans="1:7">
      <c r="A96639">
        <v>2200574</v>
      </c>
      <c r="B96639">
        <v>1068976</v>
      </c>
      <c r="C96639" t="s">
        <v>10</v>
      </c>
      <c r="D96639" t="s">
        <v>9</v>
      </c>
      <c r="E96639">
        <v>12</v>
      </c>
      <c r="F96639" s="1">
        <v>43513.875</v>
      </c>
      <c r="G96639" s="1">
        <v>43878.875</v>
      </c>
    </row>
    <row r="96640" spans="1:7">
      <c r="A96640">
        <v>2200575</v>
      </c>
      <c r="B96640">
        <v>1131409</v>
      </c>
      <c r="C96640" t="s">
        <v>10</v>
      </c>
      <c r="D96640" t="s">
        <v>9</v>
      </c>
      <c r="E96640">
        <v>12</v>
      </c>
      <c r="F96640" s="1">
        <v>43727.875</v>
      </c>
      <c r="G96640" s="1">
        <v>44093.875</v>
      </c>
    </row>
    <row r="96641" spans="1:7">
      <c r="A96641">
        <v>2200576</v>
      </c>
      <c r="B96641">
        <v>1074199</v>
      </c>
      <c r="C96641" t="s">
        <v>7</v>
      </c>
      <c r="D96641" t="s">
        <v>9</v>
      </c>
      <c r="E96641">
        <v>12</v>
      </c>
      <c r="F96641" s="1">
        <v>42415.916666666664</v>
      </c>
      <c r="G96641" s="1">
        <v>42415.916666666664</v>
      </c>
    </row>
    <row r="96642" spans="1:7">
      <c r="A96642">
        <v>2200577</v>
      </c>
      <c r="B96642">
        <v>1072763</v>
      </c>
      <c r="C96642" t="s">
        <v>7</v>
      </c>
      <c r="D96642" t="s">
        <v>9</v>
      </c>
      <c r="E96642">
        <v>12</v>
      </c>
      <c r="F96642" s="1">
        <v>42415.916666666664</v>
      </c>
      <c r="G96642" s="1">
        <v>42415.916666666664</v>
      </c>
    </row>
    <row r="96643" spans="1:7">
      <c r="A96643">
        <v>2200578</v>
      </c>
      <c r="B96643">
        <v>1129348</v>
      </c>
      <c r="C96643" t="s">
        <v>10</v>
      </c>
      <c r="D96643" t="s">
        <v>9</v>
      </c>
      <c r="E96643">
        <v>12</v>
      </c>
      <c r="F96643" s="1">
        <v>42781.916666666664</v>
      </c>
      <c r="G96643" s="1">
        <v>43146.916666666664</v>
      </c>
    </row>
    <row r="96644" spans="1:7">
      <c r="A96644">
        <v>2200579</v>
      </c>
      <c r="B96644">
        <v>1128234</v>
      </c>
      <c r="C96644" t="s">
        <v>7</v>
      </c>
      <c r="D96644" t="s">
        <v>9</v>
      </c>
      <c r="E96644">
        <v>12</v>
      </c>
      <c r="F96644" s="1">
        <v>42415.916666666664</v>
      </c>
      <c r="G96644" s="1">
        <v>42415.916666666664</v>
      </c>
    </row>
    <row r="96645" spans="1:7">
      <c r="A96645">
        <v>2200585</v>
      </c>
      <c r="B96645">
        <v>1090369</v>
      </c>
      <c r="C96645" t="s">
        <v>10</v>
      </c>
      <c r="D96645" t="s">
        <v>9</v>
      </c>
      <c r="E96645">
        <v>12</v>
      </c>
      <c r="F96645" s="1">
        <v>43881.875</v>
      </c>
      <c r="G96645" s="1">
        <v>44247.875</v>
      </c>
    </row>
    <row r="96646" spans="1:7">
      <c r="A96646">
        <v>2200589</v>
      </c>
      <c r="B96646">
        <v>1067583</v>
      </c>
      <c r="C96646" t="s">
        <v>7</v>
      </c>
      <c r="D96646" t="s">
        <v>9</v>
      </c>
      <c r="E96646">
        <v>12</v>
      </c>
      <c r="F96646" s="1">
        <v>42416.916666666664</v>
      </c>
      <c r="G96646" s="1">
        <v>42416.916666666664</v>
      </c>
    </row>
    <row r="96647" spans="1:7">
      <c r="A96647">
        <v>2200590</v>
      </c>
      <c r="B96647">
        <v>1086203</v>
      </c>
      <c r="C96647" t="s">
        <v>7</v>
      </c>
      <c r="D96647" t="s">
        <v>9</v>
      </c>
      <c r="E96647">
        <v>12</v>
      </c>
      <c r="F96647" s="1">
        <v>42416.916666666664</v>
      </c>
      <c r="G96647" s="1">
        <v>42734.916666666664</v>
      </c>
    </row>
    <row r="96648" spans="1:7">
      <c r="A96648">
        <v>2200595</v>
      </c>
      <c r="B96648">
        <v>1068457</v>
      </c>
      <c r="C96648" t="s">
        <v>10</v>
      </c>
      <c r="D96648" t="s">
        <v>9</v>
      </c>
      <c r="E96648">
        <v>12</v>
      </c>
      <c r="F96648" s="1">
        <v>43516.875</v>
      </c>
      <c r="G96648" s="1">
        <v>43881.875</v>
      </c>
    </row>
    <row r="96649" spans="1:7">
      <c r="A96649">
        <v>2200596</v>
      </c>
      <c r="B96649">
        <v>1130683</v>
      </c>
      <c r="C96649" t="s">
        <v>10</v>
      </c>
      <c r="D96649" t="s">
        <v>9</v>
      </c>
      <c r="E96649">
        <v>12</v>
      </c>
      <c r="F96649" s="1">
        <v>43516.875</v>
      </c>
      <c r="G96649" s="1">
        <v>43881.875</v>
      </c>
    </row>
    <row r="96650" spans="1:7">
      <c r="A96650">
        <v>2200601</v>
      </c>
      <c r="B96650">
        <v>1129714</v>
      </c>
      <c r="C96650" t="s">
        <v>7</v>
      </c>
      <c r="D96650" t="s">
        <v>9</v>
      </c>
      <c r="E96650">
        <v>12</v>
      </c>
      <c r="F96650" s="1">
        <v>42416.916666666664</v>
      </c>
      <c r="G96650" s="1">
        <v>42782.916666666664</v>
      </c>
    </row>
    <row r="96651" spans="1:7">
      <c r="A96651">
        <v>2200602</v>
      </c>
      <c r="B96651">
        <v>1070248</v>
      </c>
      <c r="C96651" t="s">
        <v>7</v>
      </c>
      <c r="D96651" t="s">
        <v>9</v>
      </c>
      <c r="E96651">
        <v>12</v>
      </c>
      <c r="F96651" s="1">
        <v>42416.916666666664</v>
      </c>
      <c r="G96651" s="1">
        <v>42782.916666666664</v>
      </c>
    </row>
    <row r="96652" spans="1:7">
      <c r="A96652">
        <v>2238015</v>
      </c>
      <c r="B96652">
        <v>1134302</v>
      </c>
      <c r="C96652" t="s">
        <v>7</v>
      </c>
      <c r="D96652" t="s">
        <v>9</v>
      </c>
      <c r="E96652">
        <v>12</v>
      </c>
      <c r="F96652" s="1">
        <v>42746.916666666664</v>
      </c>
      <c r="G96652" s="1">
        <v>43078.916666666664</v>
      </c>
    </row>
    <row r="96653" spans="1:7">
      <c r="A96653">
        <v>2238019</v>
      </c>
      <c r="B96653">
        <v>1134303</v>
      </c>
      <c r="C96653" t="s">
        <v>7</v>
      </c>
      <c r="D96653" t="s">
        <v>8</v>
      </c>
      <c r="E96653">
        <v>12</v>
      </c>
      <c r="F96653" s="1">
        <v>42746.916666666664</v>
      </c>
      <c r="G96653" s="1">
        <v>42746.916666666664</v>
      </c>
    </row>
    <row r="96654" spans="1:7">
      <c r="A96654">
        <v>2238025</v>
      </c>
      <c r="B96654">
        <v>1134066</v>
      </c>
      <c r="C96654" t="s">
        <v>7</v>
      </c>
      <c r="D96654" t="s">
        <v>9</v>
      </c>
      <c r="E96654">
        <v>12</v>
      </c>
      <c r="F96654" s="1">
        <v>42746.916666666664</v>
      </c>
      <c r="G96654" s="1">
        <v>42746.916666666664</v>
      </c>
    </row>
    <row r="96655" spans="1:7">
      <c r="A96655">
        <v>2238040</v>
      </c>
      <c r="B96655">
        <v>1101414</v>
      </c>
      <c r="C96655" t="s">
        <v>10</v>
      </c>
      <c r="D96655" t="s">
        <v>8</v>
      </c>
      <c r="E96655">
        <v>12</v>
      </c>
      <c r="F96655" s="1">
        <v>43112.916666666664</v>
      </c>
      <c r="G96655" s="1">
        <v>43477.916666666664</v>
      </c>
    </row>
    <row r="96656" spans="1:7">
      <c r="A96656">
        <v>2238043</v>
      </c>
      <c r="B96656">
        <v>1087829</v>
      </c>
      <c r="C96656" t="s">
        <v>10</v>
      </c>
      <c r="D96656" t="s">
        <v>9</v>
      </c>
      <c r="E96656">
        <v>12</v>
      </c>
      <c r="F96656" s="1">
        <v>43478.916666666664</v>
      </c>
      <c r="G96656" s="1">
        <v>43843.875</v>
      </c>
    </row>
    <row r="96657" spans="1:7">
      <c r="A96657">
        <v>2238046</v>
      </c>
      <c r="B96657">
        <v>1101418</v>
      </c>
      <c r="C96657" t="s">
        <v>7</v>
      </c>
      <c r="D96657" t="s">
        <v>9</v>
      </c>
      <c r="E96657">
        <v>12</v>
      </c>
      <c r="F96657" s="1">
        <v>42746.916666666664</v>
      </c>
      <c r="G96657" s="1">
        <v>42746.916666666664</v>
      </c>
    </row>
    <row r="96658" spans="1:7">
      <c r="A96658">
        <v>2238047</v>
      </c>
      <c r="B96658">
        <v>1069741</v>
      </c>
      <c r="C96658" t="s">
        <v>7</v>
      </c>
      <c r="D96658" t="s">
        <v>9</v>
      </c>
      <c r="E96658">
        <v>12</v>
      </c>
      <c r="F96658" s="1">
        <v>42746.916666666664</v>
      </c>
      <c r="G96658" s="1">
        <v>43078.916666666664</v>
      </c>
    </row>
    <row r="96659" spans="1:7">
      <c r="A96659">
        <v>2238056</v>
      </c>
      <c r="B96659">
        <v>1077896</v>
      </c>
      <c r="C96659" t="s">
        <v>7</v>
      </c>
      <c r="D96659" t="s">
        <v>9</v>
      </c>
      <c r="E96659">
        <v>12</v>
      </c>
      <c r="F96659" s="1">
        <v>42746.916666666664</v>
      </c>
      <c r="G96659" s="1">
        <v>43111.916666666664</v>
      </c>
    </row>
    <row r="96660" spans="1:7">
      <c r="A96660">
        <v>2238057</v>
      </c>
      <c r="B96660">
        <v>1134305</v>
      </c>
      <c r="C96660" t="s">
        <v>7</v>
      </c>
      <c r="D96660" t="s">
        <v>9</v>
      </c>
      <c r="E96660">
        <v>12</v>
      </c>
      <c r="F96660" s="1">
        <v>42746.916666666664</v>
      </c>
      <c r="G96660" s="1">
        <v>42746.916666666664</v>
      </c>
    </row>
    <row r="96661" spans="1:7">
      <c r="A96661">
        <v>2238060</v>
      </c>
      <c r="B96661">
        <v>1129079</v>
      </c>
      <c r="C96661" t="s">
        <v>10</v>
      </c>
      <c r="D96661" t="s">
        <v>9</v>
      </c>
      <c r="E96661">
        <v>12</v>
      </c>
      <c r="F96661" s="1">
        <v>43478.916666666664</v>
      </c>
      <c r="G96661" s="1">
        <v>43843.875</v>
      </c>
    </row>
    <row r="96662" spans="1:7">
      <c r="A96662">
        <v>2238064</v>
      </c>
      <c r="B96662">
        <v>1075354</v>
      </c>
      <c r="C96662" t="s">
        <v>10</v>
      </c>
      <c r="D96662" t="s">
        <v>9</v>
      </c>
      <c r="E96662">
        <v>12</v>
      </c>
      <c r="F96662" s="1">
        <v>43478.916666666664</v>
      </c>
      <c r="G96662" s="1">
        <v>43843.875</v>
      </c>
    </row>
    <row r="96663" spans="1:7">
      <c r="A96663">
        <v>2238067</v>
      </c>
      <c r="B96663">
        <v>1101432</v>
      </c>
      <c r="C96663" t="s">
        <v>7</v>
      </c>
      <c r="D96663" t="s">
        <v>9</v>
      </c>
      <c r="E96663">
        <v>12</v>
      </c>
      <c r="F96663" s="1">
        <v>42746.916666666664</v>
      </c>
      <c r="G96663" s="1">
        <v>43111.916666666664</v>
      </c>
    </row>
    <row r="96664" spans="1:7">
      <c r="A96664">
        <v>2238068</v>
      </c>
      <c r="B96664">
        <v>1100755</v>
      </c>
      <c r="C96664" t="s">
        <v>10</v>
      </c>
      <c r="D96664" t="s">
        <v>8</v>
      </c>
      <c r="E96664">
        <v>12</v>
      </c>
      <c r="F96664" s="1">
        <v>42746.916666666664</v>
      </c>
      <c r="G96664" s="1">
        <v>43111.916666666664</v>
      </c>
    </row>
    <row r="96665" spans="1:7">
      <c r="A96665">
        <v>2238074</v>
      </c>
      <c r="B96665">
        <v>1074872</v>
      </c>
      <c r="C96665" t="s">
        <v>7</v>
      </c>
      <c r="D96665" t="s">
        <v>9</v>
      </c>
      <c r="E96665">
        <v>12</v>
      </c>
      <c r="F96665" s="1">
        <v>42747.916666666664</v>
      </c>
      <c r="G96665" s="1">
        <v>43078.916666666664</v>
      </c>
    </row>
    <row r="96666" spans="1:7">
      <c r="A96666">
        <v>2238076</v>
      </c>
      <c r="B96666">
        <v>1128119</v>
      </c>
      <c r="C96666" t="s">
        <v>7</v>
      </c>
      <c r="D96666" t="s">
        <v>8</v>
      </c>
      <c r="E96666">
        <v>12</v>
      </c>
      <c r="F96666" s="1">
        <v>42747.916666666664</v>
      </c>
      <c r="G96666" s="1">
        <v>42747.916666666664</v>
      </c>
    </row>
    <row r="96667" spans="1:7">
      <c r="A96667">
        <v>2238081</v>
      </c>
      <c r="B96667">
        <v>1071170</v>
      </c>
      <c r="C96667" t="s">
        <v>7</v>
      </c>
      <c r="D96667" t="s">
        <v>9</v>
      </c>
      <c r="E96667">
        <v>12</v>
      </c>
      <c r="F96667" s="1">
        <v>42747.916666666664</v>
      </c>
      <c r="G96667" s="1">
        <v>42778.916666666664</v>
      </c>
    </row>
    <row r="96668" spans="1:7">
      <c r="A96668">
        <v>2238082</v>
      </c>
      <c r="B96668">
        <v>1097247</v>
      </c>
      <c r="C96668" t="s">
        <v>7</v>
      </c>
      <c r="D96668" t="s">
        <v>8</v>
      </c>
      <c r="E96668">
        <v>12</v>
      </c>
      <c r="F96668" s="1">
        <v>42747.916666666664</v>
      </c>
      <c r="G96668" s="1">
        <v>42747.916666666664</v>
      </c>
    </row>
    <row r="96669" spans="1:7">
      <c r="A96669">
        <v>2238090</v>
      </c>
      <c r="B96669">
        <v>1069384</v>
      </c>
      <c r="C96669" t="s">
        <v>7</v>
      </c>
      <c r="D96669" t="s">
        <v>8</v>
      </c>
      <c r="E96669">
        <v>12</v>
      </c>
      <c r="F96669" s="1">
        <v>42747.916666666664</v>
      </c>
      <c r="G96669" s="1">
        <v>42747.916666666664</v>
      </c>
    </row>
    <row r="96670" spans="1:7">
      <c r="A96670">
        <v>2238094</v>
      </c>
      <c r="B96670">
        <v>1076809</v>
      </c>
      <c r="C96670" t="s">
        <v>7</v>
      </c>
      <c r="D96670" t="s">
        <v>9</v>
      </c>
      <c r="E96670">
        <v>12</v>
      </c>
      <c r="F96670" s="1">
        <v>42747.916666666664</v>
      </c>
      <c r="G96670" s="1">
        <v>43112.916666666664</v>
      </c>
    </row>
    <row r="96671" spans="1:7">
      <c r="A96671">
        <v>2238095</v>
      </c>
      <c r="B96671">
        <v>1070057</v>
      </c>
      <c r="C96671" t="s">
        <v>10</v>
      </c>
      <c r="D96671" t="s">
        <v>8</v>
      </c>
      <c r="E96671">
        <v>12</v>
      </c>
      <c r="F96671" s="1">
        <v>43113.916666666664</v>
      </c>
      <c r="G96671" s="1">
        <v>43478.916666666664</v>
      </c>
    </row>
    <row r="96672" spans="1:7">
      <c r="A96672">
        <v>2238096</v>
      </c>
      <c r="B96672">
        <v>1068715</v>
      </c>
      <c r="C96672" t="s">
        <v>10</v>
      </c>
      <c r="D96672" t="s">
        <v>8</v>
      </c>
      <c r="E96672">
        <v>12</v>
      </c>
      <c r="F96672" s="1">
        <v>43113.916666666664</v>
      </c>
      <c r="G96672" s="1">
        <v>43478.916666666664</v>
      </c>
    </row>
    <row r="96673" spans="1:7">
      <c r="A96673">
        <v>2238102</v>
      </c>
      <c r="B96673">
        <v>1097112</v>
      </c>
      <c r="C96673" t="s">
        <v>7</v>
      </c>
      <c r="D96673" t="s">
        <v>9</v>
      </c>
      <c r="E96673">
        <v>12</v>
      </c>
      <c r="F96673" s="1">
        <v>42747.916666666664</v>
      </c>
      <c r="G96673" s="1">
        <v>43112.916666666664</v>
      </c>
    </row>
    <row r="96674" spans="1:7">
      <c r="A96674">
        <v>2238108</v>
      </c>
      <c r="B96674">
        <v>1077237</v>
      </c>
      <c r="C96674" t="s">
        <v>7</v>
      </c>
      <c r="D96674" t="s">
        <v>8</v>
      </c>
      <c r="E96674">
        <v>12</v>
      </c>
      <c r="F96674" s="1">
        <v>42747.916666666664</v>
      </c>
      <c r="G96674" s="1">
        <v>43112.916666666664</v>
      </c>
    </row>
    <row r="96675" spans="1:7">
      <c r="A96675">
        <v>2238110</v>
      </c>
      <c r="B96675">
        <v>1072043</v>
      </c>
      <c r="C96675" t="s">
        <v>10</v>
      </c>
      <c r="D96675" t="s">
        <v>8</v>
      </c>
      <c r="E96675">
        <v>12</v>
      </c>
      <c r="F96675" s="1">
        <v>43113.916666666664</v>
      </c>
      <c r="G96675" s="1">
        <v>43478.916666666664</v>
      </c>
    </row>
    <row r="96676" spans="1:7">
      <c r="A96676">
        <v>2238116</v>
      </c>
      <c r="B96676">
        <v>1071232</v>
      </c>
      <c r="C96676" t="s">
        <v>10</v>
      </c>
      <c r="D96676" t="s">
        <v>9</v>
      </c>
      <c r="E96676">
        <v>12</v>
      </c>
      <c r="F96676" s="1">
        <v>43479.916666666664</v>
      </c>
      <c r="G96676" s="1">
        <v>43844.875</v>
      </c>
    </row>
    <row r="96677" spans="1:7">
      <c r="A96677">
        <v>2238118</v>
      </c>
      <c r="B96677">
        <v>1101458</v>
      </c>
      <c r="C96677" t="s">
        <v>7</v>
      </c>
      <c r="D96677" t="s">
        <v>9</v>
      </c>
      <c r="E96677">
        <v>12</v>
      </c>
      <c r="F96677" s="1">
        <v>42747.916666666664</v>
      </c>
      <c r="G96677" s="1">
        <v>42747.916666666664</v>
      </c>
    </row>
    <row r="96678" spans="1:7">
      <c r="A96678">
        <v>2238123</v>
      </c>
      <c r="B96678">
        <v>1073020</v>
      </c>
      <c r="C96678" t="s">
        <v>10</v>
      </c>
      <c r="D96678" t="s">
        <v>8</v>
      </c>
      <c r="E96678">
        <v>12</v>
      </c>
      <c r="F96678" s="1">
        <v>42747.916666666664</v>
      </c>
      <c r="G96678" s="1">
        <v>43112.916666666664</v>
      </c>
    </row>
    <row r="96679" spans="1:7">
      <c r="A96679">
        <v>2238124</v>
      </c>
      <c r="B96679">
        <v>1083761</v>
      </c>
      <c r="C96679" t="s">
        <v>7</v>
      </c>
      <c r="D96679" t="s">
        <v>9</v>
      </c>
      <c r="E96679">
        <v>12</v>
      </c>
      <c r="F96679" s="1">
        <v>42747.916666666664</v>
      </c>
      <c r="G96679" s="1">
        <v>43078.916666666664</v>
      </c>
    </row>
    <row r="96680" spans="1:7">
      <c r="A96680">
        <v>2238129</v>
      </c>
      <c r="B96680">
        <v>1089460</v>
      </c>
      <c r="C96680" t="s">
        <v>10</v>
      </c>
      <c r="D96680" t="s">
        <v>8</v>
      </c>
      <c r="E96680">
        <v>12</v>
      </c>
      <c r="F96680" s="1">
        <v>43113.916666666664</v>
      </c>
      <c r="G96680" s="1">
        <v>43478.916666666664</v>
      </c>
    </row>
    <row r="96681" spans="1:7">
      <c r="A96681">
        <v>2238135</v>
      </c>
      <c r="B96681">
        <v>1075331</v>
      </c>
      <c r="C96681" t="s">
        <v>7</v>
      </c>
      <c r="D96681" t="s">
        <v>8</v>
      </c>
      <c r="E96681">
        <v>12</v>
      </c>
      <c r="F96681" s="1">
        <v>42747.916666666664</v>
      </c>
      <c r="G96681" s="1">
        <v>42747.916666666664</v>
      </c>
    </row>
    <row r="96682" spans="1:7">
      <c r="A96682">
        <v>2238144</v>
      </c>
      <c r="B96682">
        <v>1131464</v>
      </c>
      <c r="C96682" t="s">
        <v>7</v>
      </c>
      <c r="D96682" t="s">
        <v>9</v>
      </c>
      <c r="E96682">
        <v>12</v>
      </c>
      <c r="F96682" s="1">
        <v>42747.916666666664</v>
      </c>
      <c r="G96682" s="1">
        <v>43112.916666666664</v>
      </c>
    </row>
    <row r="96683" spans="1:7">
      <c r="A96683">
        <v>2238147</v>
      </c>
      <c r="B96683">
        <v>1131763</v>
      </c>
      <c r="C96683" t="s">
        <v>7</v>
      </c>
      <c r="D96683" t="s">
        <v>9</v>
      </c>
      <c r="E96683">
        <v>12</v>
      </c>
      <c r="F96683" s="1">
        <v>42747.916666666664</v>
      </c>
      <c r="G96683" s="1">
        <v>43112.916666666664</v>
      </c>
    </row>
    <row r="96684" spans="1:7">
      <c r="A96684">
        <v>2238151</v>
      </c>
      <c r="B96684">
        <v>1070654</v>
      </c>
      <c r="C96684" t="s">
        <v>10</v>
      </c>
      <c r="D96684" t="s">
        <v>9</v>
      </c>
      <c r="E96684">
        <v>12</v>
      </c>
      <c r="F96684" s="1">
        <v>43113.916666666664</v>
      </c>
      <c r="G96684" s="1">
        <v>43478.916666666664</v>
      </c>
    </row>
    <row r="96685" spans="1:7">
      <c r="A96685">
        <v>2238152</v>
      </c>
      <c r="B96685">
        <v>1071099</v>
      </c>
      <c r="C96685" t="s">
        <v>7</v>
      </c>
      <c r="D96685" t="s">
        <v>9</v>
      </c>
      <c r="E96685">
        <v>12</v>
      </c>
      <c r="F96685" s="1">
        <v>42747.916666666664</v>
      </c>
      <c r="G96685" s="1">
        <v>43112.916666666664</v>
      </c>
    </row>
    <row r="96686" spans="1:7">
      <c r="A96686">
        <v>2238154</v>
      </c>
      <c r="B96686">
        <v>1077947</v>
      </c>
      <c r="C96686" t="s">
        <v>7</v>
      </c>
      <c r="D96686" t="s">
        <v>9</v>
      </c>
      <c r="E96686">
        <v>12</v>
      </c>
      <c r="F96686" s="1">
        <v>42747.916666666664</v>
      </c>
      <c r="G96686" s="1">
        <v>42778.916666666664</v>
      </c>
    </row>
    <row r="96687" spans="1:7">
      <c r="A96687">
        <v>2238161</v>
      </c>
      <c r="B96687">
        <v>1088851</v>
      </c>
      <c r="C96687" t="s">
        <v>7</v>
      </c>
      <c r="D96687" t="s">
        <v>8</v>
      </c>
      <c r="E96687">
        <v>12</v>
      </c>
      <c r="F96687" s="1">
        <v>42747.916666666664</v>
      </c>
      <c r="G96687" s="1">
        <v>42747.916666666664</v>
      </c>
    </row>
    <row r="96688" spans="1:7">
      <c r="A96688">
        <v>2238162</v>
      </c>
      <c r="B96688">
        <v>1128649</v>
      </c>
      <c r="C96688" t="s">
        <v>7</v>
      </c>
      <c r="D96688" t="s">
        <v>9</v>
      </c>
      <c r="E96688">
        <v>12</v>
      </c>
      <c r="F96688" s="1">
        <v>42747.916666666664</v>
      </c>
      <c r="G96688" s="1">
        <v>42747.916666666664</v>
      </c>
    </row>
    <row r="96689" spans="1:7">
      <c r="A96689">
        <v>2238171</v>
      </c>
      <c r="B96689">
        <v>1079154</v>
      </c>
      <c r="C96689" t="s">
        <v>10</v>
      </c>
      <c r="D96689" t="s">
        <v>8</v>
      </c>
      <c r="E96689">
        <v>12</v>
      </c>
      <c r="F96689" s="1">
        <v>43113.916666666664</v>
      </c>
      <c r="G96689" s="1">
        <v>43478.916666666664</v>
      </c>
    </row>
    <row r="96690" spans="1:7">
      <c r="A96690">
        <v>2238172</v>
      </c>
      <c r="B96690">
        <v>1074685</v>
      </c>
      <c r="C96690" t="s">
        <v>7</v>
      </c>
      <c r="D96690" t="s">
        <v>8</v>
      </c>
      <c r="E96690">
        <v>12</v>
      </c>
      <c r="F96690" s="1">
        <v>42747.916666666664</v>
      </c>
      <c r="G96690" s="1">
        <v>43112.916666666664</v>
      </c>
    </row>
    <row r="96691" spans="1:7">
      <c r="A96691">
        <v>2238173</v>
      </c>
      <c r="B96691">
        <v>1085520</v>
      </c>
      <c r="C96691" t="s">
        <v>7</v>
      </c>
      <c r="D96691" t="s">
        <v>8</v>
      </c>
      <c r="E96691">
        <v>12</v>
      </c>
      <c r="F96691" s="1">
        <v>42747.916666666664</v>
      </c>
      <c r="G96691" s="1">
        <v>43078.916666666664</v>
      </c>
    </row>
    <row r="96692" spans="1:7">
      <c r="A96692">
        <v>2238180</v>
      </c>
      <c r="B96692">
        <v>1098294</v>
      </c>
      <c r="C96692" t="s">
        <v>10</v>
      </c>
      <c r="D96692" t="s">
        <v>8</v>
      </c>
      <c r="E96692">
        <v>12</v>
      </c>
      <c r="F96692" s="1">
        <v>43113.916666666664</v>
      </c>
      <c r="G96692" s="1">
        <v>43478.916666666664</v>
      </c>
    </row>
    <row r="96693" spans="1:7">
      <c r="A96693">
        <v>2238184</v>
      </c>
      <c r="B96693">
        <v>1101495</v>
      </c>
      <c r="C96693" t="s">
        <v>10</v>
      </c>
      <c r="D96693" t="s">
        <v>8</v>
      </c>
      <c r="E96693">
        <v>12</v>
      </c>
      <c r="F96693" s="1">
        <v>43113.916666666664</v>
      </c>
      <c r="G96693" s="1">
        <v>43478.916666666664</v>
      </c>
    </row>
    <row r="96694" spans="1:7">
      <c r="A96694">
        <v>2238186</v>
      </c>
      <c r="B96694">
        <v>1067741</v>
      </c>
      <c r="C96694" t="s">
        <v>10</v>
      </c>
      <c r="D96694" t="s">
        <v>9</v>
      </c>
      <c r="E96694">
        <v>12</v>
      </c>
      <c r="F96694" s="1">
        <v>43113.916666666664</v>
      </c>
      <c r="G96694" s="1">
        <v>43478.916666666664</v>
      </c>
    </row>
    <row r="96695" spans="1:7">
      <c r="A96695">
        <v>2238200</v>
      </c>
      <c r="B96695">
        <v>1086226</v>
      </c>
      <c r="C96695" t="s">
        <v>10</v>
      </c>
      <c r="D96695" t="s">
        <v>8</v>
      </c>
      <c r="E96695">
        <v>12</v>
      </c>
      <c r="F96695" s="1">
        <v>42747.916666666664</v>
      </c>
      <c r="G96695" s="1">
        <v>43112.916666666664</v>
      </c>
    </row>
    <row r="96696" spans="1:7">
      <c r="A96696">
        <v>2238203</v>
      </c>
      <c r="B96696">
        <v>1133577</v>
      </c>
      <c r="C96696" t="s">
        <v>7</v>
      </c>
      <c r="D96696" t="s">
        <v>8</v>
      </c>
      <c r="E96696">
        <v>12</v>
      </c>
      <c r="F96696" s="1">
        <v>42747.916666666664</v>
      </c>
      <c r="G96696" s="1">
        <v>42747.916666666664</v>
      </c>
    </row>
    <row r="96697" spans="1:7">
      <c r="A96697">
        <v>2238205</v>
      </c>
      <c r="B96697">
        <v>1134316</v>
      </c>
      <c r="C96697" t="s">
        <v>7</v>
      </c>
      <c r="D96697" t="s">
        <v>9</v>
      </c>
      <c r="E96697">
        <v>12</v>
      </c>
      <c r="F96697" s="1">
        <v>42747.916666666664</v>
      </c>
      <c r="G96697" s="1">
        <v>43078.916666666664</v>
      </c>
    </row>
    <row r="96698" spans="1:7">
      <c r="A96698">
        <v>2238209</v>
      </c>
      <c r="B96698">
        <v>1070267</v>
      </c>
      <c r="C96698" t="s">
        <v>7</v>
      </c>
      <c r="D96698" t="s">
        <v>9</v>
      </c>
      <c r="E96698">
        <v>12</v>
      </c>
      <c r="F96698" s="1">
        <v>42747.916666666664</v>
      </c>
      <c r="G96698" s="1">
        <v>43078.916666666664</v>
      </c>
    </row>
    <row r="96699" spans="1:7">
      <c r="A96699">
        <v>2238211</v>
      </c>
      <c r="B96699">
        <v>1078109</v>
      </c>
      <c r="C96699" t="s">
        <v>10</v>
      </c>
      <c r="D96699" t="s">
        <v>8</v>
      </c>
      <c r="E96699">
        <v>12</v>
      </c>
      <c r="F96699" s="1">
        <v>43113.916666666664</v>
      </c>
      <c r="G96699" s="1">
        <v>43478.916666666664</v>
      </c>
    </row>
    <row r="96700" spans="1:7">
      <c r="A96700">
        <v>2238214</v>
      </c>
      <c r="B96700">
        <v>1141014</v>
      </c>
      <c r="C96700" t="s">
        <v>10</v>
      </c>
      <c r="D96700" t="s">
        <v>8</v>
      </c>
      <c r="E96700">
        <v>12</v>
      </c>
      <c r="F96700" s="1">
        <v>43113.916666666664</v>
      </c>
      <c r="G96700" s="1">
        <v>43478.916666666664</v>
      </c>
    </row>
    <row r="96701" spans="1:7">
      <c r="A96701">
        <v>2238215</v>
      </c>
      <c r="B96701">
        <v>1090429</v>
      </c>
      <c r="C96701" t="s">
        <v>10</v>
      </c>
      <c r="D96701" t="s">
        <v>9</v>
      </c>
      <c r="E96701">
        <v>12</v>
      </c>
      <c r="F96701" s="1">
        <v>43113.916666666664</v>
      </c>
      <c r="G96701" s="1">
        <v>43478.916666666664</v>
      </c>
    </row>
    <row r="96702" spans="1:7">
      <c r="A96702">
        <v>2238222</v>
      </c>
      <c r="B96702">
        <v>1098369</v>
      </c>
      <c r="C96702" t="s">
        <v>7</v>
      </c>
      <c r="D96702" t="s">
        <v>8</v>
      </c>
      <c r="E96702">
        <v>12</v>
      </c>
      <c r="F96702" s="1">
        <v>42747.916666666664</v>
      </c>
      <c r="G96702" s="1">
        <v>42747.916666666664</v>
      </c>
    </row>
    <row r="96703" spans="1:7">
      <c r="A96703">
        <v>2238224</v>
      </c>
      <c r="B96703">
        <v>1101522</v>
      </c>
      <c r="C96703" t="s">
        <v>7</v>
      </c>
      <c r="D96703" t="s">
        <v>9</v>
      </c>
      <c r="E96703">
        <v>12</v>
      </c>
      <c r="F96703" s="1">
        <v>42747.916666666664</v>
      </c>
      <c r="G96703" s="1">
        <v>42747.916666666664</v>
      </c>
    </row>
    <row r="96704" spans="1:7">
      <c r="A96704">
        <v>2238231</v>
      </c>
      <c r="B96704">
        <v>1100671</v>
      </c>
      <c r="C96704" t="s">
        <v>7</v>
      </c>
      <c r="D96704" t="s">
        <v>8</v>
      </c>
      <c r="E96704">
        <v>12</v>
      </c>
      <c r="F96704" s="1">
        <v>42747.916666666664</v>
      </c>
      <c r="G96704" s="1">
        <v>43078.916666666664</v>
      </c>
    </row>
    <row r="96705" spans="1:7">
      <c r="A96705">
        <v>2238246</v>
      </c>
      <c r="B96705">
        <v>1101536</v>
      </c>
      <c r="C96705" t="s">
        <v>7</v>
      </c>
      <c r="D96705" t="s">
        <v>9</v>
      </c>
      <c r="E96705">
        <v>12</v>
      </c>
      <c r="F96705" s="1">
        <v>42747.916666666664</v>
      </c>
      <c r="G96705" s="1">
        <v>43078.916666666664</v>
      </c>
    </row>
    <row r="96706" spans="1:7">
      <c r="A96706">
        <v>2238253</v>
      </c>
      <c r="B96706">
        <v>1076637</v>
      </c>
      <c r="C96706" t="s">
        <v>7</v>
      </c>
      <c r="D96706" t="s">
        <v>9</v>
      </c>
      <c r="E96706">
        <v>12</v>
      </c>
      <c r="F96706" s="1">
        <v>42747.916666666664</v>
      </c>
      <c r="G96706" s="1">
        <v>43078.916666666664</v>
      </c>
    </row>
    <row r="96707" spans="1:7">
      <c r="A96707">
        <v>2238256</v>
      </c>
      <c r="B96707">
        <v>1095007</v>
      </c>
      <c r="C96707" t="s">
        <v>10</v>
      </c>
      <c r="D96707" t="s">
        <v>8</v>
      </c>
      <c r="E96707">
        <v>12</v>
      </c>
      <c r="F96707" s="1">
        <v>42747.916666666664</v>
      </c>
      <c r="G96707" s="1">
        <v>43112.916666666664</v>
      </c>
    </row>
    <row r="96708" spans="1:7">
      <c r="A96708">
        <v>2238258</v>
      </c>
      <c r="B96708">
        <v>1094791</v>
      </c>
      <c r="C96708" t="s">
        <v>7</v>
      </c>
      <c r="D96708" t="s">
        <v>8</v>
      </c>
      <c r="E96708">
        <v>12</v>
      </c>
      <c r="F96708" s="1">
        <v>42747.916666666664</v>
      </c>
      <c r="G96708" s="1">
        <v>43083.916666666664</v>
      </c>
    </row>
    <row r="96709" spans="1:7">
      <c r="A96709">
        <v>2238259</v>
      </c>
      <c r="B96709">
        <v>1101544</v>
      </c>
      <c r="C96709" t="s">
        <v>7</v>
      </c>
      <c r="D96709" t="s">
        <v>9</v>
      </c>
      <c r="E96709">
        <v>12</v>
      </c>
      <c r="F96709" s="1">
        <v>42747.916666666664</v>
      </c>
      <c r="G96709" s="1">
        <v>42747.916666666664</v>
      </c>
    </row>
    <row r="96710" spans="1:7">
      <c r="A96710">
        <v>2238261</v>
      </c>
      <c r="B96710">
        <v>1140672</v>
      </c>
      <c r="C96710" t="s">
        <v>7</v>
      </c>
      <c r="D96710" t="s">
        <v>9</v>
      </c>
      <c r="E96710">
        <v>12</v>
      </c>
      <c r="F96710" s="1">
        <v>42747.916666666664</v>
      </c>
      <c r="G96710" s="1">
        <v>42778.916666666664</v>
      </c>
    </row>
    <row r="96711" spans="1:7">
      <c r="A96711">
        <v>2238266</v>
      </c>
      <c r="B96711">
        <v>1066800</v>
      </c>
      <c r="C96711" t="s">
        <v>7</v>
      </c>
      <c r="D96711" t="s">
        <v>9</v>
      </c>
      <c r="E96711">
        <v>12</v>
      </c>
      <c r="F96711" s="1">
        <v>42747.916666666664</v>
      </c>
      <c r="G96711" s="1">
        <v>43078.916666666664</v>
      </c>
    </row>
    <row r="96712" spans="1:7">
      <c r="A96712">
        <v>2238278</v>
      </c>
      <c r="B96712">
        <v>1069235</v>
      </c>
      <c r="C96712" t="s">
        <v>7</v>
      </c>
      <c r="D96712" t="s">
        <v>9</v>
      </c>
      <c r="E96712">
        <v>12</v>
      </c>
      <c r="F96712" s="1">
        <v>42747.916666666664</v>
      </c>
      <c r="G96712" s="1">
        <v>42747.916666666664</v>
      </c>
    </row>
    <row r="96713" spans="1:7">
      <c r="A96713">
        <v>2238279</v>
      </c>
      <c r="B96713">
        <v>1131254</v>
      </c>
      <c r="C96713" t="s">
        <v>10</v>
      </c>
      <c r="D96713" t="s">
        <v>9</v>
      </c>
      <c r="E96713">
        <v>12</v>
      </c>
      <c r="F96713" s="1">
        <v>43633.875</v>
      </c>
      <c r="G96713" s="1">
        <v>43999.875</v>
      </c>
    </row>
    <row r="96714" spans="1:7">
      <c r="A96714">
        <v>2238285</v>
      </c>
      <c r="B96714">
        <v>1087790</v>
      </c>
      <c r="C96714" t="s">
        <v>7</v>
      </c>
      <c r="D96714" t="s">
        <v>9</v>
      </c>
      <c r="E96714">
        <v>12</v>
      </c>
      <c r="F96714" s="1">
        <v>42747.916666666664</v>
      </c>
      <c r="G96714" s="1">
        <v>43112.916666666664</v>
      </c>
    </row>
    <row r="96715" spans="1:7">
      <c r="A96715">
        <v>2238294</v>
      </c>
      <c r="B96715">
        <v>1091324</v>
      </c>
      <c r="C96715" t="s">
        <v>7</v>
      </c>
      <c r="D96715" t="s">
        <v>9</v>
      </c>
      <c r="E96715">
        <v>12</v>
      </c>
      <c r="F96715" s="1">
        <v>42747.916666666664</v>
      </c>
      <c r="G96715" s="1">
        <v>43078.916666666664</v>
      </c>
    </row>
    <row r="96716" spans="1:7">
      <c r="A96716">
        <v>2238297</v>
      </c>
      <c r="B96716">
        <v>1101570</v>
      </c>
      <c r="C96716" t="s">
        <v>10</v>
      </c>
      <c r="D96716" t="s">
        <v>9</v>
      </c>
      <c r="E96716">
        <v>12</v>
      </c>
      <c r="F96716" s="1">
        <v>43479.916666666664</v>
      </c>
      <c r="G96716" s="1">
        <v>43844.875</v>
      </c>
    </row>
    <row r="96717" spans="1:7">
      <c r="A96717">
        <v>2238306</v>
      </c>
      <c r="B96717">
        <v>1101577</v>
      </c>
      <c r="C96717" t="s">
        <v>7</v>
      </c>
      <c r="D96717" t="s">
        <v>8</v>
      </c>
      <c r="E96717">
        <v>12</v>
      </c>
      <c r="F96717" s="1">
        <v>42747.916666666664</v>
      </c>
      <c r="G96717" s="1">
        <v>43112.916666666664</v>
      </c>
    </row>
    <row r="96718" spans="1:7">
      <c r="A96718">
        <v>2238310</v>
      </c>
      <c r="B96718">
        <v>1099521</v>
      </c>
      <c r="C96718" t="s">
        <v>7</v>
      </c>
      <c r="D96718" t="s">
        <v>8</v>
      </c>
      <c r="E96718">
        <v>12</v>
      </c>
      <c r="F96718" s="1">
        <v>42747.916666666664</v>
      </c>
      <c r="G96718" s="1">
        <v>42747.916666666664</v>
      </c>
    </row>
    <row r="96719" spans="1:7">
      <c r="A96719">
        <v>2238313</v>
      </c>
      <c r="B96719">
        <v>1073525</v>
      </c>
      <c r="C96719" t="s">
        <v>10</v>
      </c>
      <c r="D96719" t="s">
        <v>9</v>
      </c>
      <c r="E96719">
        <v>12</v>
      </c>
      <c r="F96719" s="1">
        <v>43542.875</v>
      </c>
      <c r="G96719" s="1">
        <v>43908.875</v>
      </c>
    </row>
    <row r="96720" spans="1:7">
      <c r="A96720">
        <v>2238315</v>
      </c>
      <c r="B96720">
        <v>1101586</v>
      </c>
      <c r="C96720" t="s">
        <v>10</v>
      </c>
      <c r="D96720" t="s">
        <v>9</v>
      </c>
      <c r="E96720">
        <v>12</v>
      </c>
      <c r="F96720" s="1">
        <v>43479.916666666664</v>
      </c>
      <c r="G96720" s="1">
        <v>43844.875</v>
      </c>
    </row>
    <row r="96721" spans="1:7">
      <c r="A96721">
        <v>2238317</v>
      </c>
      <c r="B96721">
        <v>1073641</v>
      </c>
      <c r="C96721" t="s">
        <v>7</v>
      </c>
      <c r="D96721" t="s">
        <v>9</v>
      </c>
      <c r="E96721">
        <v>12</v>
      </c>
      <c r="F96721" s="1">
        <v>42747.916666666664</v>
      </c>
      <c r="G96721" s="1">
        <v>43112.916666666664</v>
      </c>
    </row>
    <row r="96722" spans="1:7">
      <c r="A96722">
        <v>2238318</v>
      </c>
      <c r="B96722">
        <v>1078774</v>
      </c>
      <c r="C96722" t="s">
        <v>7</v>
      </c>
      <c r="D96722" t="s">
        <v>9</v>
      </c>
      <c r="E96722">
        <v>12</v>
      </c>
      <c r="F96722" s="1">
        <v>42747.916666666664</v>
      </c>
      <c r="G96722" s="1">
        <v>43078.916666666664</v>
      </c>
    </row>
    <row r="96723" spans="1:7">
      <c r="A96723">
        <v>2238320</v>
      </c>
      <c r="B96723">
        <v>1072069</v>
      </c>
      <c r="C96723" t="s">
        <v>10</v>
      </c>
      <c r="D96723" t="s">
        <v>8</v>
      </c>
      <c r="E96723">
        <v>12</v>
      </c>
      <c r="F96723" s="1">
        <v>43113.916666666664</v>
      </c>
      <c r="G96723" s="1">
        <v>43478.916666666664</v>
      </c>
    </row>
    <row r="96724" spans="1:7">
      <c r="A96724">
        <v>2238322</v>
      </c>
      <c r="B96724">
        <v>1091992</v>
      </c>
      <c r="C96724" t="s">
        <v>7</v>
      </c>
      <c r="D96724" t="s">
        <v>8</v>
      </c>
      <c r="E96724">
        <v>12</v>
      </c>
      <c r="F96724" s="1">
        <v>42747.916666666664</v>
      </c>
      <c r="G96724" s="1">
        <v>42747.916666666664</v>
      </c>
    </row>
    <row r="96725" spans="1:7">
      <c r="A96725">
        <v>2238328</v>
      </c>
      <c r="B96725">
        <v>1069150</v>
      </c>
      <c r="C96725" t="s">
        <v>7</v>
      </c>
      <c r="D96725" t="s">
        <v>9</v>
      </c>
      <c r="E96725">
        <v>12</v>
      </c>
      <c r="F96725" s="1">
        <v>42747.916666666664</v>
      </c>
      <c r="G96725" s="1">
        <v>43078.916666666664</v>
      </c>
    </row>
    <row r="96726" spans="1:7">
      <c r="A96726">
        <v>2238332</v>
      </c>
      <c r="B96726">
        <v>1101598</v>
      </c>
      <c r="C96726" t="s">
        <v>10</v>
      </c>
      <c r="D96726" t="s">
        <v>8</v>
      </c>
      <c r="E96726">
        <v>12</v>
      </c>
      <c r="F96726" s="1">
        <v>42747.916666666664</v>
      </c>
      <c r="G96726" s="1">
        <v>43112.916666666664</v>
      </c>
    </row>
    <row r="96727" spans="1:7">
      <c r="A96727">
        <v>2238335</v>
      </c>
      <c r="B96727">
        <v>1134329</v>
      </c>
      <c r="C96727" t="s">
        <v>7</v>
      </c>
      <c r="D96727" t="s">
        <v>8</v>
      </c>
      <c r="E96727">
        <v>12</v>
      </c>
      <c r="F96727" s="1">
        <v>42747.916666666664</v>
      </c>
      <c r="G96727" s="1">
        <v>42747.916666666664</v>
      </c>
    </row>
    <row r="96728" spans="1:7">
      <c r="A96728">
        <v>2238336</v>
      </c>
      <c r="B96728">
        <v>1070281</v>
      </c>
      <c r="C96728" t="s">
        <v>10</v>
      </c>
      <c r="D96728" t="s">
        <v>9</v>
      </c>
      <c r="E96728">
        <v>12</v>
      </c>
      <c r="F96728" s="1">
        <v>43479.916666666664</v>
      </c>
      <c r="G96728" s="1">
        <v>43844.875</v>
      </c>
    </row>
    <row r="96729" spans="1:7">
      <c r="A96729">
        <v>2238344</v>
      </c>
      <c r="B96729">
        <v>1134330</v>
      </c>
      <c r="C96729" t="s">
        <v>10</v>
      </c>
      <c r="D96729" t="s">
        <v>9</v>
      </c>
      <c r="E96729">
        <v>12</v>
      </c>
      <c r="F96729" s="1">
        <v>43113.916666666664</v>
      </c>
      <c r="G96729" s="1">
        <v>43478.916666666664</v>
      </c>
    </row>
    <row r="96730" spans="1:7">
      <c r="A96730">
        <v>2238345</v>
      </c>
      <c r="B96730">
        <v>1134331</v>
      </c>
      <c r="C96730" t="s">
        <v>7</v>
      </c>
      <c r="D96730" t="s">
        <v>9</v>
      </c>
      <c r="E96730">
        <v>12</v>
      </c>
      <c r="F96730" s="1">
        <v>42747.916666666664</v>
      </c>
      <c r="G96730" s="1">
        <v>42747.916666666664</v>
      </c>
    </row>
    <row r="96731" spans="1:7">
      <c r="A96731">
        <v>2238348</v>
      </c>
      <c r="B96731">
        <v>1101613</v>
      </c>
      <c r="C96731" t="s">
        <v>10</v>
      </c>
      <c r="D96731" t="s">
        <v>8</v>
      </c>
      <c r="E96731">
        <v>12</v>
      </c>
      <c r="F96731" s="1">
        <v>42747.916666666664</v>
      </c>
      <c r="G96731" s="1">
        <v>43112.916666666664</v>
      </c>
    </row>
    <row r="96732" spans="1:7">
      <c r="A96732">
        <v>2238359</v>
      </c>
      <c r="B96732">
        <v>1099004</v>
      </c>
      <c r="C96732" t="s">
        <v>10</v>
      </c>
      <c r="D96732" t="s">
        <v>9</v>
      </c>
      <c r="E96732">
        <v>12</v>
      </c>
      <c r="F96732" s="1">
        <v>43480.916666666664</v>
      </c>
      <c r="G96732" s="1">
        <v>43845.875</v>
      </c>
    </row>
    <row r="96733" spans="1:7">
      <c r="A96733">
        <v>2238373</v>
      </c>
      <c r="B96733">
        <v>1079983</v>
      </c>
      <c r="C96733" t="s">
        <v>7</v>
      </c>
      <c r="D96733" t="s">
        <v>9</v>
      </c>
      <c r="E96733">
        <v>12</v>
      </c>
      <c r="F96733" s="1">
        <v>42748.916666666664</v>
      </c>
      <c r="G96733" s="1">
        <v>42748.916666666664</v>
      </c>
    </row>
    <row r="96734" spans="1:7">
      <c r="A96734">
        <v>2238377</v>
      </c>
      <c r="B96734">
        <v>1091277</v>
      </c>
      <c r="C96734" t="s">
        <v>10</v>
      </c>
      <c r="D96734" t="s">
        <v>9</v>
      </c>
      <c r="E96734">
        <v>12</v>
      </c>
      <c r="F96734" s="1">
        <v>43480.916666666664</v>
      </c>
      <c r="G96734" s="1">
        <v>43845.875</v>
      </c>
    </row>
    <row r="96735" spans="1:7">
      <c r="A96735">
        <v>2238387</v>
      </c>
      <c r="B96735">
        <v>1084532</v>
      </c>
      <c r="C96735" t="s">
        <v>7</v>
      </c>
      <c r="D96735" t="s">
        <v>8</v>
      </c>
      <c r="E96735">
        <v>12</v>
      </c>
      <c r="F96735" s="1">
        <v>42748.916666666664</v>
      </c>
      <c r="G96735" s="1">
        <v>43078.916666666664</v>
      </c>
    </row>
    <row r="96736" spans="1:7">
      <c r="A96736">
        <v>2238391</v>
      </c>
      <c r="B96736">
        <v>1080142</v>
      </c>
      <c r="C96736" t="s">
        <v>7</v>
      </c>
      <c r="D96736" t="s">
        <v>8</v>
      </c>
      <c r="E96736">
        <v>12</v>
      </c>
      <c r="F96736" s="1">
        <v>42748.916666666664</v>
      </c>
      <c r="G96736" s="1">
        <v>43113.916666666664</v>
      </c>
    </row>
    <row r="96737" spans="1:7">
      <c r="A96737">
        <v>2238406</v>
      </c>
      <c r="B96737">
        <v>1090803</v>
      </c>
      <c r="C96737" t="s">
        <v>7</v>
      </c>
      <c r="D96737" t="s">
        <v>8</v>
      </c>
      <c r="E96737">
        <v>12</v>
      </c>
      <c r="F96737" s="1">
        <v>42748.916666666664</v>
      </c>
      <c r="G96737" s="1">
        <v>42748.916666666664</v>
      </c>
    </row>
    <row r="96738" spans="1:7">
      <c r="A96738">
        <v>2238415</v>
      </c>
      <c r="B96738">
        <v>1133504</v>
      </c>
      <c r="C96738" t="s">
        <v>10</v>
      </c>
      <c r="D96738" t="s">
        <v>9</v>
      </c>
      <c r="E96738">
        <v>12</v>
      </c>
      <c r="F96738" s="1">
        <v>43633.875</v>
      </c>
      <c r="G96738" s="1">
        <v>43999.875</v>
      </c>
    </row>
    <row r="96739" spans="1:7">
      <c r="A96739">
        <v>2238418</v>
      </c>
      <c r="B96739">
        <v>1133198</v>
      </c>
      <c r="C96739" t="s">
        <v>7</v>
      </c>
      <c r="D96739" t="s">
        <v>8</v>
      </c>
      <c r="E96739">
        <v>12</v>
      </c>
      <c r="F96739" s="1">
        <v>42748.916666666664</v>
      </c>
      <c r="G96739" s="1">
        <v>42748.916666666664</v>
      </c>
    </row>
    <row r="96740" spans="1:7">
      <c r="A96740">
        <v>2238425</v>
      </c>
      <c r="B96740">
        <v>1134336</v>
      </c>
      <c r="C96740" t="s">
        <v>7</v>
      </c>
      <c r="D96740" t="s">
        <v>9</v>
      </c>
      <c r="E96740">
        <v>12</v>
      </c>
      <c r="F96740" s="1">
        <v>42748.916666666664</v>
      </c>
      <c r="G96740" s="1">
        <v>42748.916666666664</v>
      </c>
    </row>
    <row r="96741" spans="1:7">
      <c r="A96741">
        <v>2238428</v>
      </c>
      <c r="B96741">
        <v>1128567</v>
      </c>
      <c r="C96741" t="s">
        <v>7</v>
      </c>
      <c r="D96741" t="s">
        <v>9</v>
      </c>
      <c r="E96741">
        <v>12</v>
      </c>
      <c r="F96741" s="1">
        <v>42748.916666666664</v>
      </c>
      <c r="G96741" s="1">
        <v>42779.916666666664</v>
      </c>
    </row>
    <row r="96742" spans="1:7">
      <c r="A96742">
        <v>2238430</v>
      </c>
      <c r="B96742">
        <v>1128943</v>
      </c>
      <c r="C96742" t="s">
        <v>10</v>
      </c>
      <c r="D96742" t="s">
        <v>9</v>
      </c>
      <c r="E96742">
        <v>12</v>
      </c>
      <c r="F96742" s="1">
        <v>43480.916666666664</v>
      </c>
      <c r="G96742" s="1">
        <v>43845.875</v>
      </c>
    </row>
    <row r="96743" spans="1:7">
      <c r="A96743">
        <v>2238431</v>
      </c>
      <c r="B96743">
        <v>1084818</v>
      </c>
      <c r="C96743" t="s">
        <v>10</v>
      </c>
      <c r="D96743" t="s">
        <v>9</v>
      </c>
      <c r="E96743">
        <v>12</v>
      </c>
      <c r="F96743" s="1">
        <v>43480.916666666664</v>
      </c>
      <c r="G96743" s="1">
        <v>43845.875</v>
      </c>
    </row>
    <row r="96744" spans="1:7">
      <c r="A96744">
        <v>2238432</v>
      </c>
      <c r="B96744">
        <v>1097204</v>
      </c>
      <c r="C96744" t="s">
        <v>7</v>
      </c>
      <c r="D96744" t="s">
        <v>9</v>
      </c>
      <c r="E96744">
        <v>12</v>
      </c>
      <c r="F96744" s="1">
        <v>42748.916666666664</v>
      </c>
      <c r="G96744" s="1">
        <v>42748.916666666664</v>
      </c>
    </row>
    <row r="96745" spans="1:7">
      <c r="A96745">
        <v>2238435</v>
      </c>
      <c r="B96745">
        <v>1064742</v>
      </c>
      <c r="C96745" t="s">
        <v>7</v>
      </c>
      <c r="D96745" t="s">
        <v>9</v>
      </c>
      <c r="E96745">
        <v>12</v>
      </c>
      <c r="F96745" s="1">
        <v>42748.916666666664</v>
      </c>
      <c r="G96745" s="1">
        <v>43113.916666666664</v>
      </c>
    </row>
    <row r="96746" spans="1:7">
      <c r="A96746">
        <v>2238443</v>
      </c>
      <c r="B96746">
        <v>1097618</v>
      </c>
      <c r="C96746" t="s">
        <v>7</v>
      </c>
      <c r="D96746" t="s">
        <v>8</v>
      </c>
      <c r="E96746">
        <v>12</v>
      </c>
      <c r="F96746" s="1">
        <v>42748.916666666664</v>
      </c>
      <c r="G96746" s="1">
        <v>43078.916666666664</v>
      </c>
    </row>
    <row r="96747" spans="1:7">
      <c r="A96747">
        <v>2238444</v>
      </c>
      <c r="B96747">
        <v>1070881</v>
      </c>
      <c r="C96747" t="s">
        <v>7</v>
      </c>
      <c r="D96747" t="s">
        <v>8</v>
      </c>
      <c r="E96747">
        <v>12</v>
      </c>
      <c r="F96747" s="1">
        <v>42748.916666666664</v>
      </c>
      <c r="G96747" s="1">
        <v>43113.916666666664</v>
      </c>
    </row>
    <row r="96748" spans="1:7">
      <c r="A96748">
        <v>2238455</v>
      </c>
      <c r="B96748">
        <v>1101667</v>
      </c>
      <c r="C96748" t="s">
        <v>10</v>
      </c>
      <c r="D96748" t="s">
        <v>9</v>
      </c>
      <c r="E96748">
        <v>12</v>
      </c>
      <c r="F96748" s="1">
        <v>43480.916666666664</v>
      </c>
      <c r="G96748" s="1">
        <v>43845.875</v>
      </c>
    </row>
    <row r="96749" spans="1:7">
      <c r="A96749">
        <v>2238458</v>
      </c>
      <c r="B96749">
        <v>1129895</v>
      </c>
      <c r="C96749" t="s">
        <v>10</v>
      </c>
      <c r="D96749" t="s">
        <v>9</v>
      </c>
      <c r="E96749">
        <v>12</v>
      </c>
      <c r="F96749" s="1">
        <v>43114.916666666664</v>
      </c>
      <c r="G96749" s="1">
        <v>43479.916666666664</v>
      </c>
    </row>
    <row r="96750" spans="1:7">
      <c r="A96750">
        <v>2238468</v>
      </c>
      <c r="B96750">
        <v>1089727</v>
      </c>
      <c r="C96750" t="s">
        <v>10</v>
      </c>
      <c r="D96750" t="s">
        <v>9</v>
      </c>
      <c r="E96750">
        <v>12</v>
      </c>
      <c r="F96750" s="1">
        <v>42748.916666666664</v>
      </c>
      <c r="G96750" s="1">
        <v>43113.916666666664</v>
      </c>
    </row>
    <row r="96751" spans="1:7">
      <c r="A96751">
        <v>2238474</v>
      </c>
      <c r="B96751">
        <v>1130359</v>
      </c>
      <c r="C96751" t="s">
        <v>10</v>
      </c>
      <c r="D96751" t="s">
        <v>9</v>
      </c>
      <c r="E96751">
        <v>12</v>
      </c>
      <c r="F96751" s="1">
        <v>43480.916666666664</v>
      </c>
      <c r="G96751" s="1">
        <v>43845.875</v>
      </c>
    </row>
    <row r="96752" spans="1:7">
      <c r="A96752">
        <v>2238477</v>
      </c>
      <c r="B96752">
        <v>1128015</v>
      </c>
      <c r="C96752" t="s">
        <v>10</v>
      </c>
      <c r="D96752" t="s">
        <v>9</v>
      </c>
      <c r="E96752">
        <v>12</v>
      </c>
      <c r="F96752" s="1">
        <v>43480.916666666664</v>
      </c>
      <c r="G96752" s="1">
        <v>43845.875</v>
      </c>
    </row>
    <row r="96753" spans="1:7">
      <c r="A96753">
        <v>2238486</v>
      </c>
      <c r="B96753">
        <v>1097640</v>
      </c>
      <c r="C96753" t="s">
        <v>7</v>
      </c>
      <c r="D96753" t="s">
        <v>8</v>
      </c>
      <c r="E96753">
        <v>12</v>
      </c>
      <c r="F96753" s="1">
        <v>42748.916666666664</v>
      </c>
      <c r="G96753" s="1">
        <v>42748.916666666664</v>
      </c>
    </row>
    <row r="96754" spans="1:7">
      <c r="A96754">
        <v>2238487</v>
      </c>
      <c r="B96754">
        <v>1128651</v>
      </c>
      <c r="C96754" t="s">
        <v>7</v>
      </c>
      <c r="D96754" t="s">
        <v>9</v>
      </c>
      <c r="E96754">
        <v>12</v>
      </c>
      <c r="F96754" s="1">
        <v>42748.916666666664</v>
      </c>
      <c r="G96754" s="1">
        <v>43078.916666666664</v>
      </c>
    </row>
    <row r="96755" spans="1:7">
      <c r="A96755">
        <v>2238488</v>
      </c>
      <c r="B96755">
        <v>1086863</v>
      </c>
      <c r="C96755" t="s">
        <v>7</v>
      </c>
      <c r="D96755" t="s">
        <v>8</v>
      </c>
      <c r="E96755">
        <v>12</v>
      </c>
      <c r="F96755" s="1">
        <v>42748.916666666664</v>
      </c>
      <c r="G96755" s="1">
        <v>42748.916666666664</v>
      </c>
    </row>
    <row r="96756" spans="1:7">
      <c r="A96756">
        <v>2238500</v>
      </c>
      <c r="B96756">
        <v>1089091</v>
      </c>
      <c r="C96756" t="s">
        <v>10</v>
      </c>
      <c r="D96756" t="s">
        <v>8</v>
      </c>
      <c r="E96756">
        <v>12</v>
      </c>
      <c r="F96756" s="1">
        <v>42748.916666666664</v>
      </c>
      <c r="G96756" s="1">
        <v>43113.916666666664</v>
      </c>
    </row>
    <row r="96757" spans="1:7">
      <c r="A96757">
        <v>2238501</v>
      </c>
      <c r="B96757">
        <v>1101691</v>
      </c>
      <c r="C96757" t="s">
        <v>7</v>
      </c>
      <c r="D96757" t="s">
        <v>9</v>
      </c>
      <c r="E96757">
        <v>12</v>
      </c>
      <c r="F96757" s="1">
        <v>42748.916666666664</v>
      </c>
      <c r="G96757" s="1">
        <v>43078.916666666664</v>
      </c>
    </row>
    <row r="96758" spans="1:7">
      <c r="A96758">
        <v>2238502</v>
      </c>
      <c r="B96758">
        <v>1130659</v>
      </c>
      <c r="C96758" t="s">
        <v>7</v>
      </c>
      <c r="D96758" t="s">
        <v>9</v>
      </c>
      <c r="E96758">
        <v>12</v>
      </c>
      <c r="F96758" s="1">
        <v>42748.916666666664</v>
      </c>
      <c r="G96758" s="1">
        <v>42748.916666666664</v>
      </c>
    </row>
    <row r="96759" spans="1:7">
      <c r="A96759">
        <v>2238505</v>
      </c>
      <c r="B96759">
        <v>1086232</v>
      </c>
      <c r="C96759" t="s">
        <v>10</v>
      </c>
      <c r="D96759" t="s">
        <v>9</v>
      </c>
      <c r="E96759">
        <v>12</v>
      </c>
      <c r="F96759" s="1">
        <v>43846.875</v>
      </c>
      <c r="G96759" s="1">
        <v>44024.875</v>
      </c>
    </row>
    <row r="96760" spans="1:7">
      <c r="A96760">
        <v>2238509</v>
      </c>
      <c r="B96760">
        <v>1069556</v>
      </c>
      <c r="C96760" t="s">
        <v>7</v>
      </c>
      <c r="D96760" t="s">
        <v>9</v>
      </c>
      <c r="E96760">
        <v>12</v>
      </c>
      <c r="F96760" s="1">
        <v>42748.916666666664</v>
      </c>
      <c r="G96760" s="1">
        <v>42748.916666666664</v>
      </c>
    </row>
    <row r="96761" spans="1:7">
      <c r="A96761">
        <v>2238511</v>
      </c>
      <c r="B96761">
        <v>1086988</v>
      </c>
      <c r="C96761" t="s">
        <v>10</v>
      </c>
      <c r="D96761" t="s">
        <v>9</v>
      </c>
      <c r="E96761">
        <v>12</v>
      </c>
      <c r="F96761" s="1">
        <v>43114.916666666664</v>
      </c>
      <c r="G96761" s="1">
        <v>43479.916666666664</v>
      </c>
    </row>
    <row r="96762" spans="1:7">
      <c r="A96762">
        <v>2238512</v>
      </c>
      <c r="B96762">
        <v>1069587</v>
      </c>
      <c r="C96762" t="s">
        <v>7</v>
      </c>
      <c r="D96762" t="s">
        <v>9</v>
      </c>
      <c r="E96762">
        <v>12</v>
      </c>
      <c r="F96762" s="1">
        <v>42748.916666666664</v>
      </c>
      <c r="G96762" s="1">
        <v>43078.916666666664</v>
      </c>
    </row>
    <row r="96763" spans="1:7">
      <c r="A96763">
        <v>2238514</v>
      </c>
      <c r="B96763">
        <v>1082516</v>
      </c>
      <c r="C96763" t="s">
        <v>7</v>
      </c>
      <c r="D96763" t="s">
        <v>9</v>
      </c>
      <c r="E96763">
        <v>12</v>
      </c>
      <c r="F96763" s="1">
        <v>42748.916666666664</v>
      </c>
      <c r="G96763" s="1">
        <v>43113.916666666664</v>
      </c>
    </row>
    <row r="96764" spans="1:7">
      <c r="A96764">
        <v>2238539</v>
      </c>
      <c r="B96764">
        <v>1074454</v>
      </c>
      <c r="C96764" t="s">
        <v>7</v>
      </c>
      <c r="D96764" t="s">
        <v>9</v>
      </c>
      <c r="E96764">
        <v>12</v>
      </c>
      <c r="F96764" s="1">
        <v>42748.916666666664</v>
      </c>
      <c r="G96764" s="1">
        <v>43078.916666666664</v>
      </c>
    </row>
    <row r="96765" spans="1:7">
      <c r="A96765">
        <v>2238547</v>
      </c>
      <c r="B96765">
        <v>1081672</v>
      </c>
      <c r="C96765" t="s">
        <v>7</v>
      </c>
      <c r="D96765" t="s">
        <v>9</v>
      </c>
      <c r="E96765">
        <v>12</v>
      </c>
      <c r="F96765" s="1">
        <v>42748.916666666664</v>
      </c>
      <c r="G96765" s="1">
        <v>42748.916666666664</v>
      </c>
    </row>
    <row r="96766" spans="1:7">
      <c r="A96766">
        <v>2238553</v>
      </c>
      <c r="B96766">
        <v>1079073</v>
      </c>
      <c r="C96766" t="s">
        <v>10</v>
      </c>
      <c r="D96766" t="s">
        <v>9</v>
      </c>
      <c r="E96766">
        <v>12</v>
      </c>
      <c r="F96766" s="1">
        <v>43114.916666666664</v>
      </c>
      <c r="G96766" s="1">
        <v>43479.916666666664</v>
      </c>
    </row>
    <row r="96767" spans="1:7">
      <c r="A96767">
        <v>2238564</v>
      </c>
      <c r="B96767">
        <v>1101738</v>
      </c>
      <c r="C96767" t="s">
        <v>10</v>
      </c>
      <c r="D96767" t="s">
        <v>9</v>
      </c>
      <c r="E96767">
        <v>12</v>
      </c>
      <c r="F96767" s="1">
        <v>43645.875</v>
      </c>
      <c r="G96767" s="1">
        <v>44011.875</v>
      </c>
    </row>
    <row r="96768" spans="1:7">
      <c r="A96768">
        <v>2238570</v>
      </c>
      <c r="B96768">
        <v>1132359</v>
      </c>
      <c r="C96768" t="s">
        <v>10</v>
      </c>
      <c r="D96768" t="s">
        <v>9</v>
      </c>
      <c r="E96768">
        <v>12</v>
      </c>
      <c r="F96768" s="1">
        <v>43114.916666666664</v>
      </c>
      <c r="G96768" s="1">
        <v>43479.916666666664</v>
      </c>
    </row>
    <row r="96769" spans="1:7">
      <c r="A96769">
        <v>2238582</v>
      </c>
      <c r="B96769">
        <v>1071042</v>
      </c>
      <c r="C96769" t="s">
        <v>10</v>
      </c>
      <c r="D96769" t="s">
        <v>9</v>
      </c>
      <c r="E96769">
        <v>12</v>
      </c>
      <c r="F96769" s="1">
        <v>43114.916666666664</v>
      </c>
      <c r="G96769" s="1">
        <v>43479.916666666664</v>
      </c>
    </row>
    <row r="96770" spans="1:7">
      <c r="A96770">
        <v>2238593</v>
      </c>
      <c r="B96770">
        <v>1098376</v>
      </c>
      <c r="C96770" t="s">
        <v>10</v>
      </c>
      <c r="D96770" t="s">
        <v>9</v>
      </c>
      <c r="E96770">
        <v>12</v>
      </c>
      <c r="F96770" s="1">
        <v>43480.916666666664</v>
      </c>
      <c r="G96770" s="1">
        <v>43845.875</v>
      </c>
    </row>
    <row r="96771" spans="1:7">
      <c r="A96771">
        <v>2238598</v>
      </c>
      <c r="B96771">
        <v>1070407</v>
      </c>
      <c r="C96771" t="s">
        <v>10</v>
      </c>
      <c r="D96771" t="s">
        <v>9</v>
      </c>
      <c r="E96771">
        <v>12</v>
      </c>
      <c r="F96771" s="1">
        <v>43114.916666666664</v>
      </c>
      <c r="G96771" s="1">
        <v>43479.916666666664</v>
      </c>
    </row>
    <row r="96772" spans="1:7">
      <c r="A96772">
        <v>2238601</v>
      </c>
      <c r="B96772">
        <v>1100899</v>
      </c>
      <c r="C96772" t="s">
        <v>10</v>
      </c>
      <c r="D96772" t="s">
        <v>8</v>
      </c>
      <c r="E96772">
        <v>12</v>
      </c>
      <c r="F96772" s="1">
        <v>42748.916666666664</v>
      </c>
      <c r="G96772" s="1">
        <v>43113.916666666664</v>
      </c>
    </row>
    <row r="96773" spans="1:7">
      <c r="A96773">
        <v>2238611</v>
      </c>
      <c r="B96773">
        <v>1088169</v>
      </c>
      <c r="C96773" t="s">
        <v>10</v>
      </c>
      <c r="D96773" t="s">
        <v>8</v>
      </c>
      <c r="E96773">
        <v>12</v>
      </c>
      <c r="F96773" s="1">
        <v>43846.875</v>
      </c>
      <c r="G96773" s="1">
        <v>44024.875</v>
      </c>
    </row>
    <row r="96774" spans="1:7">
      <c r="A96774">
        <v>2238613</v>
      </c>
      <c r="B96774">
        <v>1099979</v>
      </c>
      <c r="C96774" t="s">
        <v>10</v>
      </c>
      <c r="D96774" t="s">
        <v>8</v>
      </c>
      <c r="E96774">
        <v>12</v>
      </c>
      <c r="F96774" s="1">
        <v>43480.916666666664</v>
      </c>
      <c r="G96774" s="1">
        <v>43845.875</v>
      </c>
    </row>
    <row r="96775" spans="1:7">
      <c r="A96775">
        <v>2238619</v>
      </c>
      <c r="B96775">
        <v>1088863</v>
      </c>
      <c r="C96775" t="s">
        <v>10</v>
      </c>
      <c r="D96775" t="s">
        <v>9</v>
      </c>
      <c r="E96775">
        <v>12</v>
      </c>
      <c r="F96775" s="1">
        <v>42748.916666666664</v>
      </c>
      <c r="G96775" s="1">
        <v>43113.916666666664</v>
      </c>
    </row>
    <row r="96776" spans="1:7">
      <c r="A96776">
        <v>2238620</v>
      </c>
      <c r="B96776">
        <v>1079645</v>
      </c>
      <c r="C96776" t="s">
        <v>7</v>
      </c>
      <c r="D96776" t="s">
        <v>9</v>
      </c>
      <c r="E96776">
        <v>12</v>
      </c>
      <c r="F96776" s="1">
        <v>42748.916666666664</v>
      </c>
      <c r="G96776" s="1">
        <v>43113.916666666664</v>
      </c>
    </row>
    <row r="96777" spans="1:7">
      <c r="A96777">
        <v>2238624</v>
      </c>
      <c r="B96777">
        <v>1075515</v>
      </c>
      <c r="C96777" t="s">
        <v>7</v>
      </c>
      <c r="D96777" t="s">
        <v>8</v>
      </c>
      <c r="E96777">
        <v>12</v>
      </c>
      <c r="F96777" s="1">
        <v>42748.916666666664</v>
      </c>
      <c r="G96777" s="1">
        <v>43113.916666666664</v>
      </c>
    </row>
    <row r="96778" spans="1:7">
      <c r="A96778">
        <v>2238625</v>
      </c>
      <c r="B96778">
        <v>1086826</v>
      </c>
      <c r="C96778" t="s">
        <v>10</v>
      </c>
      <c r="D96778" t="s">
        <v>9</v>
      </c>
      <c r="E96778">
        <v>12</v>
      </c>
      <c r="F96778" s="1">
        <v>43481.916666666664</v>
      </c>
      <c r="G96778" s="1">
        <v>43846.875</v>
      </c>
    </row>
    <row r="96779" spans="1:7">
      <c r="A96779">
        <v>2238627</v>
      </c>
      <c r="B96779">
        <v>1098482</v>
      </c>
      <c r="C96779" t="s">
        <v>10</v>
      </c>
      <c r="D96779" t="s">
        <v>9</v>
      </c>
      <c r="E96779">
        <v>12</v>
      </c>
      <c r="F96779" s="1">
        <v>43115.916666666664</v>
      </c>
      <c r="G96779" s="1">
        <v>43480.916666666664</v>
      </c>
    </row>
    <row r="96780" spans="1:7">
      <c r="A96780">
        <v>2238629</v>
      </c>
      <c r="B96780">
        <v>1097034</v>
      </c>
      <c r="C96780" t="s">
        <v>7</v>
      </c>
      <c r="D96780" t="s">
        <v>9</v>
      </c>
      <c r="E96780">
        <v>12</v>
      </c>
      <c r="F96780" s="1">
        <v>42749.916666666664</v>
      </c>
      <c r="G96780" s="1">
        <v>43114.916666666664</v>
      </c>
    </row>
    <row r="96781" spans="1:7">
      <c r="A96781">
        <v>2238636</v>
      </c>
      <c r="B96781">
        <v>1101790</v>
      </c>
      <c r="C96781" t="s">
        <v>10</v>
      </c>
      <c r="D96781" t="s">
        <v>9</v>
      </c>
      <c r="E96781">
        <v>12</v>
      </c>
      <c r="F96781" s="1">
        <v>43115.916666666664</v>
      </c>
      <c r="G96781" s="1">
        <v>43480.916666666664</v>
      </c>
    </row>
    <row r="96782" spans="1:7">
      <c r="A96782">
        <v>2238637</v>
      </c>
      <c r="B96782">
        <v>1090009</v>
      </c>
      <c r="C96782" t="s">
        <v>10</v>
      </c>
      <c r="D96782" t="s">
        <v>8</v>
      </c>
      <c r="E96782">
        <v>12</v>
      </c>
      <c r="F96782" s="1">
        <v>43115.916666666664</v>
      </c>
      <c r="G96782" s="1">
        <v>43480.916666666664</v>
      </c>
    </row>
    <row r="96783" spans="1:7">
      <c r="A96783">
        <v>2238639</v>
      </c>
      <c r="B96783">
        <v>1127867</v>
      </c>
      <c r="C96783" t="s">
        <v>10</v>
      </c>
      <c r="D96783" t="s">
        <v>9</v>
      </c>
      <c r="E96783">
        <v>12</v>
      </c>
      <c r="F96783" s="1">
        <v>43481.916666666664</v>
      </c>
      <c r="G96783" s="1">
        <v>43846.875</v>
      </c>
    </row>
    <row r="96784" spans="1:7">
      <c r="A96784">
        <v>2238648</v>
      </c>
      <c r="B96784">
        <v>1129247</v>
      </c>
      <c r="C96784" t="s">
        <v>7</v>
      </c>
      <c r="D96784" t="s">
        <v>9</v>
      </c>
      <c r="E96784">
        <v>12</v>
      </c>
      <c r="F96784" s="1">
        <v>42749.916666666664</v>
      </c>
      <c r="G96784" s="1">
        <v>42780.916666666664</v>
      </c>
    </row>
    <row r="96785" spans="1:7">
      <c r="A96785">
        <v>2238654</v>
      </c>
      <c r="B96785">
        <v>1071323</v>
      </c>
      <c r="C96785" t="s">
        <v>10</v>
      </c>
      <c r="D96785" t="s">
        <v>8</v>
      </c>
      <c r="E96785">
        <v>12</v>
      </c>
      <c r="F96785" s="1">
        <v>42749.916666666664</v>
      </c>
      <c r="G96785" s="1">
        <v>43114.916666666664</v>
      </c>
    </row>
    <row r="96786" spans="1:7">
      <c r="A96786">
        <v>2238657</v>
      </c>
      <c r="B96786">
        <v>1092459</v>
      </c>
      <c r="C96786" t="s">
        <v>7</v>
      </c>
      <c r="D96786" t="s">
        <v>9</v>
      </c>
      <c r="E96786">
        <v>12</v>
      </c>
      <c r="F96786" s="1">
        <v>42749.916666666664</v>
      </c>
      <c r="G96786" s="1">
        <v>43078.916666666664</v>
      </c>
    </row>
    <row r="96787" spans="1:7">
      <c r="A96787">
        <v>2238658</v>
      </c>
      <c r="B96787">
        <v>1101811</v>
      </c>
      <c r="C96787" t="s">
        <v>10</v>
      </c>
      <c r="D96787" t="s">
        <v>9</v>
      </c>
      <c r="E96787">
        <v>12</v>
      </c>
      <c r="F96787" s="1">
        <v>43481.916666666664</v>
      </c>
      <c r="G96787" s="1">
        <v>43846.875</v>
      </c>
    </row>
    <row r="96788" spans="1:7">
      <c r="A96788">
        <v>2238663</v>
      </c>
      <c r="B96788">
        <v>1101817</v>
      </c>
      <c r="C96788" t="s">
        <v>7</v>
      </c>
      <c r="D96788" t="s">
        <v>8</v>
      </c>
      <c r="E96788">
        <v>12</v>
      </c>
      <c r="F96788" s="1">
        <v>42749.916666666664</v>
      </c>
      <c r="G96788" s="1">
        <v>42749.916666666664</v>
      </c>
    </row>
    <row r="96789" spans="1:7">
      <c r="A96789">
        <v>2238665</v>
      </c>
      <c r="B96789">
        <v>1095474</v>
      </c>
      <c r="C96789" t="s">
        <v>7</v>
      </c>
      <c r="D96789" t="s">
        <v>8</v>
      </c>
      <c r="E96789">
        <v>12</v>
      </c>
      <c r="F96789" s="1">
        <v>42749.916666666664</v>
      </c>
      <c r="G96789" s="1">
        <v>42749.916666666664</v>
      </c>
    </row>
    <row r="96790" spans="1:7">
      <c r="A96790">
        <v>2238667</v>
      </c>
      <c r="B96790">
        <v>1134359</v>
      </c>
      <c r="C96790" t="s">
        <v>7</v>
      </c>
      <c r="D96790" t="s">
        <v>9</v>
      </c>
      <c r="E96790">
        <v>12</v>
      </c>
      <c r="F96790" s="1">
        <v>42749.916666666664</v>
      </c>
      <c r="G96790" s="1">
        <v>42749.916666666664</v>
      </c>
    </row>
    <row r="96791" spans="1:7">
      <c r="A96791">
        <v>2238678</v>
      </c>
      <c r="B96791">
        <v>1101829</v>
      </c>
      <c r="C96791" t="s">
        <v>7</v>
      </c>
      <c r="D96791" t="s">
        <v>9</v>
      </c>
      <c r="E96791">
        <v>12</v>
      </c>
      <c r="F96791" s="1">
        <v>42749.916666666664</v>
      </c>
      <c r="G96791" s="1">
        <v>42749.916666666664</v>
      </c>
    </row>
    <row r="96792" spans="1:7">
      <c r="A96792">
        <v>2238679</v>
      </c>
      <c r="B96792">
        <v>1066997</v>
      </c>
      <c r="C96792" t="s">
        <v>7</v>
      </c>
      <c r="D96792" t="s">
        <v>9</v>
      </c>
      <c r="E96792">
        <v>12</v>
      </c>
      <c r="F96792" s="1">
        <v>42749.916666666664</v>
      </c>
      <c r="G96792" s="1">
        <v>42780.916666666664</v>
      </c>
    </row>
    <row r="96793" spans="1:7">
      <c r="A96793">
        <v>2238689</v>
      </c>
      <c r="B96793">
        <v>1134360</v>
      </c>
      <c r="C96793" t="s">
        <v>7</v>
      </c>
      <c r="D96793" t="s">
        <v>9</v>
      </c>
      <c r="E96793">
        <v>12</v>
      </c>
      <c r="F96793" s="1">
        <v>42749.916666666664</v>
      </c>
      <c r="G96793" s="1">
        <v>42749.916666666664</v>
      </c>
    </row>
    <row r="96794" spans="1:7">
      <c r="A96794">
        <v>2238690</v>
      </c>
      <c r="B96794">
        <v>1101840</v>
      </c>
      <c r="C96794" t="s">
        <v>10</v>
      </c>
      <c r="D96794" t="s">
        <v>9</v>
      </c>
      <c r="E96794">
        <v>12</v>
      </c>
      <c r="F96794" s="1">
        <v>43481.916666666664</v>
      </c>
      <c r="G96794" s="1">
        <v>43846.875</v>
      </c>
    </row>
    <row r="96795" spans="1:7">
      <c r="A96795">
        <v>2238693</v>
      </c>
      <c r="B96795">
        <v>1078937</v>
      </c>
      <c r="C96795" t="s">
        <v>10</v>
      </c>
      <c r="D96795" t="s">
        <v>9</v>
      </c>
      <c r="E96795">
        <v>12</v>
      </c>
      <c r="F96795" s="1">
        <v>43542.875</v>
      </c>
      <c r="G96795" s="1">
        <v>43908.875</v>
      </c>
    </row>
    <row r="96796" spans="1:7">
      <c r="A96796">
        <v>2238696</v>
      </c>
      <c r="B96796">
        <v>1070202</v>
      </c>
      <c r="C96796" t="s">
        <v>7</v>
      </c>
      <c r="D96796" t="s">
        <v>8</v>
      </c>
      <c r="E96796">
        <v>12</v>
      </c>
      <c r="F96796" s="1">
        <v>42749.916666666664</v>
      </c>
      <c r="G96796" s="1">
        <v>43114.916666666664</v>
      </c>
    </row>
    <row r="96797" spans="1:7">
      <c r="A96797">
        <v>2238705</v>
      </c>
      <c r="B96797">
        <v>1134364</v>
      </c>
      <c r="C96797" t="s">
        <v>10</v>
      </c>
      <c r="D96797" t="s">
        <v>9</v>
      </c>
      <c r="E96797">
        <v>12</v>
      </c>
      <c r="F96797" s="1">
        <v>43481.916666666664</v>
      </c>
      <c r="G96797" s="1">
        <v>43846.875</v>
      </c>
    </row>
    <row r="96798" spans="1:7">
      <c r="A96798">
        <v>2238708</v>
      </c>
      <c r="B96798">
        <v>1087524</v>
      </c>
      <c r="C96798" t="s">
        <v>7</v>
      </c>
      <c r="D96798" t="s">
        <v>9</v>
      </c>
      <c r="E96798">
        <v>12</v>
      </c>
      <c r="F96798" s="1">
        <v>42749.916666666664</v>
      </c>
      <c r="G96798" s="1">
        <v>42749.916666666664</v>
      </c>
    </row>
    <row r="96799" spans="1:7">
      <c r="A96799">
        <v>2238709</v>
      </c>
      <c r="B96799">
        <v>1132331</v>
      </c>
      <c r="C96799" t="s">
        <v>10</v>
      </c>
      <c r="D96799" t="s">
        <v>8</v>
      </c>
      <c r="E96799">
        <v>12</v>
      </c>
      <c r="F96799" s="1">
        <v>43115.916666666664</v>
      </c>
      <c r="G96799" s="1">
        <v>43480.916666666664</v>
      </c>
    </row>
    <row r="96800" spans="1:7">
      <c r="A96800">
        <v>2238714</v>
      </c>
      <c r="B96800">
        <v>1084058</v>
      </c>
      <c r="C96800" t="s">
        <v>7</v>
      </c>
      <c r="D96800" t="s">
        <v>8</v>
      </c>
      <c r="E96800">
        <v>12</v>
      </c>
      <c r="F96800" s="1">
        <v>42749.916666666664</v>
      </c>
      <c r="G96800" s="1">
        <v>42749.916666666664</v>
      </c>
    </row>
    <row r="96801" spans="1:7">
      <c r="A96801">
        <v>2238718</v>
      </c>
      <c r="B96801">
        <v>1080167</v>
      </c>
      <c r="C96801" t="s">
        <v>7</v>
      </c>
      <c r="D96801" t="s">
        <v>8</v>
      </c>
      <c r="E96801">
        <v>12</v>
      </c>
      <c r="F96801" s="1">
        <v>42749.916666666664</v>
      </c>
      <c r="G96801" s="1">
        <v>43114.916666666664</v>
      </c>
    </row>
    <row r="96802" spans="1:7">
      <c r="A96802">
        <v>2238733</v>
      </c>
      <c r="B96802">
        <v>1095589</v>
      </c>
      <c r="C96802" t="s">
        <v>10</v>
      </c>
      <c r="D96802" t="s">
        <v>8</v>
      </c>
      <c r="E96802">
        <v>12</v>
      </c>
      <c r="F96802" s="1">
        <v>43115.916666666664</v>
      </c>
      <c r="G96802" s="1">
        <v>43480.916666666664</v>
      </c>
    </row>
    <row r="96803" spans="1:7">
      <c r="A96803">
        <v>2238737</v>
      </c>
      <c r="B96803">
        <v>1101875</v>
      </c>
      <c r="C96803" t="s">
        <v>10</v>
      </c>
      <c r="D96803" t="s">
        <v>8</v>
      </c>
      <c r="E96803">
        <v>12</v>
      </c>
      <c r="F96803" s="1">
        <v>42749.916666666664</v>
      </c>
      <c r="G96803" s="1">
        <v>43114.916666666664</v>
      </c>
    </row>
    <row r="96804" spans="1:7">
      <c r="A96804">
        <v>2238746</v>
      </c>
      <c r="B96804">
        <v>1134369</v>
      </c>
      <c r="C96804" t="s">
        <v>7</v>
      </c>
      <c r="D96804" t="s">
        <v>9</v>
      </c>
      <c r="E96804">
        <v>12</v>
      </c>
      <c r="F96804" s="1">
        <v>42749.916666666664</v>
      </c>
      <c r="G96804" s="1">
        <v>42749.916666666664</v>
      </c>
    </row>
    <row r="96805" spans="1:7">
      <c r="A96805">
        <v>2238749</v>
      </c>
      <c r="B96805">
        <v>1079330</v>
      </c>
      <c r="C96805" t="s">
        <v>7</v>
      </c>
      <c r="D96805" t="s">
        <v>8</v>
      </c>
      <c r="E96805">
        <v>12</v>
      </c>
      <c r="F96805" s="1">
        <v>42749.916666666664</v>
      </c>
      <c r="G96805" s="1">
        <v>42749.916666666664</v>
      </c>
    </row>
    <row r="96806" spans="1:7">
      <c r="A96806">
        <v>2238756</v>
      </c>
      <c r="B96806">
        <v>1128721</v>
      </c>
      <c r="C96806" t="s">
        <v>7</v>
      </c>
      <c r="D96806" t="s">
        <v>9</v>
      </c>
      <c r="E96806">
        <v>12</v>
      </c>
      <c r="F96806" s="1">
        <v>42749.916666666664</v>
      </c>
      <c r="G96806" s="1">
        <v>43114.916666666664</v>
      </c>
    </row>
    <row r="96807" spans="1:7">
      <c r="A96807">
        <v>2238758</v>
      </c>
      <c r="B96807">
        <v>1132738</v>
      </c>
      <c r="C96807" t="s">
        <v>7</v>
      </c>
      <c r="D96807" t="s">
        <v>9</v>
      </c>
      <c r="E96807">
        <v>12</v>
      </c>
      <c r="F96807" s="1">
        <v>42749.916666666664</v>
      </c>
      <c r="G96807" s="1">
        <v>43114.916666666664</v>
      </c>
    </row>
    <row r="96808" spans="1:7">
      <c r="A96808">
        <v>2238764</v>
      </c>
      <c r="B96808">
        <v>1080529</v>
      </c>
      <c r="C96808" t="s">
        <v>10</v>
      </c>
      <c r="D96808" t="s">
        <v>9</v>
      </c>
      <c r="E96808">
        <v>12</v>
      </c>
      <c r="F96808" s="1">
        <v>43481.916666666664</v>
      </c>
      <c r="G96808" s="1">
        <v>43846.875</v>
      </c>
    </row>
    <row r="96809" spans="1:7">
      <c r="A96809">
        <v>2238767</v>
      </c>
      <c r="B96809">
        <v>1101900</v>
      </c>
      <c r="C96809" t="s">
        <v>7</v>
      </c>
      <c r="D96809" t="s">
        <v>9</v>
      </c>
      <c r="E96809">
        <v>12</v>
      </c>
      <c r="F96809" s="1">
        <v>42749.916666666664</v>
      </c>
      <c r="G96809" s="1">
        <v>43114.916666666664</v>
      </c>
    </row>
    <row r="96810" spans="1:7">
      <c r="A96810">
        <v>2238768</v>
      </c>
      <c r="B96810">
        <v>1101901</v>
      </c>
      <c r="C96810" t="s">
        <v>10</v>
      </c>
      <c r="D96810" t="s">
        <v>9</v>
      </c>
      <c r="E96810">
        <v>12</v>
      </c>
      <c r="F96810" s="1">
        <v>42749.916666666664</v>
      </c>
      <c r="G96810" s="1">
        <v>43114.916666666664</v>
      </c>
    </row>
    <row r="96811" spans="1:7">
      <c r="A96811">
        <v>2238771</v>
      </c>
      <c r="B96811">
        <v>1095948</v>
      </c>
      <c r="C96811" t="s">
        <v>7</v>
      </c>
      <c r="D96811" t="s">
        <v>9</v>
      </c>
      <c r="E96811">
        <v>12</v>
      </c>
      <c r="F96811" s="1">
        <v>42749.916666666664</v>
      </c>
      <c r="G96811" s="1">
        <v>42749.916666666664</v>
      </c>
    </row>
    <row r="96812" spans="1:7">
      <c r="A96812">
        <v>2238773</v>
      </c>
      <c r="B96812">
        <v>1101903</v>
      </c>
      <c r="C96812" t="s">
        <v>10</v>
      </c>
      <c r="D96812" t="s">
        <v>9</v>
      </c>
      <c r="E96812">
        <v>12</v>
      </c>
      <c r="F96812" s="1">
        <v>42749.916666666664</v>
      </c>
      <c r="G96812" s="1">
        <v>43114.916666666664</v>
      </c>
    </row>
    <row r="96813" spans="1:7">
      <c r="A96813">
        <v>2238774</v>
      </c>
      <c r="B96813">
        <v>1101904</v>
      </c>
      <c r="C96813" t="s">
        <v>7</v>
      </c>
      <c r="D96813" t="s">
        <v>9</v>
      </c>
      <c r="E96813">
        <v>12</v>
      </c>
      <c r="F96813" s="1">
        <v>42749.916666666664</v>
      </c>
      <c r="G96813" s="1">
        <v>43078.916666666664</v>
      </c>
    </row>
    <row r="96814" spans="1:7">
      <c r="A96814">
        <v>2238776</v>
      </c>
      <c r="B96814">
        <v>1132949</v>
      </c>
      <c r="C96814" t="s">
        <v>7</v>
      </c>
      <c r="D96814" t="s">
        <v>9</v>
      </c>
      <c r="E96814">
        <v>12</v>
      </c>
      <c r="F96814" s="1">
        <v>42749.916666666664</v>
      </c>
      <c r="G96814" s="1">
        <v>42749.916666666664</v>
      </c>
    </row>
    <row r="96815" spans="1:7">
      <c r="A96815">
        <v>2238777</v>
      </c>
      <c r="B96815">
        <v>1131194</v>
      </c>
      <c r="C96815" t="s">
        <v>10</v>
      </c>
      <c r="D96815" t="s">
        <v>9</v>
      </c>
      <c r="E96815">
        <v>12</v>
      </c>
      <c r="F96815" s="1">
        <v>43115.916666666664</v>
      </c>
      <c r="G96815" s="1">
        <v>43480.916666666664</v>
      </c>
    </row>
    <row r="96816" spans="1:7">
      <c r="A96816">
        <v>2238778</v>
      </c>
      <c r="B96816">
        <v>1134376</v>
      </c>
      <c r="C96816" t="s">
        <v>10</v>
      </c>
      <c r="D96816" t="s">
        <v>9</v>
      </c>
      <c r="E96816">
        <v>12</v>
      </c>
      <c r="F96816" s="1">
        <v>43645.875</v>
      </c>
      <c r="G96816" s="1">
        <v>44011.875</v>
      </c>
    </row>
    <row r="96817" spans="1:7">
      <c r="A96817">
        <v>2238787</v>
      </c>
      <c r="B96817">
        <v>1101916</v>
      </c>
      <c r="C96817" t="s">
        <v>7</v>
      </c>
      <c r="D96817" t="s">
        <v>8</v>
      </c>
      <c r="E96817">
        <v>12</v>
      </c>
      <c r="F96817" s="1">
        <v>42749.916666666664</v>
      </c>
      <c r="G96817" s="1">
        <v>43078.916666666664</v>
      </c>
    </row>
    <row r="96818" spans="1:7">
      <c r="A96818">
        <v>2238788</v>
      </c>
      <c r="B96818">
        <v>1076254</v>
      </c>
      <c r="C96818" t="s">
        <v>7</v>
      </c>
      <c r="D96818" t="s">
        <v>9</v>
      </c>
      <c r="E96818">
        <v>12</v>
      </c>
      <c r="F96818" s="1">
        <v>42749.916666666664</v>
      </c>
      <c r="G96818" s="1">
        <v>42749.916666666664</v>
      </c>
    </row>
    <row r="96819" spans="1:7">
      <c r="A96819">
        <v>2238790</v>
      </c>
      <c r="B96819">
        <v>1101922</v>
      </c>
      <c r="C96819" t="s">
        <v>10</v>
      </c>
      <c r="D96819" t="s">
        <v>8</v>
      </c>
      <c r="E96819">
        <v>12</v>
      </c>
      <c r="F96819" s="1">
        <v>43115.916666666664</v>
      </c>
      <c r="G96819" s="1">
        <v>43480.916666666664</v>
      </c>
    </row>
    <row r="96820" spans="1:7">
      <c r="A96820">
        <v>2238791</v>
      </c>
      <c r="B96820">
        <v>1091670</v>
      </c>
      <c r="C96820" t="s">
        <v>7</v>
      </c>
      <c r="D96820" t="s">
        <v>9</v>
      </c>
      <c r="E96820">
        <v>12</v>
      </c>
      <c r="F96820" s="1">
        <v>42749.916666666664</v>
      </c>
      <c r="G96820" s="1">
        <v>43078.916666666664</v>
      </c>
    </row>
    <row r="96821" spans="1:7">
      <c r="A96821">
        <v>2238794</v>
      </c>
      <c r="B96821">
        <v>1089579</v>
      </c>
      <c r="C96821" t="s">
        <v>7</v>
      </c>
      <c r="D96821" t="s">
        <v>9</v>
      </c>
      <c r="E96821">
        <v>12</v>
      </c>
      <c r="F96821" s="1">
        <v>42749.916666666664</v>
      </c>
      <c r="G96821" s="1">
        <v>42749.916666666664</v>
      </c>
    </row>
    <row r="96822" spans="1:7">
      <c r="A96822">
        <v>2238795</v>
      </c>
      <c r="B96822">
        <v>1133358</v>
      </c>
      <c r="C96822" t="s">
        <v>7</v>
      </c>
      <c r="D96822" t="s">
        <v>8</v>
      </c>
      <c r="E96822">
        <v>12</v>
      </c>
      <c r="F96822" s="1">
        <v>42749.916666666664</v>
      </c>
      <c r="G96822" s="1">
        <v>42749.916666666664</v>
      </c>
    </row>
    <row r="96823" spans="1:7">
      <c r="A96823">
        <v>2238797</v>
      </c>
      <c r="B96823">
        <v>1101927</v>
      </c>
      <c r="C96823" t="s">
        <v>7</v>
      </c>
      <c r="D96823" t="s">
        <v>9</v>
      </c>
      <c r="E96823">
        <v>12</v>
      </c>
      <c r="F96823" s="1">
        <v>42749.916666666664</v>
      </c>
      <c r="G96823" s="1">
        <v>42749.916666666664</v>
      </c>
    </row>
    <row r="96824" spans="1:7">
      <c r="A96824">
        <v>2238802</v>
      </c>
      <c r="B96824">
        <v>1101606</v>
      </c>
      <c r="C96824" t="s">
        <v>10</v>
      </c>
      <c r="D96824" t="s">
        <v>8</v>
      </c>
      <c r="E96824">
        <v>12</v>
      </c>
      <c r="F96824" s="1">
        <v>43113.916666666664</v>
      </c>
      <c r="G96824" s="1">
        <v>43478.916666666664</v>
      </c>
    </row>
    <row r="96825" spans="1:7">
      <c r="A96825">
        <v>2238808</v>
      </c>
      <c r="B96825">
        <v>1073452</v>
      </c>
      <c r="C96825" t="s">
        <v>7</v>
      </c>
      <c r="D96825" t="s">
        <v>9</v>
      </c>
      <c r="E96825">
        <v>12</v>
      </c>
      <c r="F96825" s="1">
        <v>42747.916666666664</v>
      </c>
      <c r="G96825" s="1">
        <v>43078.916666666664</v>
      </c>
    </row>
    <row r="96826" spans="1:7">
      <c r="A96826">
        <v>2238810</v>
      </c>
      <c r="B96826">
        <v>1101613</v>
      </c>
      <c r="C96826" t="s">
        <v>7</v>
      </c>
      <c r="D96826" t="s">
        <v>8</v>
      </c>
      <c r="E96826">
        <v>12</v>
      </c>
      <c r="F96826" s="1">
        <v>42747.916666666664</v>
      </c>
      <c r="G96826" s="1">
        <v>42747.916666666664</v>
      </c>
    </row>
    <row r="96827" spans="1:7">
      <c r="A96827">
        <v>2238820</v>
      </c>
      <c r="B96827">
        <v>1099004</v>
      </c>
      <c r="C96827" t="s">
        <v>7</v>
      </c>
      <c r="D96827" t="s">
        <v>9</v>
      </c>
      <c r="E96827">
        <v>12</v>
      </c>
      <c r="F96827" s="1">
        <v>42748.916666666664</v>
      </c>
      <c r="G96827" s="1">
        <v>43078.916666666664</v>
      </c>
    </row>
    <row r="96828" spans="1:7">
      <c r="A96828">
        <v>2238831</v>
      </c>
      <c r="B96828">
        <v>1084090</v>
      </c>
      <c r="C96828" t="s">
        <v>10</v>
      </c>
      <c r="D96828" t="s">
        <v>8</v>
      </c>
      <c r="E96828">
        <v>12</v>
      </c>
      <c r="F96828" s="1">
        <v>42748.916666666664</v>
      </c>
      <c r="G96828" s="1">
        <v>43113.916666666664</v>
      </c>
    </row>
    <row r="96829" spans="1:7">
      <c r="A96829">
        <v>2238836</v>
      </c>
      <c r="B96829">
        <v>1101633</v>
      </c>
      <c r="C96829" t="s">
        <v>10</v>
      </c>
      <c r="D96829" t="s">
        <v>8</v>
      </c>
      <c r="E96829">
        <v>12</v>
      </c>
      <c r="F96829" s="1">
        <v>42748.916666666664</v>
      </c>
      <c r="G96829" s="1">
        <v>43113.916666666664</v>
      </c>
    </row>
    <row r="96830" spans="1:7">
      <c r="A96830">
        <v>2238841</v>
      </c>
      <c r="B96830">
        <v>1091277</v>
      </c>
      <c r="C96830" t="s">
        <v>7</v>
      </c>
      <c r="D96830" t="s">
        <v>9</v>
      </c>
      <c r="E96830">
        <v>12</v>
      </c>
      <c r="F96830" s="1">
        <v>42748.916666666664</v>
      </c>
      <c r="G96830" s="1">
        <v>43078.916666666664</v>
      </c>
    </row>
    <row r="96831" spans="1:7">
      <c r="A96831">
        <v>2238843</v>
      </c>
      <c r="B96831">
        <v>1141122</v>
      </c>
      <c r="C96831" t="s">
        <v>10</v>
      </c>
      <c r="D96831" t="s">
        <v>8</v>
      </c>
      <c r="E96831">
        <v>12</v>
      </c>
      <c r="F96831" s="1">
        <v>43114.916666666664</v>
      </c>
      <c r="G96831" s="1">
        <v>43479.916666666664</v>
      </c>
    </row>
    <row r="96832" spans="1:7">
      <c r="A96832">
        <v>2238854</v>
      </c>
      <c r="B96832">
        <v>1087602</v>
      </c>
      <c r="C96832" t="s">
        <v>7</v>
      </c>
      <c r="D96832" t="s">
        <v>9</v>
      </c>
      <c r="E96832">
        <v>12</v>
      </c>
      <c r="F96832" s="1">
        <v>42748.916666666664</v>
      </c>
      <c r="G96832" s="1">
        <v>43078.916666666664</v>
      </c>
    </row>
    <row r="96833" spans="1:7">
      <c r="A96833">
        <v>2238862</v>
      </c>
      <c r="B96833">
        <v>1091436</v>
      </c>
      <c r="C96833" t="s">
        <v>10</v>
      </c>
      <c r="D96833" t="s">
        <v>9</v>
      </c>
      <c r="E96833">
        <v>12</v>
      </c>
      <c r="F96833" s="1">
        <v>42748.916666666664</v>
      </c>
      <c r="G96833" s="1">
        <v>43113.916666666664</v>
      </c>
    </row>
    <row r="96834" spans="1:7">
      <c r="A96834">
        <v>2238865</v>
      </c>
      <c r="B96834">
        <v>1130010</v>
      </c>
      <c r="C96834" t="s">
        <v>7</v>
      </c>
      <c r="D96834" t="s">
        <v>9</v>
      </c>
      <c r="E96834">
        <v>12</v>
      </c>
      <c r="F96834" s="1">
        <v>42748.916666666664</v>
      </c>
      <c r="G96834" s="1">
        <v>42748.916666666664</v>
      </c>
    </row>
    <row r="96835" spans="1:7">
      <c r="A96835">
        <v>2238876</v>
      </c>
      <c r="B96835">
        <v>1133504</v>
      </c>
      <c r="C96835" t="s">
        <v>7</v>
      </c>
      <c r="D96835" t="s">
        <v>9</v>
      </c>
      <c r="E96835">
        <v>12</v>
      </c>
      <c r="F96835" s="1">
        <v>42748.916666666664</v>
      </c>
      <c r="G96835" s="1">
        <v>43078.916666666664</v>
      </c>
    </row>
    <row r="96836" spans="1:7">
      <c r="A96836">
        <v>2238878</v>
      </c>
      <c r="B96836">
        <v>1133089</v>
      </c>
      <c r="C96836" t="s">
        <v>7</v>
      </c>
      <c r="D96836" t="s">
        <v>9</v>
      </c>
      <c r="E96836">
        <v>12</v>
      </c>
      <c r="F96836" s="1">
        <v>42748.916666666664</v>
      </c>
      <c r="G96836" s="1">
        <v>43113.916666666664</v>
      </c>
    </row>
    <row r="96837" spans="1:7">
      <c r="A96837">
        <v>2238885</v>
      </c>
      <c r="B96837">
        <v>1088955</v>
      </c>
      <c r="C96837" t="s">
        <v>7</v>
      </c>
      <c r="D96837" t="s">
        <v>9</v>
      </c>
      <c r="E96837">
        <v>12</v>
      </c>
      <c r="F96837" s="1">
        <v>42748.916666666664</v>
      </c>
      <c r="G96837" s="1">
        <v>42779.916666666664</v>
      </c>
    </row>
    <row r="96838" spans="1:7">
      <c r="A96838">
        <v>2238891</v>
      </c>
      <c r="B96838">
        <v>1128943</v>
      </c>
      <c r="C96838" t="s">
        <v>7</v>
      </c>
      <c r="D96838" t="s">
        <v>9</v>
      </c>
      <c r="E96838">
        <v>12</v>
      </c>
      <c r="F96838" s="1">
        <v>42748.916666666664</v>
      </c>
      <c r="G96838" s="1">
        <v>43078.916666666664</v>
      </c>
    </row>
    <row r="96839" spans="1:7">
      <c r="A96839">
        <v>2238892</v>
      </c>
      <c r="B96839">
        <v>1084818</v>
      </c>
      <c r="C96839" t="s">
        <v>7</v>
      </c>
      <c r="D96839" t="s">
        <v>9</v>
      </c>
      <c r="E96839">
        <v>12</v>
      </c>
      <c r="F96839" s="1">
        <v>42748.916666666664</v>
      </c>
      <c r="G96839" s="1">
        <v>43113.916666666664</v>
      </c>
    </row>
    <row r="96840" spans="1:7">
      <c r="A96840">
        <v>2238898</v>
      </c>
      <c r="B96840">
        <v>1088472</v>
      </c>
      <c r="C96840" t="s">
        <v>10</v>
      </c>
      <c r="D96840" t="s">
        <v>8</v>
      </c>
      <c r="E96840">
        <v>12</v>
      </c>
      <c r="F96840" s="1">
        <v>43480.916666666664</v>
      </c>
      <c r="G96840" s="1">
        <v>43845.875</v>
      </c>
    </row>
    <row r="96841" spans="1:7">
      <c r="A96841">
        <v>2238904</v>
      </c>
      <c r="B96841">
        <v>1097618</v>
      </c>
      <c r="C96841" t="s">
        <v>7</v>
      </c>
      <c r="D96841" t="s">
        <v>8</v>
      </c>
      <c r="E96841">
        <v>12</v>
      </c>
      <c r="F96841" s="1">
        <v>42748.916666666664</v>
      </c>
      <c r="G96841" s="1">
        <v>42748.916666666664</v>
      </c>
    </row>
    <row r="96842" spans="1:7">
      <c r="A96842">
        <v>2238905</v>
      </c>
      <c r="B96842">
        <v>1084377</v>
      </c>
      <c r="C96842" t="s">
        <v>10</v>
      </c>
      <c r="D96842" t="s">
        <v>8</v>
      </c>
      <c r="E96842">
        <v>12</v>
      </c>
      <c r="F96842" s="1">
        <v>43114.916666666664</v>
      </c>
      <c r="G96842" s="1">
        <v>43479.916666666664</v>
      </c>
    </row>
    <row r="96843" spans="1:7">
      <c r="A96843">
        <v>2238914</v>
      </c>
      <c r="B96843">
        <v>1101667</v>
      </c>
      <c r="C96843" t="s">
        <v>7</v>
      </c>
      <c r="D96843" t="s">
        <v>9</v>
      </c>
      <c r="E96843">
        <v>12</v>
      </c>
      <c r="F96843" s="1">
        <v>42748.916666666664</v>
      </c>
      <c r="G96843" s="1">
        <v>43078.916666666664</v>
      </c>
    </row>
    <row r="96844" spans="1:7">
      <c r="A96844">
        <v>2238917</v>
      </c>
      <c r="B96844">
        <v>1101669</v>
      </c>
      <c r="C96844" t="s">
        <v>10</v>
      </c>
      <c r="D96844" t="s">
        <v>9</v>
      </c>
      <c r="E96844">
        <v>12</v>
      </c>
      <c r="F96844" s="1">
        <v>43653.875</v>
      </c>
      <c r="G96844" s="1">
        <v>44019.875</v>
      </c>
    </row>
    <row r="96845" spans="1:7">
      <c r="A96845">
        <v>2238918</v>
      </c>
      <c r="B96845">
        <v>1068340</v>
      </c>
      <c r="C96845" t="s">
        <v>10</v>
      </c>
      <c r="D96845" t="s">
        <v>8</v>
      </c>
      <c r="E96845">
        <v>12</v>
      </c>
      <c r="F96845" s="1">
        <v>43114.916666666664</v>
      </c>
      <c r="G96845" s="1">
        <v>43479.916666666664</v>
      </c>
    </row>
    <row r="96846" spans="1:7">
      <c r="A96846">
        <v>11798857</v>
      </c>
      <c r="B96846">
        <v>1098345</v>
      </c>
      <c r="C96846" t="s">
        <v>12</v>
      </c>
      <c r="D96846" t="s">
        <v>9</v>
      </c>
      <c r="E96846">
        <v>12</v>
      </c>
      <c r="F96846" s="1">
        <v>44966.875</v>
      </c>
      <c r="G96846" s="1">
        <v>45331.875</v>
      </c>
    </row>
    <row r="96847" spans="1:7">
      <c r="A96847">
        <v>11798858</v>
      </c>
      <c r="B96847">
        <v>1119861</v>
      </c>
      <c r="C96847" t="s">
        <v>7</v>
      </c>
      <c r="D96847" t="s">
        <v>8</v>
      </c>
      <c r="E96847">
        <v>12</v>
      </c>
      <c r="F96847" s="1">
        <v>44966.875</v>
      </c>
      <c r="G96847" s="1">
        <v>45331.875</v>
      </c>
    </row>
    <row r="96848" spans="1:7">
      <c r="A96848">
        <v>11798863</v>
      </c>
      <c r="B96848">
        <v>1090393</v>
      </c>
      <c r="C96848" t="s">
        <v>7</v>
      </c>
      <c r="D96848" t="s">
        <v>9</v>
      </c>
      <c r="E96848">
        <v>12</v>
      </c>
      <c r="F96848" s="1">
        <v>44966.875</v>
      </c>
      <c r="G96848" s="1">
        <v>45331.875</v>
      </c>
    </row>
    <row r="96849" spans="1:7">
      <c r="A96849">
        <v>11798865</v>
      </c>
      <c r="B96849">
        <v>1128057</v>
      </c>
      <c r="C96849" t="s">
        <v>7</v>
      </c>
      <c r="D96849" t="s">
        <v>9</v>
      </c>
      <c r="E96849">
        <v>12</v>
      </c>
      <c r="F96849" s="1">
        <v>44966.875</v>
      </c>
      <c r="G96849" s="1">
        <v>45331.875</v>
      </c>
    </row>
    <row r="96850" spans="1:7">
      <c r="A96850">
        <v>11798868</v>
      </c>
      <c r="B96850">
        <v>1074422</v>
      </c>
      <c r="C96850" t="s">
        <v>11</v>
      </c>
      <c r="D96850" t="s">
        <v>9</v>
      </c>
      <c r="E96850">
        <v>12</v>
      </c>
      <c r="F96850" s="1">
        <v>44966.875</v>
      </c>
      <c r="G96850" s="1">
        <v>45331.875</v>
      </c>
    </row>
    <row r="96851" spans="1:7">
      <c r="A96851">
        <v>11798870</v>
      </c>
      <c r="B96851">
        <v>1089090</v>
      </c>
      <c r="C96851" t="s">
        <v>7</v>
      </c>
      <c r="D96851" t="s">
        <v>9</v>
      </c>
      <c r="E96851">
        <v>12</v>
      </c>
      <c r="F96851" s="1">
        <v>44966.875</v>
      </c>
      <c r="G96851" s="1">
        <v>45331.875</v>
      </c>
    </row>
    <row r="96852" spans="1:7">
      <c r="A96852">
        <v>11798873</v>
      </c>
      <c r="B96852">
        <v>1087957</v>
      </c>
      <c r="C96852" t="s">
        <v>11</v>
      </c>
      <c r="D96852" t="s">
        <v>9</v>
      </c>
      <c r="E96852">
        <v>12</v>
      </c>
      <c r="F96852" s="1">
        <v>44966.875</v>
      </c>
      <c r="G96852" s="1">
        <v>45331.875</v>
      </c>
    </row>
    <row r="96853" spans="1:7">
      <c r="A96853">
        <v>11798876</v>
      </c>
      <c r="B96853">
        <v>1111444</v>
      </c>
      <c r="C96853" t="s">
        <v>11</v>
      </c>
      <c r="D96853" t="s">
        <v>9</v>
      </c>
      <c r="E96853">
        <v>12</v>
      </c>
      <c r="F96853" s="1">
        <v>44966.875</v>
      </c>
      <c r="G96853" s="1">
        <v>45331.875</v>
      </c>
    </row>
    <row r="96854" spans="1:7">
      <c r="A96854">
        <v>11798882</v>
      </c>
      <c r="B96854">
        <v>1160676</v>
      </c>
      <c r="C96854" t="s">
        <v>12</v>
      </c>
      <c r="D96854" t="s">
        <v>9</v>
      </c>
      <c r="E96854">
        <v>12</v>
      </c>
      <c r="F96854" s="1">
        <v>44966.875</v>
      </c>
      <c r="G96854" s="1">
        <v>45331.875</v>
      </c>
    </row>
    <row r="96855" spans="1:7">
      <c r="A96855">
        <v>11798888</v>
      </c>
      <c r="B96855">
        <v>1090485</v>
      </c>
      <c r="C96855" t="s">
        <v>12</v>
      </c>
      <c r="D96855" t="s">
        <v>9</v>
      </c>
      <c r="E96855">
        <v>12</v>
      </c>
      <c r="F96855" s="1">
        <v>44966.875</v>
      </c>
      <c r="G96855" s="1">
        <v>45331.875</v>
      </c>
    </row>
    <row r="96856" spans="1:7">
      <c r="A96856">
        <v>11798890</v>
      </c>
      <c r="B96856">
        <v>1076458</v>
      </c>
      <c r="C96856" t="s">
        <v>7</v>
      </c>
      <c r="D96856" t="s">
        <v>9</v>
      </c>
      <c r="E96856">
        <v>12</v>
      </c>
      <c r="F96856" s="1">
        <v>44966.875</v>
      </c>
      <c r="G96856" s="1">
        <v>45331.875</v>
      </c>
    </row>
    <row r="96857" spans="1:7">
      <c r="A96857">
        <v>11798891</v>
      </c>
      <c r="B96857">
        <v>1135237</v>
      </c>
      <c r="C96857" t="s">
        <v>11</v>
      </c>
      <c r="D96857" t="s">
        <v>9</v>
      </c>
      <c r="E96857">
        <v>12</v>
      </c>
      <c r="F96857" s="1">
        <v>44966.875</v>
      </c>
      <c r="G96857" s="1">
        <v>45331.875</v>
      </c>
    </row>
    <row r="96858" spans="1:7">
      <c r="A96858">
        <v>11798892</v>
      </c>
      <c r="B96858">
        <v>1134511</v>
      </c>
      <c r="C96858" t="s">
        <v>7</v>
      </c>
      <c r="D96858" t="s">
        <v>9</v>
      </c>
      <c r="E96858">
        <v>12</v>
      </c>
      <c r="F96858" s="1">
        <v>44966.875</v>
      </c>
      <c r="G96858" s="1">
        <v>45331.875</v>
      </c>
    </row>
    <row r="96859" spans="1:7">
      <c r="A96859">
        <v>2238928</v>
      </c>
      <c r="B96859">
        <v>1089727</v>
      </c>
      <c r="C96859" t="s">
        <v>7</v>
      </c>
      <c r="D96859" t="s">
        <v>9</v>
      </c>
      <c r="E96859">
        <v>12</v>
      </c>
      <c r="F96859" s="1">
        <v>42748.916666666664</v>
      </c>
      <c r="G96859" s="1">
        <v>43078.916666666664</v>
      </c>
    </row>
    <row r="96860" spans="1:7">
      <c r="A96860">
        <v>2238929</v>
      </c>
      <c r="B96860">
        <v>1101673</v>
      </c>
      <c r="C96860" t="s">
        <v>10</v>
      </c>
      <c r="D96860" t="s">
        <v>8</v>
      </c>
      <c r="E96860">
        <v>12</v>
      </c>
      <c r="F96860" s="1">
        <v>42748.916666666664</v>
      </c>
      <c r="G96860" s="1">
        <v>43113.916666666664</v>
      </c>
    </row>
    <row r="96861" spans="1:7">
      <c r="A96861">
        <v>2238934</v>
      </c>
      <c r="B96861">
        <v>1130359</v>
      </c>
      <c r="C96861" t="s">
        <v>7</v>
      </c>
      <c r="D96861" t="s">
        <v>9</v>
      </c>
      <c r="E96861">
        <v>12</v>
      </c>
      <c r="F96861" s="1">
        <v>42748.916666666664</v>
      </c>
      <c r="G96861" s="1">
        <v>43113.916666666664</v>
      </c>
    </row>
    <row r="96862" spans="1:7">
      <c r="A96862">
        <v>2238937</v>
      </c>
      <c r="B96862">
        <v>1128015</v>
      </c>
      <c r="C96862" t="s">
        <v>7</v>
      </c>
      <c r="D96862" t="s">
        <v>9</v>
      </c>
      <c r="E96862">
        <v>12</v>
      </c>
      <c r="F96862" s="1">
        <v>42748.916666666664</v>
      </c>
      <c r="G96862" s="1">
        <v>43078.916666666664</v>
      </c>
    </row>
    <row r="96863" spans="1:7">
      <c r="A96863">
        <v>2238944</v>
      </c>
      <c r="B96863">
        <v>1141209</v>
      </c>
      <c r="C96863" t="s">
        <v>10</v>
      </c>
      <c r="D96863" t="s">
        <v>8</v>
      </c>
      <c r="E96863">
        <v>12</v>
      </c>
      <c r="F96863" s="1">
        <v>42748.916666666664</v>
      </c>
      <c r="G96863" s="1">
        <v>43113.916666666664</v>
      </c>
    </row>
    <row r="96864" spans="1:7">
      <c r="A96864">
        <v>2238945</v>
      </c>
      <c r="B96864">
        <v>1097245</v>
      </c>
      <c r="C96864" t="s">
        <v>10</v>
      </c>
      <c r="D96864" t="s">
        <v>8</v>
      </c>
      <c r="E96864">
        <v>12</v>
      </c>
      <c r="F96864" s="1">
        <v>43114.916666666664</v>
      </c>
      <c r="G96864" s="1">
        <v>43479.916666666664</v>
      </c>
    </row>
    <row r="96865" spans="1:7">
      <c r="A96865">
        <v>2238947</v>
      </c>
      <c r="B96865">
        <v>1141209</v>
      </c>
      <c r="C96865" t="s">
        <v>10</v>
      </c>
      <c r="D96865" t="s">
        <v>8</v>
      </c>
      <c r="E96865">
        <v>12</v>
      </c>
      <c r="F96865" s="1">
        <v>42748.916666666664</v>
      </c>
      <c r="G96865" s="1">
        <v>43113.916666666664</v>
      </c>
    </row>
    <row r="96866" spans="1:7">
      <c r="A96866">
        <v>2238955</v>
      </c>
      <c r="B96866">
        <v>1089907</v>
      </c>
      <c r="C96866" t="s">
        <v>10</v>
      </c>
      <c r="D96866" t="s">
        <v>8</v>
      </c>
      <c r="E96866">
        <v>12</v>
      </c>
      <c r="F96866" s="1">
        <v>42748.916666666664</v>
      </c>
      <c r="G96866" s="1">
        <v>43113.916666666664</v>
      </c>
    </row>
    <row r="96867" spans="1:7">
      <c r="A96867">
        <v>2238960</v>
      </c>
      <c r="B96867">
        <v>1101691</v>
      </c>
      <c r="C96867" t="s">
        <v>7</v>
      </c>
      <c r="D96867" t="s">
        <v>8</v>
      </c>
      <c r="E96867">
        <v>12</v>
      </c>
      <c r="F96867" s="1">
        <v>42748.916666666664</v>
      </c>
      <c r="G96867" s="1">
        <v>42748.916666666664</v>
      </c>
    </row>
    <row r="96868" spans="1:7">
      <c r="A96868">
        <v>2238961</v>
      </c>
      <c r="B96868">
        <v>1086617</v>
      </c>
      <c r="C96868" t="s">
        <v>10</v>
      </c>
      <c r="D96868" t="s">
        <v>9</v>
      </c>
      <c r="E96868">
        <v>12</v>
      </c>
      <c r="F96868" s="1">
        <v>43480.916666666664</v>
      </c>
      <c r="G96868" s="1">
        <v>43845.875</v>
      </c>
    </row>
    <row r="96869" spans="1:7">
      <c r="A96869">
        <v>2238965</v>
      </c>
      <c r="B96869">
        <v>1086232</v>
      </c>
      <c r="C96869" t="s">
        <v>7</v>
      </c>
      <c r="D96869" t="s">
        <v>9</v>
      </c>
      <c r="E96869">
        <v>12</v>
      </c>
      <c r="F96869" s="1">
        <v>42748.916666666664</v>
      </c>
      <c r="G96869" s="1">
        <v>42748.916666666664</v>
      </c>
    </row>
    <row r="96870" spans="1:7">
      <c r="A96870">
        <v>2238969</v>
      </c>
      <c r="B96870">
        <v>1070542</v>
      </c>
      <c r="C96870" t="s">
        <v>10</v>
      </c>
      <c r="D96870" t="s">
        <v>8</v>
      </c>
      <c r="E96870">
        <v>12</v>
      </c>
      <c r="F96870" s="1">
        <v>43114.916666666664</v>
      </c>
      <c r="G96870" s="1">
        <v>43479.916666666664</v>
      </c>
    </row>
    <row r="96871" spans="1:7">
      <c r="A96871">
        <v>2238972</v>
      </c>
      <c r="B96871">
        <v>1090405</v>
      </c>
      <c r="C96871" t="s">
        <v>7</v>
      </c>
      <c r="D96871" t="s">
        <v>9</v>
      </c>
      <c r="E96871">
        <v>12</v>
      </c>
      <c r="F96871" s="1">
        <v>42748.916666666664</v>
      </c>
      <c r="G96871" s="1">
        <v>43113.916666666664</v>
      </c>
    </row>
    <row r="96872" spans="1:7">
      <c r="A96872">
        <v>2238974</v>
      </c>
      <c r="B96872">
        <v>1101696</v>
      </c>
      <c r="C96872" t="s">
        <v>10</v>
      </c>
      <c r="D96872" t="s">
        <v>9</v>
      </c>
      <c r="E96872">
        <v>12</v>
      </c>
      <c r="F96872" s="1">
        <v>43480.916666666664</v>
      </c>
      <c r="G96872" s="1">
        <v>43845.875</v>
      </c>
    </row>
    <row r="96873" spans="1:7">
      <c r="A96873">
        <v>2238979</v>
      </c>
      <c r="B96873">
        <v>1079446</v>
      </c>
      <c r="C96873" t="s">
        <v>10</v>
      </c>
      <c r="D96873" t="s">
        <v>8</v>
      </c>
      <c r="E96873">
        <v>12</v>
      </c>
      <c r="F96873" s="1">
        <v>42748.916666666664</v>
      </c>
      <c r="G96873" s="1">
        <v>43113.916666666664</v>
      </c>
    </row>
    <row r="96874" spans="1:7">
      <c r="A96874">
        <v>2238983</v>
      </c>
      <c r="B96874">
        <v>1129627</v>
      </c>
      <c r="C96874" t="s">
        <v>7</v>
      </c>
      <c r="D96874" t="s">
        <v>9</v>
      </c>
      <c r="E96874">
        <v>12</v>
      </c>
      <c r="F96874" s="1">
        <v>42748.916666666664</v>
      </c>
      <c r="G96874" s="1">
        <v>42748.916666666664</v>
      </c>
    </row>
    <row r="96875" spans="1:7">
      <c r="A96875">
        <v>2239013</v>
      </c>
      <c r="B96875">
        <v>1065007</v>
      </c>
      <c r="C96875" t="s">
        <v>7</v>
      </c>
      <c r="D96875" t="s">
        <v>9</v>
      </c>
      <c r="E96875">
        <v>12</v>
      </c>
      <c r="F96875" s="1">
        <v>43480.916666666664</v>
      </c>
      <c r="G96875" s="1">
        <v>43845.875</v>
      </c>
    </row>
    <row r="96876" spans="1:7">
      <c r="A96876">
        <v>2239015</v>
      </c>
      <c r="B96876">
        <v>1079073</v>
      </c>
      <c r="C96876" t="s">
        <v>7</v>
      </c>
      <c r="D96876" t="s">
        <v>9</v>
      </c>
      <c r="E96876">
        <v>12</v>
      </c>
      <c r="F96876" s="1">
        <v>42748.916666666664</v>
      </c>
      <c r="G96876" s="1">
        <v>43078.916666666664</v>
      </c>
    </row>
    <row r="96877" spans="1:7">
      <c r="A96877">
        <v>2239026</v>
      </c>
      <c r="B96877">
        <v>1101738</v>
      </c>
      <c r="C96877" t="s">
        <v>7</v>
      </c>
      <c r="D96877" t="s">
        <v>9</v>
      </c>
      <c r="E96877">
        <v>12</v>
      </c>
      <c r="F96877" s="1">
        <v>42748.916666666664</v>
      </c>
      <c r="G96877" s="1">
        <v>43078.916666666664</v>
      </c>
    </row>
    <row r="96878" spans="1:7">
      <c r="A96878">
        <v>2239031</v>
      </c>
      <c r="B96878">
        <v>1132359</v>
      </c>
      <c r="C96878" t="s">
        <v>7</v>
      </c>
      <c r="D96878" t="s">
        <v>9</v>
      </c>
      <c r="E96878">
        <v>12</v>
      </c>
      <c r="F96878" s="1">
        <v>42748.916666666664</v>
      </c>
      <c r="G96878" s="1">
        <v>43113.916666666664</v>
      </c>
    </row>
    <row r="96879" spans="1:7">
      <c r="A96879">
        <v>2239035</v>
      </c>
      <c r="B96879">
        <v>1078029</v>
      </c>
      <c r="C96879" t="s">
        <v>7</v>
      </c>
      <c r="D96879" t="s">
        <v>9</v>
      </c>
      <c r="E96879">
        <v>12</v>
      </c>
      <c r="F96879" s="1">
        <v>42748.916666666664</v>
      </c>
      <c r="G96879" s="1">
        <v>43078.916666666664</v>
      </c>
    </row>
    <row r="96880" spans="1:7">
      <c r="A96880">
        <v>2239039</v>
      </c>
      <c r="B96880">
        <v>1081904</v>
      </c>
      <c r="C96880" t="s">
        <v>7</v>
      </c>
      <c r="D96880" t="s">
        <v>9</v>
      </c>
      <c r="E96880">
        <v>12</v>
      </c>
      <c r="F96880" s="1">
        <v>42748.916666666664</v>
      </c>
      <c r="G96880" s="1">
        <v>42748.916666666664</v>
      </c>
    </row>
    <row r="96881" spans="1:7">
      <c r="A96881">
        <v>2239044</v>
      </c>
      <c r="B96881">
        <v>1071042</v>
      </c>
      <c r="C96881" t="s">
        <v>7</v>
      </c>
      <c r="D96881" t="s">
        <v>9</v>
      </c>
      <c r="E96881">
        <v>12</v>
      </c>
      <c r="F96881" s="1">
        <v>42748.916666666664</v>
      </c>
      <c r="G96881" s="1">
        <v>43078.916666666664</v>
      </c>
    </row>
    <row r="96882" spans="1:7">
      <c r="A96882">
        <v>2239045</v>
      </c>
      <c r="B96882">
        <v>1087645</v>
      </c>
      <c r="C96882" t="s">
        <v>10</v>
      </c>
      <c r="D96882" t="s">
        <v>8</v>
      </c>
      <c r="E96882">
        <v>12</v>
      </c>
      <c r="F96882" s="1">
        <v>43114.916666666664</v>
      </c>
      <c r="G96882" s="1">
        <v>43479.916666666664</v>
      </c>
    </row>
    <row r="96883" spans="1:7">
      <c r="A96883">
        <v>2239057</v>
      </c>
      <c r="B96883">
        <v>1098376</v>
      </c>
      <c r="C96883" t="s">
        <v>7</v>
      </c>
      <c r="D96883" t="s">
        <v>9</v>
      </c>
      <c r="E96883">
        <v>12</v>
      </c>
      <c r="F96883" s="1">
        <v>42748.916666666664</v>
      </c>
      <c r="G96883" s="1">
        <v>42748.916666666664</v>
      </c>
    </row>
    <row r="96884" spans="1:7">
      <c r="A96884">
        <v>2239062</v>
      </c>
      <c r="B96884">
        <v>1070407</v>
      </c>
      <c r="C96884" t="s">
        <v>7</v>
      </c>
      <c r="D96884" t="s">
        <v>9</v>
      </c>
      <c r="E96884">
        <v>12</v>
      </c>
      <c r="F96884" s="1">
        <v>42748.916666666664</v>
      </c>
      <c r="G96884" s="1">
        <v>42748.916666666664</v>
      </c>
    </row>
    <row r="96885" spans="1:7">
      <c r="A96885">
        <v>2239065</v>
      </c>
      <c r="B96885">
        <v>1100899</v>
      </c>
      <c r="C96885" t="s">
        <v>7</v>
      </c>
      <c r="D96885" t="s">
        <v>8</v>
      </c>
      <c r="E96885">
        <v>12</v>
      </c>
      <c r="F96885" s="1">
        <v>42748.916666666664</v>
      </c>
      <c r="G96885" s="1">
        <v>43113.916666666664</v>
      </c>
    </row>
    <row r="96886" spans="1:7">
      <c r="A96886">
        <v>2239069</v>
      </c>
      <c r="B96886">
        <v>1085370</v>
      </c>
      <c r="C96886" t="s">
        <v>10</v>
      </c>
      <c r="D96886" t="s">
        <v>8</v>
      </c>
      <c r="E96886">
        <v>12</v>
      </c>
      <c r="F96886" s="1">
        <v>43114.916666666664</v>
      </c>
      <c r="G96886" s="1">
        <v>43479.916666666664</v>
      </c>
    </row>
    <row r="96887" spans="1:7">
      <c r="A96887">
        <v>2239072</v>
      </c>
      <c r="B96887">
        <v>1066997</v>
      </c>
      <c r="C96887" t="s">
        <v>10</v>
      </c>
      <c r="D96887" t="s">
        <v>9</v>
      </c>
      <c r="E96887">
        <v>12</v>
      </c>
      <c r="F96887" s="1">
        <v>43653.875</v>
      </c>
      <c r="G96887" s="1">
        <v>44019.875</v>
      </c>
    </row>
    <row r="96888" spans="1:7">
      <c r="A96888">
        <v>2239076</v>
      </c>
      <c r="B96888">
        <v>1068805</v>
      </c>
      <c r="C96888" t="s">
        <v>10</v>
      </c>
      <c r="D96888" t="s">
        <v>9</v>
      </c>
      <c r="E96888">
        <v>12</v>
      </c>
      <c r="F96888" s="1">
        <v>43114.916666666664</v>
      </c>
      <c r="G96888" s="1">
        <v>43479.916666666664</v>
      </c>
    </row>
    <row r="96889" spans="1:7">
      <c r="A96889">
        <v>2239078</v>
      </c>
      <c r="B96889">
        <v>1099979</v>
      </c>
      <c r="C96889" t="s">
        <v>7</v>
      </c>
      <c r="D96889" t="s">
        <v>9</v>
      </c>
      <c r="E96889">
        <v>12</v>
      </c>
      <c r="F96889" s="1">
        <v>42748.916666666664</v>
      </c>
      <c r="G96889" s="1">
        <v>42748.916666666664</v>
      </c>
    </row>
    <row r="96890" spans="1:7">
      <c r="A96890">
        <v>2239085</v>
      </c>
      <c r="B96890">
        <v>1067122</v>
      </c>
      <c r="C96890" t="s">
        <v>7</v>
      </c>
      <c r="D96890" t="s">
        <v>9</v>
      </c>
      <c r="E96890">
        <v>12</v>
      </c>
      <c r="F96890" s="1">
        <v>42748.916666666664</v>
      </c>
      <c r="G96890" s="1">
        <v>42766.916666666664</v>
      </c>
    </row>
    <row r="96891" spans="1:7">
      <c r="A96891">
        <v>2239091</v>
      </c>
      <c r="B96891">
        <v>1075515</v>
      </c>
      <c r="C96891" t="s">
        <v>7</v>
      </c>
      <c r="D96891" t="s">
        <v>8</v>
      </c>
      <c r="E96891">
        <v>12</v>
      </c>
      <c r="F96891" s="1">
        <v>42748.916666666664</v>
      </c>
      <c r="G96891" s="1">
        <v>42748.916666666664</v>
      </c>
    </row>
    <row r="96892" spans="1:7">
      <c r="A96892">
        <v>2239092</v>
      </c>
      <c r="B96892">
        <v>1086826</v>
      </c>
      <c r="C96892" t="s">
        <v>7</v>
      </c>
      <c r="D96892" t="s">
        <v>9</v>
      </c>
      <c r="E96892">
        <v>12</v>
      </c>
      <c r="F96892" s="1">
        <v>42749.916666666664</v>
      </c>
      <c r="G96892" s="1">
        <v>43078.916666666664</v>
      </c>
    </row>
    <row r="96893" spans="1:7">
      <c r="A96893">
        <v>2239093</v>
      </c>
      <c r="B96893">
        <v>1087533</v>
      </c>
      <c r="C96893" t="s">
        <v>10</v>
      </c>
      <c r="D96893" t="s">
        <v>9</v>
      </c>
      <c r="E96893">
        <v>12</v>
      </c>
      <c r="F96893" s="1">
        <v>43481.916666666664</v>
      </c>
      <c r="G96893" s="1">
        <v>43846.875</v>
      </c>
    </row>
    <row r="96894" spans="1:7">
      <c r="A96894">
        <v>2239094</v>
      </c>
      <c r="B96894">
        <v>1098482</v>
      </c>
      <c r="C96894" t="s">
        <v>7</v>
      </c>
      <c r="D96894" t="s">
        <v>9</v>
      </c>
      <c r="E96894">
        <v>12</v>
      </c>
      <c r="F96894" s="1">
        <v>42749.916666666664</v>
      </c>
      <c r="G96894" s="1">
        <v>42749.916666666664</v>
      </c>
    </row>
    <row r="96895" spans="1:7">
      <c r="A96895">
        <v>2239104</v>
      </c>
      <c r="B96895">
        <v>1134354</v>
      </c>
      <c r="C96895" t="s">
        <v>10</v>
      </c>
      <c r="D96895" t="s">
        <v>8</v>
      </c>
      <c r="E96895">
        <v>12</v>
      </c>
      <c r="F96895" s="1">
        <v>42749.916666666664</v>
      </c>
      <c r="G96895" s="1">
        <v>43114.916666666664</v>
      </c>
    </row>
    <row r="96896" spans="1:7">
      <c r="A96896">
        <v>2239106</v>
      </c>
      <c r="B96896">
        <v>1127867</v>
      </c>
      <c r="C96896" t="s">
        <v>7</v>
      </c>
      <c r="D96896" t="s">
        <v>9</v>
      </c>
      <c r="E96896">
        <v>12</v>
      </c>
      <c r="F96896" s="1">
        <v>42749.916666666664</v>
      </c>
      <c r="G96896" s="1">
        <v>43114.916666666664</v>
      </c>
    </row>
    <row r="96897" spans="1:7">
      <c r="A96897">
        <v>2239110</v>
      </c>
      <c r="B96897">
        <v>1101796</v>
      </c>
      <c r="C96897" t="s">
        <v>10</v>
      </c>
      <c r="D96897" t="s">
        <v>8</v>
      </c>
      <c r="E96897">
        <v>12</v>
      </c>
      <c r="F96897" s="1">
        <v>42749.916666666664</v>
      </c>
      <c r="G96897" s="1">
        <v>43114.916666666664</v>
      </c>
    </row>
    <row r="96898" spans="1:7">
      <c r="A96898">
        <v>23037757</v>
      </c>
      <c r="B96898">
        <v>1357399</v>
      </c>
      <c r="C96898" t="s">
        <v>11</v>
      </c>
      <c r="D96898" t="s">
        <v>9</v>
      </c>
      <c r="E96898">
        <v>12</v>
      </c>
      <c r="F96898" s="1">
        <v>45015.875</v>
      </c>
      <c r="G96898" s="1">
        <v>45381.875</v>
      </c>
    </row>
    <row r="96899" spans="1:7">
      <c r="A96899">
        <v>23037760</v>
      </c>
      <c r="B96899">
        <v>1070273</v>
      </c>
      <c r="C96899" t="s">
        <v>12</v>
      </c>
      <c r="D96899" t="s">
        <v>9</v>
      </c>
      <c r="E96899">
        <v>12</v>
      </c>
      <c r="F96899" s="1">
        <v>45015.875</v>
      </c>
      <c r="G96899" s="1">
        <v>45381.875</v>
      </c>
    </row>
    <row r="96900" spans="1:7">
      <c r="A96900">
        <v>23037762</v>
      </c>
      <c r="B96900">
        <v>1096995</v>
      </c>
      <c r="C96900" t="s">
        <v>11</v>
      </c>
      <c r="D96900" t="s">
        <v>9</v>
      </c>
      <c r="E96900">
        <v>12</v>
      </c>
      <c r="F96900" s="1">
        <v>45015.875</v>
      </c>
      <c r="G96900" s="1">
        <v>45381.875</v>
      </c>
    </row>
    <row r="96901" spans="1:7">
      <c r="A96901">
        <v>23037792</v>
      </c>
      <c r="B96901">
        <v>1357434</v>
      </c>
      <c r="C96901" t="s">
        <v>11</v>
      </c>
      <c r="D96901" t="s">
        <v>9</v>
      </c>
      <c r="E96901">
        <v>12</v>
      </c>
      <c r="F96901" s="1">
        <v>45015.875</v>
      </c>
      <c r="G96901" s="1">
        <v>45381.875</v>
      </c>
    </row>
    <row r="96902" spans="1:7">
      <c r="A96902">
        <v>23037801</v>
      </c>
      <c r="B96902">
        <v>1356060</v>
      </c>
      <c r="C96902" t="s">
        <v>11</v>
      </c>
      <c r="D96902" t="s">
        <v>9</v>
      </c>
      <c r="E96902">
        <v>12</v>
      </c>
      <c r="F96902" s="1">
        <v>45015.875</v>
      </c>
      <c r="G96902" s="1">
        <v>45381.875</v>
      </c>
    </row>
    <row r="96903" spans="1:7">
      <c r="A96903">
        <v>23037804</v>
      </c>
      <c r="B96903">
        <v>1072790</v>
      </c>
      <c r="C96903" t="s">
        <v>11</v>
      </c>
      <c r="D96903" t="s">
        <v>9</v>
      </c>
      <c r="E96903">
        <v>12</v>
      </c>
      <c r="F96903" s="1">
        <v>45015.875</v>
      </c>
      <c r="G96903" s="1">
        <v>45381.875</v>
      </c>
    </row>
    <row r="96904" spans="1:7">
      <c r="A96904">
        <v>23037806</v>
      </c>
      <c r="B96904">
        <v>1089331</v>
      </c>
      <c r="C96904" t="s">
        <v>7</v>
      </c>
      <c r="D96904" t="s">
        <v>9</v>
      </c>
      <c r="E96904">
        <v>12</v>
      </c>
      <c r="F96904" s="1">
        <v>45015.875</v>
      </c>
      <c r="G96904" s="1">
        <v>45381.875</v>
      </c>
    </row>
    <row r="96905" spans="1:7">
      <c r="A96905">
        <v>23037809</v>
      </c>
      <c r="B96905">
        <v>1107727</v>
      </c>
      <c r="C96905" t="s">
        <v>11</v>
      </c>
      <c r="D96905" t="s">
        <v>9</v>
      </c>
      <c r="E96905">
        <v>12</v>
      </c>
      <c r="F96905" s="1">
        <v>45015.875</v>
      </c>
      <c r="G96905" s="1">
        <v>45381.875</v>
      </c>
    </row>
    <row r="96906" spans="1:7">
      <c r="A96906">
        <v>2497616</v>
      </c>
      <c r="B96906">
        <v>1163075</v>
      </c>
      <c r="C96906" t="s">
        <v>12</v>
      </c>
      <c r="D96906" t="s">
        <v>9</v>
      </c>
      <c r="E96906">
        <v>12</v>
      </c>
      <c r="F96906" s="1">
        <v>44454.875</v>
      </c>
      <c r="G96906" s="1">
        <v>44819.875</v>
      </c>
    </row>
    <row r="96907" spans="1:7">
      <c r="A96907">
        <v>2497643</v>
      </c>
      <c r="B96907">
        <v>1073776</v>
      </c>
      <c r="C96907" t="s">
        <v>11</v>
      </c>
      <c r="D96907" t="s">
        <v>9</v>
      </c>
      <c r="E96907">
        <v>12</v>
      </c>
      <c r="F96907" s="1">
        <v>44454.875</v>
      </c>
      <c r="G96907" s="1">
        <v>44819.875</v>
      </c>
    </row>
    <row r="96908" spans="1:7">
      <c r="A96908">
        <v>2497650</v>
      </c>
      <c r="B96908">
        <v>1087648</v>
      </c>
      <c r="C96908" t="s">
        <v>12</v>
      </c>
      <c r="D96908" t="s">
        <v>8</v>
      </c>
      <c r="E96908">
        <v>12</v>
      </c>
      <c r="F96908" s="1">
        <v>44454.875</v>
      </c>
      <c r="G96908" s="1">
        <v>44819.875</v>
      </c>
    </row>
    <row r="96909" spans="1:7">
      <c r="A96909">
        <v>2497678</v>
      </c>
      <c r="B96909">
        <v>1163595</v>
      </c>
      <c r="C96909" t="s">
        <v>11</v>
      </c>
      <c r="D96909" t="s">
        <v>8</v>
      </c>
      <c r="E96909">
        <v>12</v>
      </c>
      <c r="F96909" s="1">
        <v>44454.875</v>
      </c>
      <c r="G96909" s="1">
        <v>44819.875</v>
      </c>
    </row>
    <row r="96910" spans="1:7">
      <c r="A96910">
        <v>12491178</v>
      </c>
      <c r="B96910">
        <v>1126061</v>
      </c>
      <c r="C96910" t="s">
        <v>7</v>
      </c>
      <c r="D96910" t="s">
        <v>9</v>
      </c>
      <c r="E96910">
        <v>12</v>
      </c>
      <c r="F96910" s="1">
        <v>44967.875</v>
      </c>
      <c r="G96910" s="1">
        <v>45332.875</v>
      </c>
    </row>
    <row r="96911" spans="1:7">
      <c r="A96911">
        <v>2239114</v>
      </c>
      <c r="B96911">
        <v>1101799</v>
      </c>
      <c r="C96911" t="s">
        <v>10</v>
      </c>
      <c r="D96911" t="s">
        <v>8</v>
      </c>
      <c r="E96911">
        <v>12</v>
      </c>
      <c r="F96911" s="1">
        <v>43115.916666666664</v>
      </c>
      <c r="G96911" s="1">
        <v>43480.916666666664</v>
      </c>
    </row>
    <row r="96912" spans="1:7">
      <c r="A96912">
        <v>2239124</v>
      </c>
      <c r="B96912">
        <v>1101811</v>
      </c>
      <c r="C96912" t="s">
        <v>7</v>
      </c>
      <c r="D96912" t="s">
        <v>9</v>
      </c>
      <c r="E96912">
        <v>12</v>
      </c>
      <c r="F96912" s="1">
        <v>42749.916666666664</v>
      </c>
      <c r="G96912" s="1">
        <v>42749.916666666664</v>
      </c>
    </row>
    <row r="96913" spans="1:7">
      <c r="A96913">
        <v>2239131</v>
      </c>
      <c r="B96913">
        <v>1101818</v>
      </c>
      <c r="C96913" t="s">
        <v>10</v>
      </c>
      <c r="D96913" t="s">
        <v>9</v>
      </c>
      <c r="E96913">
        <v>12</v>
      </c>
      <c r="F96913" s="1">
        <v>43645.875</v>
      </c>
      <c r="G96913" s="1">
        <v>44011.875</v>
      </c>
    </row>
    <row r="96914" spans="1:7">
      <c r="A96914">
        <v>2239133</v>
      </c>
      <c r="B96914">
        <v>1078497</v>
      </c>
      <c r="C96914" t="s">
        <v>10</v>
      </c>
      <c r="D96914" t="s">
        <v>8</v>
      </c>
      <c r="E96914">
        <v>12</v>
      </c>
      <c r="F96914" s="1">
        <v>42749.916666666664</v>
      </c>
      <c r="G96914" s="1">
        <v>43114.916666666664</v>
      </c>
    </row>
    <row r="96915" spans="1:7">
      <c r="A96915">
        <v>2239145</v>
      </c>
      <c r="B96915">
        <v>1101831</v>
      </c>
      <c r="C96915" t="s">
        <v>10</v>
      </c>
      <c r="D96915" t="s">
        <v>8</v>
      </c>
      <c r="E96915">
        <v>12</v>
      </c>
      <c r="F96915" s="1">
        <v>43481.916666666664</v>
      </c>
      <c r="G96915" s="1">
        <v>43846.875</v>
      </c>
    </row>
    <row r="96916" spans="1:7">
      <c r="A96916">
        <v>2239152</v>
      </c>
      <c r="B96916">
        <v>1078652</v>
      </c>
      <c r="C96916" t="s">
        <v>10</v>
      </c>
      <c r="D96916" t="s">
        <v>8</v>
      </c>
      <c r="E96916">
        <v>12</v>
      </c>
      <c r="F96916" s="1">
        <v>43115.916666666664</v>
      </c>
      <c r="G96916" s="1">
        <v>43480.916666666664</v>
      </c>
    </row>
    <row r="96917" spans="1:7">
      <c r="A96917">
        <v>2239153</v>
      </c>
      <c r="B96917">
        <v>1101839</v>
      </c>
      <c r="C96917" t="s">
        <v>10</v>
      </c>
      <c r="D96917" t="s">
        <v>8</v>
      </c>
      <c r="E96917">
        <v>12</v>
      </c>
      <c r="F96917" s="1">
        <v>42780.916666666664</v>
      </c>
      <c r="G96917" s="1">
        <v>43145.916666666664</v>
      </c>
    </row>
    <row r="96918" spans="1:7">
      <c r="A96918">
        <v>2239154</v>
      </c>
      <c r="B96918">
        <v>1086247</v>
      </c>
      <c r="C96918" t="s">
        <v>10</v>
      </c>
      <c r="D96918" t="s">
        <v>8</v>
      </c>
      <c r="E96918">
        <v>12</v>
      </c>
      <c r="F96918" s="1">
        <v>43115.916666666664</v>
      </c>
      <c r="G96918" s="1">
        <v>43480.916666666664</v>
      </c>
    </row>
    <row r="96919" spans="1:7">
      <c r="A96919">
        <v>2239159</v>
      </c>
      <c r="B96919">
        <v>1078937</v>
      </c>
      <c r="C96919" t="s">
        <v>7</v>
      </c>
      <c r="D96919" t="s">
        <v>9</v>
      </c>
      <c r="E96919">
        <v>12</v>
      </c>
      <c r="F96919" s="1">
        <v>42749.916666666664</v>
      </c>
      <c r="G96919" s="1">
        <v>43114.916666666664</v>
      </c>
    </row>
    <row r="96920" spans="1:7">
      <c r="A96920">
        <v>2239161</v>
      </c>
      <c r="B96920">
        <v>1129548</v>
      </c>
      <c r="C96920" t="s">
        <v>10</v>
      </c>
      <c r="D96920" t="s">
        <v>9</v>
      </c>
      <c r="E96920">
        <v>12</v>
      </c>
      <c r="F96920" s="1">
        <v>43115.916666666664</v>
      </c>
      <c r="G96920" s="1">
        <v>43480.916666666664</v>
      </c>
    </row>
    <row r="96921" spans="1:7">
      <c r="A96921">
        <v>2239164</v>
      </c>
      <c r="B96921">
        <v>1064742</v>
      </c>
      <c r="C96921" t="s">
        <v>7</v>
      </c>
      <c r="D96921" t="s">
        <v>9</v>
      </c>
      <c r="E96921">
        <v>12</v>
      </c>
      <c r="F96921" s="1">
        <v>42749.916666666664</v>
      </c>
      <c r="G96921" s="1">
        <v>43078.916666666664</v>
      </c>
    </row>
    <row r="96922" spans="1:7">
      <c r="A96922">
        <v>2239168</v>
      </c>
      <c r="B96922">
        <v>1129548</v>
      </c>
      <c r="C96922" t="s">
        <v>7</v>
      </c>
      <c r="D96922" t="s">
        <v>9</v>
      </c>
      <c r="E96922">
        <v>12</v>
      </c>
      <c r="F96922" s="1">
        <v>42749.916666666664</v>
      </c>
      <c r="G96922" s="1">
        <v>42780.916666666664</v>
      </c>
    </row>
    <row r="96923" spans="1:7">
      <c r="A96923">
        <v>2239175</v>
      </c>
      <c r="B96923">
        <v>1072367</v>
      </c>
      <c r="C96923" t="s">
        <v>7</v>
      </c>
      <c r="D96923" t="s">
        <v>9</v>
      </c>
      <c r="E96923">
        <v>12</v>
      </c>
      <c r="F96923" s="1">
        <v>42749.916666666664</v>
      </c>
      <c r="G96923" s="1">
        <v>43078.916666666664</v>
      </c>
    </row>
    <row r="96924" spans="1:7">
      <c r="A96924">
        <v>2239176</v>
      </c>
      <c r="B96924">
        <v>1132331</v>
      </c>
      <c r="C96924" t="s">
        <v>7</v>
      </c>
      <c r="D96924" t="s">
        <v>8</v>
      </c>
      <c r="E96924">
        <v>12</v>
      </c>
      <c r="F96924" s="1">
        <v>42749.916666666664</v>
      </c>
      <c r="G96924" s="1">
        <v>43078.916666666664</v>
      </c>
    </row>
    <row r="96925" spans="1:7">
      <c r="A96925">
        <v>2239186</v>
      </c>
      <c r="B96925">
        <v>1072809</v>
      </c>
      <c r="C96925" t="s">
        <v>10</v>
      </c>
      <c r="D96925" t="s">
        <v>9</v>
      </c>
      <c r="E96925">
        <v>12</v>
      </c>
      <c r="F96925" s="1">
        <v>43542.875</v>
      </c>
      <c r="G96925" s="1">
        <v>43908.875</v>
      </c>
    </row>
    <row r="96926" spans="1:7">
      <c r="A96926">
        <v>2239197</v>
      </c>
      <c r="B96926">
        <v>1130345</v>
      </c>
      <c r="C96926" t="s">
        <v>7</v>
      </c>
      <c r="D96926" t="s">
        <v>9</v>
      </c>
      <c r="E96926">
        <v>12</v>
      </c>
      <c r="F96926" s="1">
        <v>42749.916666666664</v>
      </c>
      <c r="G96926" s="1">
        <v>42749.916666666664</v>
      </c>
    </row>
    <row r="96927" spans="1:7">
      <c r="A96927">
        <v>2239200</v>
      </c>
      <c r="B96927">
        <v>1134368</v>
      </c>
      <c r="C96927" t="s">
        <v>7</v>
      </c>
      <c r="D96927" t="s">
        <v>9</v>
      </c>
      <c r="E96927">
        <v>12</v>
      </c>
      <c r="F96927" s="1">
        <v>42749.916666666664</v>
      </c>
      <c r="G96927" s="1">
        <v>43114.916666666664</v>
      </c>
    </row>
    <row r="96928" spans="1:7">
      <c r="A96928">
        <v>2239213</v>
      </c>
      <c r="B96928">
        <v>1090172</v>
      </c>
      <c r="C96928" t="s">
        <v>10</v>
      </c>
      <c r="D96928" t="s">
        <v>9</v>
      </c>
      <c r="E96928">
        <v>12</v>
      </c>
      <c r="F96928" s="1">
        <v>43115.916666666664</v>
      </c>
      <c r="G96928" s="1">
        <v>43480.916666666664</v>
      </c>
    </row>
    <row r="96929" spans="1:7">
      <c r="A96929">
        <v>2239227</v>
      </c>
      <c r="B96929">
        <v>1132738</v>
      </c>
      <c r="C96929" t="s">
        <v>7</v>
      </c>
      <c r="D96929" t="s">
        <v>9</v>
      </c>
      <c r="E96929">
        <v>12</v>
      </c>
      <c r="F96929" s="1">
        <v>42749.916666666664</v>
      </c>
      <c r="G96929" s="1">
        <v>42749.916666666664</v>
      </c>
    </row>
    <row r="96930" spans="1:7">
      <c r="A96930">
        <v>2239229</v>
      </c>
      <c r="B96930">
        <v>1084705</v>
      </c>
      <c r="C96930" t="s">
        <v>7</v>
      </c>
      <c r="D96930" t="s">
        <v>9</v>
      </c>
      <c r="E96930">
        <v>12</v>
      </c>
      <c r="F96930" s="1">
        <v>42749.916666666664</v>
      </c>
      <c r="G96930" s="1">
        <v>43078.916666666664</v>
      </c>
    </row>
    <row r="96931" spans="1:7">
      <c r="A96931">
        <v>2239234</v>
      </c>
      <c r="B96931">
        <v>1080529</v>
      </c>
      <c r="C96931" t="s">
        <v>7</v>
      </c>
      <c r="D96931" t="s">
        <v>8</v>
      </c>
      <c r="E96931">
        <v>12</v>
      </c>
      <c r="F96931" s="1">
        <v>42749.916666666664</v>
      </c>
      <c r="G96931" s="1">
        <v>42749.916666666664</v>
      </c>
    </row>
    <row r="96932" spans="1:7">
      <c r="A96932">
        <v>2239237</v>
      </c>
      <c r="B96932">
        <v>1101900</v>
      </c>
      <c r="C96932" t="s">
        <v>7</v>
      </c>
      <c r="D96932" t="s">
        <v>9</v>
      </c>
      <c r="E96932">
        <v>12</v>
      </c>
      <c r="F96932" s="1">
        <v>42749.916666666664</v>
      </c>
      <c r="G96932" s="1">
        <v>42749.916666666664</v>
      </c>
    </row>
    <row r="96933" spans="1:7">
      <c r="A96933">
        <v>2239238</v>
      </c>
      <c r="B96933">
        <v>1101901</v>
      </c>
      <c r="C96933" t="s">
        <v>7</v>
      </c>
      <c r="D96933" t="s">
        <v>9</v>
      </c>
      <c r="E96933">
        <v>12</v>
      </c>
      <c r="F96933" s="1">
        <v>42749.916666666664</v>
      </c>
      <c r="G96933" s="1">
        <v>42749.916666666664</v>
      </c>
    </row>
    <row r="96934" spans="1:7">
      <c r="A96934">
        <v>2239242</v>
      </c>
      <c r="B96934">
        <v>1134372</v>
      </c>
      <c r="C96934" t="s">
        <v>10</v>
      </c>
      <c r="D96934" t="s">
        <v>9</v>
      </c>
      <c r="E96934">
        <v>12</v>
      </c>
      <c r="F96934" s="1">
        <v>43115.916666666664</v>
      </c>
      <c r="G96934" s="1">
        <v>43480.916666666664</v>
      </c>
    </row>
    <row r="96935" spans="1:7">
      <c r="A96935">
        <v>2239243</v>
      </c>
      <c r="B96935">
        <v>1101903</v>
      </c>
      <c r="C96935" t="s">
        <v>7</v>
      </c>
      <c r="D96935" t="s">
        <v>9</v>
      </c>
      <c r="E96935">
        <v>12</v>
      </c>
      <c r="F96935" s="1">
        <v>42749.916666666664</v>
      </c>
      <c r="G96935" s="1">
        <v>43078.916666666664</v>
      </c>
    </row>
    <row r="96936" spans="1:7">
      <c r="A96936">
        <v>2239246</v>
      </c>
      <c r="B96936">
        <v>1131194</v>
      </c>
      <c r="C96936" t="s">
        <v>7</v>
      </c>
      <c r="D96936" t="s">
        <v>9</v>
      </c>
      <c r="E96936">
        <v>12</v>
      </c>
      <c r="F96936" s="1">
        <v>42749.916666666664</v>
      </c>
      <c r="G96936" s="1">
        <v>43078.916666666664</v>
      </c>
    </row>
    <row r="96937" spans="1:7">
      <c r="A96937">
        <v>2239247</v>
      </c>
      <c r="B96937">
        <v>1134376</v>
      </c>
      <c r="C96937" t="s">
        <v>7</v>
      </c>
      <c r="D96937" t="s">
        <v>9</v>
      </c>
      <c r="E96937">
        <v>12</v>
      </c>
      <c r="F96937" s="1">
        <v>42749.916666666664</v>
      </c>
      <c r="G96937" s="1">
        <v>43114.916666666664</v>
      </c>
    </row>
    <row r="96938" spans="1:7">
      <c r="A96938">
        <v>2239256</v>
      </c>
      <c r="B96938">
        <v>1101916</v>
      </c>
      <c r="C96938" t="s">
        <v>7</v>
      </c>
      <c r="D96938" t="s">
        <v>8</v>
      </c>
      <c r="E96938">
        <v>12</v>
      </c>
      <c r="F96938" s="1">
        <v>42749.916666666664</v>
      </c>
      <c r="G96938" s="1">
        <v>42749.916666666664</v>
      </c>
    </row>
    <row r="96939" spans="1:7">
      <c r="A96939">
        <v>2239259</v>
      </c>
      <c r="B96939">
        <v>1096657</v>
      </c>
      <c r="C96939" t="s">
        <v>7</v>
      </c>
      <c r="D96939" t="s">
        <v>9</v>
      </c>
      <c r="E96939">
        <v>12</v>
      </c>
      <c r="F96939" s="1">
        <v>42749.916666666664</v>
      </c>
      <c r="G96939" s="1">
        <v>43078.916666666664</v>
      </c>
    </row>
    <row r="96940" spans="1:7">
      <c r="A96940">
        <v>2239261</v>
      </c>
      <c r="B96940">
        <v>1088899</v>
      </c>
      <c r="C96940" t="s">
        <v>7</v>
      </c>
      <c r="D96940" t="s">
        <v>9</v>
      </c>
      <c r="E96940">
        <v>12</v>
      </c>
      <c r="F96940" s="1">
        <v>42749.916666666664</v>
      </c>
      <c r="G96940" s="1">
        <v>42766.916666666664</v>
      </c>
    </row>
    <row r="96941" spans="1:7">
      <c r="A96941">
        <v>2239263</v>
      </c>
      <c r="B96941">
        <v>1082432</v>
      </c>
      <c r="C96941" t="s">
        <v>7</v>
      </c>
      <c r="D96941" t="s">
        <v>9</v>
      </c>
      <c r="E96941">
        <v>12</v>
      </c>
      <c r="F96941" s="1">
        <v>42749.916666666664</v>
      </c>
      <c r="G96941" s="1">
        <v>42749.916666666664</v>
      </c>
    </row>
    <row r="96942" spans="1:7">
      <c r="A96942">
        <v>2239264</v>
      </c>
      <c r="B96942">
        <v>1095755</v>
      </c>
      <c r="C96942" t="s">
        <v>10</v>
      </c>
      <c r="D96942" t="s">
        <v>9</v>
      </c>
      <c r="E96942">
        <v>12</v>
      </c>
      <c r="F96942" s="1">
        <v>43481.916666666664</v>
      </c>
      <c r="G96942" s="1">
        <v>43846.875</v>
      </c>
    </row>
    <row r="96943" spans="1:7">
      <c r="A96943">
        <v>2239273</v>
      </c>
      <c r="B96943">
        <v>1101610</v>
      </c>
      <c r="C96943" t="s">
        <v>10</v>
      </c>
      <c r="D96943" t="s">
        <v>8</v>
      </c>
      <c r="E96943">
        <v>12</v>
      </c>
      <c r="F96943" s="1">
        <v>42747.916666666664</v>
      </c>
      <c r="G96943" s="1">
        <v>43112.916666666664</v>
      </c>
    </row>
    <row r="96944" spans="1:7">
      <c r="A96944">
        <v>2239276</v>
      </c>
      <c r="B96944">
        <v>1101612</v>
      </c>
      <c r="C96944" t="s">
        <v>10</v>
      </c>
      <c r="D96944" t="s">
        <v>9</v>
      </c>
      <c r="E96944">
        <v>12</v>
      </c>
      <c r="F96944" s="1">
        <v>43479.916666666664</v>
      </c>
      <c r="G96944" s="1">
        <v>43844.875</v>
      </c>
    </row>
    <row r="96945" spans="1:7">
      <c r="A96945">
        <v>2239286</v>
      </c>
      <c r="B96945">
        <v>1064937</v>
      </c>
      <c r="C96945" t="s">
        <v>7</v>
      </c>
      <c r="D96945" t="s">
        <v>8</v>
      </c>
      <c r="E96945">
        <v>12</v>
      </c>
      <c r="F96945" s="1">
        <v>42747.916666666664</v>
      </c>
      <c r="G96945" s="1">
        <v>43078.916666666664</v>
      </c>
    </row>
    <row r="96946" spans="1:7">
      <c r="A96946">
        <v>2239300</v>
      </c>
      <c r="B96946">
        <v>1084090</v>
      </c>
      <c r="C96946" t="s">
        <v>10</v>
      </c>
      <c r="D96946" t="s">
        <v>8</v>
      </c>
      <c r="E96946">
        <v>12</v>
      </c>
      <c r="F96946" s="1">
        <v>43114.916666666664</v>
      </c>
      <c r="G96946" s="1">
        <v>43479.916666666664</v>
      </c>
    </row>
    <row r="96947" spans="1:7">
      <c r="A96947">
        <v>2239304</v>
      </c>
      <c r="B96947">
        <v>1091334</v>
      </c>
      <c r="C96947" t="s">
        <v>7</v>
      </c>
      <c r="D96947" t="s">
        <v>9</v>
      </c>
      <c r="E96947">
        <v>12</v>
      </c>
      <c r="F96947" s="1">
        <v>42748.916666666664</v>
      </c>
      <c r="G96947" s="1">
        <v>43078.916666666664</v>
      </c>
    </row>
    <row r="96948" spans="1:7">
      <c r="A96948">
        <v>2239306</v>
      </c>
      <c r="B96948">
        <v>1073227</v>
      </c>
      <c r="C96948" t="s">
        <v>10</v>
      </c>
      <c r="D96948" t="s">
        <v>8</v>
      </c>
      <c r="E96948">
        <v>12</v>
      </c>
      <c r="F96948" s="1">
        <v>43114.916666666664</v>
      </c>
      <c r="G96948" s="1">
        <v>43479.916666666664</v>
      </c>
    </row>
    <row r="96949" spans="1:7">
      <c r="A96949">
        <v>2239309</v>
      </c>
      <c r="B96949">
        <v>1069154</v>
      </c>
      <c r="C96949" t="s">
        <v>10</v>
      </c>
      <c r="D96949" t="s">
        <v>8</v>
      </c>
      <c r="E96949">
        <v>12</v>
      </c>
      <c r="F96949" s="1">
        <v>43114.916666666664</v>
      </c>
      <c r="G96949" s="1">
        <v>43479.916666666664</v>
      </c>
    </row>
    <row r="96950" spans="1:7">
      <c r="A96950">
        <v>2239310</v>
      </c>
      <c r="B96950">
        <v>1141122</v>
      </c>
      <c r="C96950" t="s">
        <v>7</v>
      </c>
      <c r="D96950" t="s">
        <v>8</v>
      </c>
      <c r="E96950">
        <v>12</v>
      </c>
      <c r="F96950" s="1">
        <v>42748.916666666664</v>
      </c>
      <c r="G96950" s="1">
        <v>43078.916666666664</v>
      </c>
    </row>
    <row r="96951" spans="1:7">
      <c r="A96951">
        <v>2239321</v>
      </c>
      <c r="B96951">
        <v>1130540</v>
      </c>
      <c r="C96951" t="s">
        <v>7</v>
      </c>
      <c r="D96951" t="s">
        <v>9</v>
      </c>
      <c r="E96951">
        <v>12</v>
      </c>
      <c r="F96951" s="1">
        <v>42748.916666666664</v>
      </c>
      <c r="G96951" s="1">
        <v>43113.916666666664</v>
      </c>
    </row>
    <row r="96952" spans="1:7">
      <c r="A96952">
        <v>2239329</v>
      </c>
      <c r="B96952">
        <v>1091436</v>
      </c>
      <c r="C96952" t="s">
        <v>7</v>
      </c>
      <c r="D96952" t="s">
        <v>9</v>
      </c>
      <c r="E96952">
        <v>12</v>
      </c>
      <c r="F96952" s="1">
        <v>42748.916666666664</v>
      </c>
      <c r="G96952" s="1">
        <v>43078.916666666664</v>
      </c>
    </row>
    <row r="96953" spans="1:7">
      <c r="A96953">
        <v>2239333</v>
      </c>
      <c r="B96953">
        <v>1090803</v>
      </c>
      <c r="C96953" t="s">
        <v>10</v>
      </c>
      <c r="D96953" t="s">
        <v>8</v>
      </c>
      <c r="E96953">
        <v>12</v>
      </c>
      <c r="F96953" s="1">
        <v>43114.916666666664</v>
      </c>
      <c r="G96953" s="1">
        <v>43479.916666666664</v>
      </c>
    </row>
    <row r="96954" spans="1:7">
      <c r="A96954">
        <v>2239338</v>
      </c>
      <c r="B96954">
        <v>1088955</v>
      </c>
      <c r="C96954" t="s">
        <v>7</v>
      </c>
      <c r="D96954" t="s">
        <v>9</v>
      </c>
      <c r="E96954">
        <v>12</v>
      </c>
      <c r="F96954" s="1">
        <v>42748.916666666664</v>
      </c>
      <c r="G96954" s="1">
        <v>43113.916666666664</v>
      </c>
    </row>
    <row r="96955" spans="1:7">
      <c r="A96955">
        <v>2239344</v>
      </c>
      <c r="B96955">
        <v>1133089</v>
      </c>
      <c r="C96955" t="s">
        <v>7</v>
      </c>
      <c r="D96955" t="s">
        <v>9</v>
      </c>
      <c r="E96955">
        <v>12</v>
      </c>
      <c r="F96955" s="1">
        <v>42748.916666666664</v>
      </c>
      <c r="G96955" s="1">
        <v>42748.916666666664</v>
      </c>
    </row>
    <row r="96956" spans="1:7">
      <c r="A96956">
        <v>2239356</v>
      </c>
      <c r="B96956">
        <v>1128943</v>
      </c>
      <c r="C96956" t="s">
        <v>7</v>
      </c>
      <c r="D96956" t="s">
        <v>9</v>
      </c>
      <c r="E96956">
        <v>12</v>
      </c>
      <c r="F96956" s="1">
        <v>42748.916666666664</v>
      </c>
      <c r="G96956" s="1">
        <v>42748.916666666664</v>
      </c>
    </row>
    <row r="96957" spans="1:7">
      <c r="A96957">
        <v>2239357</v>
      </c>
      <c r="B96957">
        <v>1097204</v>
      </c>
      <c r="C96957" t="s">
        <v>10</v>
      </c>
      <c r="D96957" t="s">
        <v>9</v>
      </c>
      <c r="E96957">
        <v>12</v>
      </c>
      <c r="F96957" s="1">
        <v>43480.916666666664</v>
      </c>
      <c r="G96957" s="1">
        <v>43845.875</v>
      </c>
    </row>
    <row r="96958" spans="1:7">
      <c r="A96958">
        <v>2239364</v>
      </c>
      <c r="B96958">
        <v>1088472</v>
      </c>
      <c r="C96958" t="s">
        <v>7</v>
      </c>
      <c r="D96958" t="s">
        <v>8</v>
      </c>
      <c r="E96958">
        <v>12</v>
      </c>
      <c r="F96958" s="1">
        <v>42748.916666666664</v>
      </c>
      <c r="G96958" s="1">
        <v>43078.916666666664</v>
      </c>
    </row>
    <row r="96959" spans="1:7">
      <c r="A96959">
        <v>2239368</v>
      </c>
      <c r="B96959">
        <v>1069924</v>
      </c>
      <c r="C96959" t="s">
        <v>10</v>
      </c>
      <c r="D96959" t="s">
        <v>9</v>
      </c>
      <c r="E96959">
        <v>12</v>
      </c>
      <c r="F96959" s="1">
        <v>43480.916666666664</v>
      </c>
      <c r="G96959" s="1">
        <v>43845.875</v>
      </c>
    </row>
    <row r="96960" spans="1:7">
      <c r="A96960">
        <v>2239370</v>
      </c>
      <c r="B96960">
        <v>1070881</v>
      </c>
      <c r="C96960" t="s">
        <v>10</v>
      </c>
      <c r="D96960" t="s">
        <v>8</v>
      </c>
      <c r="E96960">
        <v>12</v>
      </c>
      <c r="F96960" s="1">
        <v>43114.916666666664</v>
      </c>
      <c r="G96960" s="1">
        <v>43479.916666666664</v>
      </c>
    </row>
    <row r="96961" spans="1:7">
      <c r="A96961">
        <v>2239371</v>
      </c>
      <c r="B96961">
        <v>1084377</v>
      </c>
      <c r="C96961" t="s">
        <v>7</v>
      </c>
      <c r="D96961" t="s">
        <v>8</v>
      </c>
      <c r="E96961">
        <v>12</v>
      </c>
      <c r="F96961" s="1">
        <v>42748.916666666664</v>
      </c>
      <c r="G96961" s="1">
        <v>43078.916666666664</v>
      </c>
    </row>
    <row r="96962" spans="1:7">
      <c r="A96962">
        <v>2239375</v>
      </c>
      <c r="B96962">
        <v>1088293</v>
      </c>
      <c r="C96962" t="s">
        <v>10</v>
      </c>
      <c r="D96962" t="s">
        <v>8</v>
      </c>
      <c r="E96962">
        <v>12</v>
      </c>
      <c r="F96962" s="1">
        <v>43480.916666666664</v>
      </c>
      <c r="G96962" s="1">
        <v>43845.875</v>
      </c>
    </row>
    <row r="96963" spans="1:7">
      <c r="A96963">
        <v>2239377</v>
      </c>
      <c r="B96963">
        <v>1096418</v>
      </c>
      <c r="C96963" t="s">
        <v>10</v>
      </c>
      <c r="D96963" t="s">
        <v>8</v>
      </c>
      <c r="E96963">
        <v>12</v>
      </c>
      <c r="F96963" s="1">
        <v>43114.916666666664</v>
      </c>
      <c r="G96963" s="1">
        <v>43479.916666666664</v>
      </c>
    </row>
    <row r="96964" spans="1:7">
      <c r="A96964">
        <v>2239381</v>
      </c>
      <c r="B96964">
        <v>1101667</v>
      </c>
      <c r="C96964" t="s">
        <v>7</v>
      </c>
      <c r="D96964" t="s">
        <v>9</v>
      </c>
      <c r="E96964">
        <v>12</v>
      </c>
      <c r="F96964" s="1">
        <v>42748.916666666664</v>
      </c>
      <c r="G96964" s="1">
        <v>42748.916666666664</v>
      </c>
    </row>
    <row r="96965" spans="1:7">
      <c r="A96965">
        <v>2239383</v>
      </c>
      <c r="B96965">
        <v>1101669</v>
      </c>
      <c r="C96965" t="s">
        <v>7</v>
      </c>
      <c r="D96965" t="s">
        <v>9</v>
      </c>
      <c r="E96965">
        <v>12</v>
      </c>
      <c r="F96965" s="1">
        <v>42748.916666666664</v>
      </c>
      <c r="G96965" s="1">
        <v>43078.916666666664</v>
      </c>
    </row>
    <row r="96966" spans="1:7">
      <c r="A96966">
        <v>2239384</v>
      </c>
      <c r="B96966">
        <v>1068340</v>
      </c>
      <c r="C96966" t="s">
        <v>7</v>
      </c>
      <c r="D96966" t="s">
        <v>8</v>
      </c>
      <c r="E96966">
        <v>12</v>
      </c>
      <c r="F96966" s="1">
        <v>42748.916666666664</v>
      </c>
      <c r="G96966" s="1">
        <v>43078.916666666664</v>
      </c>
    </row>
    <row r="96967" spans="1:7">
      <c r="A96967">
        <v>2239408</v>
      </c>
      <c r="B96967">
        <v>1082148</v>
      </c>
      <c r="C96967" t="s">
        <v>10</v>
      </c>
      <c r="D96967" t="s">
        <v>8</v>
      </c>
      <c r="E96967">
        <v>12</v>
      </c>
      <c r="F96967" s="1">
        <v>42748.916666666664</v>
      </c>
      <c r="G96967" s="1">
        <v>43113.916666666664</v>
      </c>
    </row>
    <row r="96968" spans="1:7">
      <c r="A96968">
        <v>2239410</v>
      </c>
      <c r="B96968">
        <v>1097245</v>
      </c>
      <c r="C96968" t="s">
        <v>7</v>
      </c>
      <c r="D96968" t="s">
        <v>8</v>
      </c>
      <c r="E96968">
        <v>12</v>
      </c>
      <c r="F96968" s="1">
        <v>42748.916666666664</v>
      </c>
      <c r="G96968" s="1">
        <v>42748.916666666664</v>
      </c>
    </row>
    <row r="96969" spans="1:7">
      <c r="A96969">
        <v>2239411</v>
      </c>
      <c r="B96969">
        <v>1086863</v>
      </c>
      <c r="C96969" t="s">
        <v>10</v>
      </c>
      <c r="D96969" t="s">
        <v>9</v>
      </c>
      <c r="E96969">
        <v>12</v>
      </c>
      <c r="F96969" s="1">
        <v>43114.916666666664</v>
      </c>
      <c r="G96969" s="1">
        <v>43479.916666666664</v>
      </c>
    </row>
    <row r="96970" spans="1:7">
      <c r="A96970">
        <v>2239420</v>
      </c>
      <c r="B96970">
        <v>1089728</v>
      </c>
      <c r="C96970" t="s">
        <v>10</v>
      </c>
      <c r="D96970" t="s">
        <v>9</v>
      </c>
      <c r="E96970">
        <v>12</v>
      </c>
      <c r="F96970" s="1">
        <v>43480.916666666664</v>
      </c>
      <c r="G96970" s="1">
        <v>43845.875</v>
      </c>
    </row>
    <row r="96971" spans="1:7">
      <c r="A96971">
        <v>2239425</v>
      </c>
      <c r="B96971">
        <v>1089652</v>
      </c>
      <c r="C96971" t="s">
        <v>7</v>
      </c>
      <c r="D96971" t="s">
        <v>9</v>
      </c>
      <c r="E96971">
        <v>12</v>
      </c>
      <c r="F96971" s="1">
        <v>42748.916666666664</v>
      </c>
      <c r="G96971" s="1">
        <v>43078.916666666664</v>
      </c>
    </row>
    <row r="96972" spans="1:7">
      <c r="A96972">
        <v>2239428</v>
      </c>
      <c r="B96972">
        <v>1087507</v>
      </c>
      <c r="C96972" t="s">
        <v>10</v>
      </c>
      <c r="D96972" t="s">
        <v>9</v>
      </c>
      <c r="E96972">
        <v>12</v>
      </c>
      <c r="F96972" s="1">
        <v>43114.916666666664</v>
      </c>
      <c r="G96972" s="1">
        <v>43479.916666666664</v>
      </c>
    </row>
    <row r="96973" spans="1:7">
      <c r="A96973">
        <v>2239435</v>
      </c>
      <c r="B96973">
        <v>1070542</v>
      </c>
      <c r="C96973" t="s">
        <v>7</v>
      </c>
      <c r="D96973" t="s">
        <v>8</v>
      </c>
      <c r="E96973">
        <v>12</v>
      </c>
      <c r="F96973" s="1">
        <v>42748.916666666664</v>
      </c>
      <c r="G96973" s="1">
        <v>43078.916666666664</v>
      </c>
    </row>
    <row r="96974" spans="1:7">
      <c r="A96974">
        <v>2239438</v>
      </c>
      <c r="B96974">
        <v>1091144</v>
      </c>
      <c r="C96974" t="s">
        <v>7</v>
      </c>
      <c r="D96974" t="s">
        <v>9</v>
      </c>
      <c r="E96974">
        <v>12</v>
      </c>
      <c r="F96974" s="1">
        <v>42748.916666666664</v>
      </c>
      <c r="G96974" s="1">
        <v>43078.916666666664</v>
      </c>
    </row>
    <row r="96975" spans="1:7">
      <c r="A96975">
        <v>2239440</v>
      </c>
      <c r="B96975">
        <v>1101696</v>
      </c>
      <c r="C96975" t="s">
        <v>7</v>
      </c>
      <c r="D96975" t="s">
        <v>9</v>
      </c>
      <c r="E96975">
        <v>12</v>
      </c>
      <c r="F96975" s="1">
        <v>42748.916666666664</v>
      </c>
      <c r="G96975" s="1">
        <v>43078.916666666664</v>
      </c>
    </row>
    <row r="96976" spans="1:7">
      <c r="A96976">
        <v>2239442</v>
      </c>
      <c r="B96976">
        <v>1129295</v>
      </c>
      <c r="C96976" t="s">
        <v>10</v>
      </c>
      <c r="D96976" t="s">
        <v>8</v>
      </c>
      <c r="E96976">
        <v>12</v>
      </c>
      <c r="F96976" s="1">
        <v>43114.916666666664</v>
      </c>
      <c r="G96976" s="1">
        <v>43479.916666666664</v>
      </c>
    </row>
    <row r="96977" spans="1:7">
      <c r="A96977">
        <v>2239474</v>
      </c>
      <c r="B96977">
        <v>1081672</v>
      </c>
      <c r="C96977" t="s">
        <v>10</v>
      </c>
      <c r="D96977" t="s">
        <v>9</v>
      </c>
      <c r="E96977">
        <v>12</v>
      </c>
      <c r="F96977" s="1">
        <v>43480.916666666664</v>
      </c>
      <c r="G96977" s="1">
        <v>43845.875</v>
      </c>
    </row>
    <row r="96978" spans="1:7">
      <c r="A96978">
        <v>2239477</v>
      </c>
      <c r="B96978">
        <v>1133708</v>
      </c>
      <c r="C96978" t="s">
        <v>7</v>
      </c>
      <c r="D96978" t="s">
        <v>9</v>
      </c>
      <c r="E96978">
        <v>12</v>
      </c>
      <c r="F96978" s="1">
        <v>42748.916666666664</v>
      </c>
      <c r="G96978" s="1">
        <v>43078.916666666664</v>
      </c>
    </row>
    <row r="96979" spans="1:7">
      <c r="A96979">
        <v>2239479</v>
      </c>
      <c r="B96979">
        <v>1065007</v>
      </c>
      <c r="C96979" t="s">
        <v>7</v>
      </c>
      <c r="D96979" t="s">
        <v>9</v>
      </c>
      <c r="E96979">
        <v>12</v>
      </c>
      <c r="F96979" s="1">
        <v>42748.916666666664</v>
      </c>
      <c r="G96979" s="1">
        <v>42779.916666666664</v>
      </c>
    </row>
    <row r="96980" spans="1:7">
      <c r="A96980">
        <v>2239483</v>
      </c>
      <c r="B96980">
        <v>1089653</v>
      </c>
      <c r="C96980" t="s">
        <v>7</v>
      </c>
      <c r="D96980" t="s">
        <v>9</v>
      </c>
      <c r="E96980">
        <v>12</v>
      </c>
      <c r="F96980" s="1">
        <v>42748.916666666664</v>
      </c>
      <c r="G96980" s="1">
        <v>42748.916666666664</v>
      </c>
    </row>
    <row r="96981" spans="1:7">
      <c r="A96981">
        <v>2239486</v>
      </c>
      <c r="B96981">
        <v>1095758</v>
      </c>
      <c r="C96981" t="s">
        <v>10</v>
      </c>
      <c r="D96981" t="s">
        <v>8</v>
      </c>
      <c r="E96981">
        <v>12</v>
      </c>
      <c r="F96981" s="1">
        <v>43480.916666666664</v>
      </c>
      <c r="G96981" s="1">
        <v>43845.875</v>
      </c>
    </row>
    <row r="96982" spans="1:7">
      <c r="A96982">
        <v>2239493</v>
      </c>
      <c r="B96982">
        <v>1101738</v>
      </c>
      <c r="C96982" t="s">
        <v>7</v>
      </c>
      <c r="D96982" t="s">
        <v>9</v>
      </c>
      <c r="E96982">
        <v>12</v>
      </c>
      <c r="F96982" s="1">
        <v>42748.916666666664</v>
      </c>
      <c r="G96982" s="1">
        <v>42748.916666666664</v>
      </c>
    </row>
    <row r="96983" spans="1:7">
      <c r="A96983">
        <v>2239495</v>
      </c>
      <c r="B96983">
        <v>1083431</v>
      </c>
      <c r="C96983" t="s">
        <v>7</v>
      </c>
      <c r="D96983" t="s">
        <v>9</v>
      </c>
      <c r="E96983">
        <v>12</v>
      </c>
      <c r="F96983" s="1">
        <v>42748.916666666664</v>
      </c>
      <c r="G96983" s="1">
        <v>42748.916666666664</v>
      </c>
    </row>
    <row r="96984" spans="1:7">
      <c r="A96984">
        <v>2239503</v>
      </c>
      <c r="B96984">
        <v>1078029</v>
      </c>
      <c r="C96984" t="s">
        <v>7</v>
      </c>
      <c r="D96984" t="s">
        <v>9</v>
      </c>
      <c r="E96984">
        <v>12</v>
      </c>
      <c r="F96984" s="1">
        <v>42748.916666666664</v>
      </c>
      <c r="G96984" s="1">
        <v>43078.916666666664</v>
      </c>
    </row>
    <row r="96985" spans="1:7">
      <c r="A96985">
        <v>2239504</v>
      </c>
      <c r="B96985">
        <v>1128149</v>
      </c>
      <c r="C96985" t="s">
        <v>10</v>
      </c>
      <c r="D96985" t="s">
        <v>9</v>
      </c>
      <c r="E96985">
        <v>12</v>
      </c>
      <c r="F96985" s="1">
        <v>43480.916666666664</v>
      </c>
      <c r="G96985" s="1">
        <v>43845.875</v>
      </c>
    </row>
    <row r="96986" spans="1:7">
      <c r="A96986">
        <v>2239510</v>
      </c>
      <c r="B96986">
        <v>1087645</v>
      </c>
      <c r="C96986" t="s">
        <v>7</v>
      </c>
      <c r="D96986" t="s">
        <v>8</v>
      </c>
      <c r="E96986">
        <v>12</v>
      </c>
      <c r="F96986" s="1">
        <v>42748.916666666664</v>
      </c>
      <c r="G96986" s="1">
        <v>43078.916666666664</v>
      </c>
    </row>
    <row r="96987" spans="1:7">
      <c r="A96987">
        <v>2239512</v>
      </c>
      <c r="B96987">
        <v>1072939</v>
      </c>
      <c r="C96987" t="s">
        <v>7</v>
      </c>
      <c r="D96987" t="s">
        <v>9</v>
      </c>
      <c r="E96987">
        <v>12</v>
      </c>
      <c r="F96987" s="1">
        <v>42748.916666666664</v>
      </c>
      <c r="G96987" s="1">
        <v>43078.916666666664</v>
      </c>
    </row>
    <row r="96988" spans="1:7">
      <c r="A96988">
        <v>2239528</v>
      </c>
      <c r="B96988">
        <v>1100899</v>
      </c>
      <c r="C96988" t="s">
        <v>7</v>
      </c>
      <c r="D96988" t="s">
        <v>8</v>
      </c>
      <c r="E96988">
        <v>12</v>
      </c>
      <c r="F96988" s="1">
        <v>42748.916666666664</v>
      </c>
      <c r="G96988" s="1">
        <v>42748.916666666664</v>
      </c>
    </row>
    <row r="96989" spans="1:7">
      <c r="A96989">
        <v>2239531</v>
      </c>
      <c r="B96989">
        <v>1070407</v>
      </c>
      <c r="C96989" t="s">
        <v>7</v>
      </c>
      <c r="D96989" t="s">
        <v>9</v>
      </c>
      <c r="E96989">
        <v>12</v>
      </c>
      <c r="F96989" s="1">
        <v>42748.916666666664</v>
      </c>
      <c r="G96989" s="1">
        <v>43078.916666666664</v>
      </c>
    </row>
    <row r="96990" spans="1:7">
      <c r="A96990">
        <v>2239532</v>
      </c>
      <c r="B96990">
        <v>1085099</v>
      </c>
      <c r="C96990" t="s">
        <v>10</v>
      </c>
      <c r="D96990" t="s">
        <v>8</v>
      </c>
      <c r="E96990">
        <v>12</v>
      </c>
      <c r="F96990" s="1">
        <v>42748.916666666664</v>
      </c>
      <c r="G96990" s="1">
        <v>43113.916666666664</v>
      </c>
    </row>
    <row r="96991" spans="1:7">
      <c r="A96991">
        <v>2239547</v>
      </c>
      <c r="B96991">
        <v>1065014</v>
      </c>
      <c r="C96991" t="s">
        <v>7</v>
      </c>
      <c r="D96991" t="s">
        <v>9</v>
      </c>
      <c r="E96991">
        <v>12</v>
      </c>
      <c r="F96991" s="1">
        <v>43480.916666666664</v>
      </c>
      <c r="G96991" s="1">
        <v>43845.875</v>
      </c>
    </row>
    <row r="96992" spans="1:7">
      <c r="A96992">
        <v>2239548</v>
      </c>
      <c r="B96992">
        <v>1065014</v>
      </c>
      <c r="C96992" t="s">
        <v>7</v>
      </c>
      <c r="D96992" t="s">
        <v>9</v>
      </c>
      <c r="E96992">
        <v>12</v>
      </c>
      <c r="F96992" s="1">
        <v>42748.916666666664</v>
      </c>
      <c r="G96992" s="1">
        <v>43078.916666666664</v>
      </c>
    </row>
    <row r="96993" spans="1:7">
      <c r="A96993">
        <v>2239549</v>
      </c>
      <c r="B96993">
        <v>1075118</v>
      </c>
      <c r="C96993" t="s">
        <v>10</v>
      </c>
      <c r="D96993" t="s">
        <v>9</v>
      </c>
      <c r="E96993">
        <v>12</v>
      </c>
      <c r="F96993" s="1">
        <v>43511.916666666664</v>
      </c>
      <c r="G96993" s="1">
        <v>43876.875</v>
      </c>
    </row>
    <row r="96994" spans="1:7">
      <c r="A96994">
        <v>2239573</v>
      </c>
      <c r="B96994">
        <v>1099602</v>
      </c>
      <c r="C96994" t="s">
        <v>10</v>
      </c>
      <c r="D96994" t="s">
        <v>8</v>
      </c>
      <c r="E96994">
        <v>12</v>
      </c>
      <c r="F96994" s="1">
        <v>42749.916666666664</v>
      </c>
      <c r="G96994" s="1">
        <v>43114.916666666664</v>
      </c>
    </row>
    <row r="96995" spans="1:7">
      <c r="A96995">
        <v>2239578</v>
      </c>
      <c r="B96995">
        <v>1076848</v>
      </c>
      <c r="C96995" t="s">
        <v>10</v>
      </c>
      <c r="D96995" t="s">
        <v>8</v>
      </c>
      <c r="E96995">
        <v>12</v>
      </c>
      <c r="F96995" s="1">
        <v>43115.916666666664</v>
      </c>
      <c r="G96995" s="1">
        <v>43480.916666666664</v>
      </c>
    </row>
    <row r="96996" spans="1:7">
      <c r="A96996">
        <v>2239579</v>
      </c>
      <c r="B96996">
        <v>1134357</v>
      </c>
      <c r="C96996" t="s">
        <v>7</v>
      </c>
      <c r="D96996" t="s">
        <v>9</v>
      </c>
      <c r="E96996">
        <v>12</v>
      </c>
      <c r="F96996" s="1">
        <v>42749.916666666664</v>
      </c>
      <c r="G96996" s="1">
        <v>42749.916666666664</v>
      </c>
    </row>
    <row r="96997" spans="1:7">
      <c r="A96997">
        <v>2239587</v>
      </c>
      <c r="B96997">
        <v>1077111</v>
      </c>
      <c r="C96997" t="s">
        <v>10</v>
      </c>
      <c r="D96997" t="s">
        <v>8</v>
      </c>
      <c r="E96997">
        <v>12</v>
      </c>
      <c r="F96997" s="1">
        <v>43115.916666666664</v>
      </c>
      <c r="G96997" s="1">
        <v>43480.916666666664</v>
      </c>
    </row>
    <row r="96998" spans="1:7">
      <c r="A96998">
        <v>2239591</v>
      </c>
      <c r="B96998">
        <v>1074662</v>
      </c>
      <c r="C96998" t="s">
        <v>10</v>
      </c>
      <c r="D96998" t="s">
        <v>8</v>
      </c>
      <c r="E96998">
        <v>12</v>
      </c>
      <c r="F96998" s="1">
        <v>43115.916666666664</v>
      </c>
      <c r="G96998" s="1">
        <v>43480.916666666664</v>
      </c>
    </row>
    <row r="96999" spans="1:7">
      <c r="A96999">
        <v>2239592</v>
      </c>
      <c r="B96999">
        <v>1101817</v>
      </c>
      <c r="C96999" t="s">
        <v>10</v>
      </c>
      <c r="D96999" t="s">
        <v>8</v>
      </c>
      <c r="E96999">
        <v>12</v>
      </c>
      <c r="F96999" s="1">
        <v>42749.916666666664</v>
      </c>
      <c r="G96999" s="1">
        <v>43114.916666666664</v>
      </c>
    </row>
    <row r="97000" spans="1:7">
      <c r="A97000">
        <v>2239594</v>
      </c>
      <c r="B97000">
        <v>1069177</v>
      </c>
      <c r="C97000" t="s">
        <v>7</v>
      </c>
      <c r="D97000" t="s">
        <v>9</v>
      </c>
      <c r="E97000">
        <v>12</v>
      </c>
      <c r="F97000" s="1">
        <v>42749.916666666664</v>
      </c>
      <c r="G97000" s="1">
        <v>43114.916666666664</v>
      </c>
    </row>
    <row r="97001" spans="1:7">
      <c r="A97001">
        <v>2239595</v>
      </c>
      <c r="B97001">
        <v>1101818</v>
      </c>
      <c r="C97001" t="s">
        <v>7</v>
      </c>
      <c r="D97001" t="s">
        <v>9</v>
      </c>
      <c r="E97001">
        <v>12</v>
      </c>
      <c r="F97001" s="1">
        <v>42749.916666666664</v>
      </c>
      <c r="G97001" s="1">
        <v>42749.916666666664</v>
      </c>
    </row>
    <row r="97002" spans="1:7">
      <c r="A97002">
        <v>2239598</v>
      </c>
      <c r="B97002">
        <v>1101819</v>
      </c>
      <c r="C97002" t="s">
        <v>10</v>
      </c>
      <c r="D97002" t="s">
        <v>9</v>
      </c>
      <c r="E97002">
        <v>12</v>
      </c>
      <c r="F97002" s="1">
        <v>43481.916666666664</v>
      </c>
      <c r="G97002" s="1">
        <v>43846.875</v>
      </c>
    </row>
    <row r="97003" spans="1:7">
      <c r="A97003">
        <v>2239603</v>
      </c>
      <c r="B97003">
        <v>1077947</v>
      </c>
      <c r="C97003" t="s">
        <v>7</v>
      </c>
      <c r="D97003" t="s">
        <v>9</v>
      </c>
      <c r="E97003">
        <v>12</v>
      </c>
      <c r="F97003" s="1">
        <v>42749.916666666664</v>
      </c>
      <c r="G97003" s="1">
        <v>42766.916666666664</v>
      </c>
    </row>
    <row r="97004" spans="1:7">
      <c r="A97004">
        <v>2239607</v>
      </c>
      <c r="B97004">
        <v>1101829</v>
      </c>
      <c r="C97004" t="s">
        <v>10</v>
      </c>
      <c r="D97004" t="s">
        <v>9</v>
      </c>
      <c r="E97004">
        <v>12</v>
      </c>
      <c r="F97004" s="1">
        <v>43115.916666666664</v>
      </c>
      <c r="G97004" s="1">
        <v>43480.916666666664</v>
      </c>
    </row>
    <row r="97005" spans="1:7">
      <c r="A97005">
        <v>2239614</v>
      </c>
      <c r="B97005">
        <v>1084188</v>
      </c>
      <c r="C97005" t="s">
        <v>7</v>
      </c>
      <c r="D97005" t="s">
        <v>9</v>
      </c>
      <c r="E97005">
        <v>12</v>
      </c>
      <c r="F97005" s="1">
        <v>42749.916666666664</v>
      </c>
      <c r="G97005" s="1">
        <v>43078.916666666664</v>
      </c>
    </row>
    <row r="97006" spans="1:7">
      <c r="A97006">
        <v>2239615</v>
      </c>
      <c r="B97006">
        <v>1078652</v>
      </c>
      <c r="C97006" t="s">
        <v>7</v>
      </c>
      <c r="D97006" t="s">
        <v>8</v>
      </c>
      <c r="E97006">
        <v>12</v>
      </c>
      <c r="F97006" s="1">
        <v>42749.916666666664</v>
      </c>
      <c r="G97006" s="1">
        <v>43114.916666666664</v>
      </c>
    </row>
    <row r="97007" spans="1:7">
      <c r="A97007">
        <v>2239616</v>
      </c>
      <c r="B97007">
        <v>1101839</v>
      </c>
      <c r="C97007" t="s">
        <v>7</v>
      </c>
      <c r="D97007" t="s">
        <v>8</v>
      </c>
      <c r="E97007">
        <v>12</v>
      </c>
      <c r="F97007" s="1">
        <v>42749.916666666664</v>
      </c>
      <c r="G97007" s="1">
        <v>42749.916666666664</v>
      </c>
    </row>
    <row r="97008" spans="1:7">
      <c r="A97008">
        <v>2239617</v>
      </c>
      <c r="B97008">
        <v>1086247</v>
      </c>
      <c r="C97008" t="s">
        <v>7</v>
      </c>
      <c r="D97008" t="s">
        <v>8</v>
      </c>
      <c r="E97008">
        <v>12</v>
      </c>
      <c r="F97008" s="1">
        <v>42749.916666666664</v>
      </c>
      <c r="G97008" s="1">
        <v>43114.916666666664</v>
      </c>
    </row>
    <row r="97009" spans="1:7">
      <c r="A97009">
        <v>2239633</v>
      </c>
      <c r="B97009">
        <v>1101850</v>
      </c>
      <c r="C97009" t="s">
        <v>10</v>
      </c>
      <c r="D97009" t="s">
        <v>9</v>
      </c>
      <c r="E97009">
        <v>12</v>
      </c>
      <c r="F97009" s="1">
        <v>42749.916666666664</v>
      </c>
      <c r="G97009" s="1">
        <v>43114.916666666664</v>
      </c>
    </row>
    <row r="97010" spans="1:7">
      <c r="A97010">
        <v>2239634</v>
      </c>
      <c r="B97010">
        <v>1134363</v>
      </c>
      <c r="C97010" t="s">
        <v>10</v>
      </c>
      <c r="D97010" t="s">
        <v>9</v>
      </c>
      <c r="E97010">
        <v>12</v>
      </c>
      <c r="F97010" s="1">
        <v>43481.916666666664</v>
      </c>
      <c r="G97010" s="1">
        <v>43846.875</v>
      </c>
    </row>
    <row r="97011" spans="1:7">
      <c r="A97011">
        <v>2239637</v>
      </c>
      <c r="B97011">
        <v>1087524</v>
      </c>
      <c r="C97011" t="s">
        <v>10</v>
      </c>
      <c r="D97011" t="s">
        <v>9</v>
      </c>
      <c r="E97011">
        <v>12</v>
      </c>
      <c r="F97011" s="1">
        <v>43115.916666666664</v>
      </c>
      <c r="G97011" s="1">
        <v>43480.916666666664</v>
      </c>
    </row>
    <row r="97012" spans="1:7">
      <c r="A97012">
        <v>2239640</v>
      </c>
      <c r="B97012">
        <v>1092323</v>
      </c>
      <c r="C97012" t="s">
        <v>10</v>
      </c>
      <c r="D97012" t="s">
        <v>8</v>
      </c>
      <c r="E97012">
        <v>12</v>
      </c>
      <c r="F97012" s="1">
        <v>42749.916666666664</v>
      </c>
      <c r="G97012" s="1">
        <v>43114.916666666664</v>
      </c>
    </row>
    <row r="97013" spans="1:7">
      <c r="A97013">
        <v>2239650</v>
      </c>
      <c r="B97013">
        <v>1101858</v>
      </c>
      <c r="C97013" t="s">
        <v>10</v>
      </c>
      <c r="D97013" t="s">
        <v>9</v>
      </c>
      <c r="E97013">
        <v>12</v>
      </c>
      <c r="F97013" s="1">
        <v>43115.916666666664</v>
      </c>
      <c r="G97013" s="1">
        <v>43480.916666666664</v>
      </c>
    </row>
    <row r="97014" spans="1:7">
      <c r="A97014">
        <v>2239663</v>
      </c>
      <c r="B97014">
        <v>1134368</v>
      </c>
      <c r="C97014" t="s">
        <v>7</v>
      </c>
      <c r="D97014" t="s">
        <v>9</v>
      </c>
      <c r="E97014">
        <v>12</v>
      </c>
      <c r="F97014" s="1">
        <v>42749.916666666664</v>
      </c>
      <c r="G97014" s="1">
        <v>42749.916666666664</v>
      </c>
    </row>
    <row r="97015" spans="1:7">
      <c r="A97015">
        <v>2239681</v>
      </c>
      <c r="B97015">
        <v>1101883</v>
      </c>
      <c r="C97015" t="s">
        <v>7</v>
      </c>
      <c r="D97015" t="s">
        <v>9</v>
      </c>
      <c r="E97015">
        <v>12</v>
      </c>
      <c r="F97015" s="1">
        <v>42749.916666666664</v>
      </c>
      <c r="G97015" s="1">
        <v>42749.916666666664</v>
      </c>
    </row>
    <row r="97016" spans="1:7">
      <c r="A97016">
        <v>2239699</v>
      </c>
      <c r="B97016">
        <v>1101897</v>
      </c>
      <c r="C97016" t="s">
        <v>10</v>
      </c>
      <c r="D97016" t="s">
        <v>9</v>
      </c>
      <c r="E97016">
        <v>12</v>
      </c>
      <c r="F97016" s="1">
        <v>43481.916666666664</v>
      </c>
      <c r="G97016" s="1">
        <v>43846.875</v>
      </c>
    </row>
    <row r="97017" spans="1:7">
      <c r="A97017">
        <v>2239706</v>
      </c>
      <c r="B97017">
        <v>1096956</v>
      </c>
      <c r="C97017" t="s">
        <v>10</v>
      </c>
      <c r="D97017" t="s">
        <v>9</v>
      </c>
      <c r="E97017">
        <v>12</v>
      </c>
      <c r="F97017" s="1">
        <v>42749.916666666664</v>
      </c>
      <c r="G97017" s="1">
        <v>43114.916666666664</v>
      </c>
    </row>
    <row r="97018" spans="1:7">
      <c r="A97018">
        <v>2239707</v>
      </c>
      <c r="B97018">
        <v>1101903</v>
      </c>
      <c r="C97018" t="s">
        <v>7</v>
      </c>
      <c r="D97018" t="s">
        <v>9</v>
      </c>
      <c r="E97018">
        <v>12</v>
      </c>
      <c r="F97018" s="1">
        <v>42749.916666666664</v>
      </c>
      <c r="G97018" s="1">
        <v>42749.916666666664</v>
      </c>
    </row>
    <row r="97019" spans="1:7">
      <c r="A97019">
        <v>2239713</v>
      </c>
      <c r="B97019">
        <v>1134376</v>
      </c>
      <c r="C97019" t="s">
        <v>7</v>
      </c>
      <c r="D97019" t="s">
        <v>9</v>
      </c>
      <c r="E97019">
        <v>12</v>
      </c>
      <c r="F97019" s="1">
        <v>42749.916666666664</v>
      </c>
      <c r="G97019" s="1">
        <v>42749.916666666664</v>
      </c>
    </row>
    <row r="97020" spans="1:7">
      <c r="A97020">
        <v>2239723</v>
      </c>
      <c r="B97020">
        <v>1076254</v>
      </c>
      <c r="C97020" t="s">
        <v>10</v>
      </c>
      <c r="D97020" t="s">
        <v>9</v>
      </c>
      <c r="E97020">
        <v>12</v>
      </c>
      <c r="F97020" s="1">
        <v>43115.916666666664</v>
      </c>
      <c r="G97020" s="1">
        <v>43480.916666666664</v>
      </c>
    </row>
    <row r="97021" spans="1:7">
      <c r="A97021">
        <v>2239731</v>
      </c>
      <c r="B97021">
        <v>1089579</v>
      </c>
      <c r="C97021" t="s">
        <v>10</v>
      </c>
      <c r="D97021" t="s">
        <v>9</v>
      </c>
      <c r="E97021">
        <v>12</v>
      </c>
      <c r="F97021" s="1">
        <v>43115.916666666664</v>
      </c>
      <c r="G97021" s="1">
        <v>43480.916666666664</v>
      </c>
    </row>
    <row r="97022" spans="1:7">
      <c r="A97022">
        <v>2239743</v>
      </c>
      <c r="B97022">
        <v>1101610</v>
      </c>
      <c r="C97022" t="s">
        <v>7</v>
      </c>
      <c r="D97022" t="s">
        <v>8</v>
      </c>
      <c r="E97022">
        <v>12</v>
      </c>
      <c r="F97022" s="1">
        <v>42747.916666666664</v>
      </c>
      <c r="G97022" s="1">
        <v>42747.916666666664</v>
      </c>
    </row>
    <row r="97023" spans="1:7">
      <c r="A97023">
        <v>2239744</v>
      </c>
      <c r="B97023">
        <v>1085931</v>
      </c>
      <c r="C97023" t="s">
        <v>7</v>
      </c>
      <c r="D97023" t="s">
        <v>9</v>
      </c>
      <c r="E97023">
        <v>12</v>
      </c>
      <c r="F97023" s="1">
        <v>42747.916666666664</v>
      </c>
      <c r="G97023" s="1">
        <v>43078.916666666664</v>
      </c>
    </row>
    <row r="97024" spans="1:7">
      <c r="A97024">
        <v>2239745</v>
      </c>
      <c r="B97024">
        <v>1134331</v>
      </c>
      <c r="C97024" t="s">
        <v>7</v>
      </c>
      <c r="D97024" t="s">
        <v>9</v>
      </c>
      <c r="E97024">
        <v>12</v>
      </c>
      <c r="F97024" s="1">
        <v>42747.916666666664</v>
      </c>
      <c r="G97024" s="1">
        <v>43112.916666666664</v>
      </c>
    </row>
    <row r="97025" spans="1:7">
      <c r="A97025">
        <v>2239747</v>
      </c>
      <c r="B97025">
        <v>1101612</v>
      </c>
      <c r="C97025" t="s">
        <v>7</v>
      </c>
      <c r="D97025" t="s">
        <v>9</v>
      </c>
      <c r="E97025">
        <v>12</v>
      </c>
      <c r="F97025" s="1">
        <v>42747.916666666664</v>
      </c>
      <c r="G97025" s="1">
        <v>42747.916666666664</v>
      </c>
    </row>
    <row r="97026" spans="1:7">
      <c r="A97026">
        <v>2239762</v>
      </c>
      <c r="B97026">
        <v>1087820</v>
      </c>
      <c r="C97026" t="s">
        <v>10</v>
      </c>
      <c r="D97026" t="s">
        <v>9</v>
      </c>
      <c r="E97026">
        <v>12</v>
      </c>
      <c r="F97026" s="1">
        <v>43480.916666666664</v>
      </c>
      <c r="G97026" s="1">
        <v>43845.875</v>
      </c>
    </row>
    <row r="97027" spans="1:7">
      <c r="A97027">
        <v>2239763</v>
      </c>
      <c r="B97027">
        <v>1128934</v>
      </c>
      <c r="C97027" t="s">
        <v>7</v>
      </c>
      <c r="D97027" t="s">
        <v>9</v>
      </c>
      <c r="E97027">
        <v>12</v>
      </c>
      <c r="F97027" s="1">
        <v>42748.916666666664</v>
      </c>
      <c r="G97027" s="1">
        <v>43078.916666666664</v>
      </c>
    </row>
    <row r="97028" spans="1:7">
      <c r="A97028">
        <v>2239769</v>
      </c>
      <c r="B97028">
        <v>1088993</v>
      </c>
      <c r="C97028" t="s">
        <v>10</v>
      </c>
      <c r="D97028" t="s">
        <v>9</v>
      </c>
      <c r="E97028">
        <v>12</v>
      </c>
      <c r="F97028" s="1">
        <v>43480.916666666664</v>
      </c>
      <c r="G97028" s="1">
        <v>43845.875</v>
      </c>
    </row>
    <row r="97029" spans="1:7">
      <c r="A97029">
        <v>2239772</v>
      </c>
      <c r="B97029">
        <v>1130702</v>
      </c>
      <c r="C97029" t="s">
        <v>7</v>
      </c>
      <c r="D97029" t="s">
        <v>9</v>
      </c>
      <c r="E97029">
        <v>12</v>
      </c>
      <c r="F97029" s="1">
        <v>42748.916666666664</v>
      </c>
      <c r="G97029" s="1">
        <v>42748.916666666664</v>
      </c>
    </row>
    <row r="97030" spans="1:7">
      <c r="A97030">
        <v>2239780</v>
      </c>
      <c r="B97030">
        <v>1069154</v>
      </c>
      <c r="C97030" t="s">
        <v>7</v>
      </c>
      <c r="D97030" t="s">
        <v>8</v>
      </c>
      <c r="E97030">
        <v>12</v>
      </c>
      <c r="F97030" s="1">
        <v>42748.916666666664</v>
      </c>
      <c r="G97030" s="1">
        <v>43078.916666666664</v>
      </c>
    </row>
    <row r="97031" spans="1:7">
      <c r="A97031">
        <v>2239788</v>
      </c>
      <c r="B97031">
        <v>1084532</v>
      </c>
      <c r="C97031" t="s">
        <v>10</v>
      </c>
      <c r="D97031" t="s">
        <v>8</v>
      </c>
      <c r="E97031">
        <v>12</v>
      </c>
      <c r="F97031" s="1">
        <v>43114.916666666664</v>
      </c>
      <c r="G97031" s="1">
        <v>43479.916666666664</v>
      </c>
    </row>
    <row r="97032" spans="1:7">
      <c r="A97032">
        <v>2239800</v>
      </c>
      <c r="B97032">
        <v>1132371</v>
      </c>
      <c r="C97032" t="s">
        <v>7</v>
      </c>
      <c r="D97032" t="s">
        <v>9</v>
      </c>
      <c r="E97032">
        <v>12</v>
      </c>
      <c r="F97032" s="1">
        <v>42748.916666666664</v>
      </c>
      <c r="G97032" s="1">
        <v>43113.916666666664</v>
      </c>
    </row>
    <row r="97033" spans="1:7">
      <c r="A97033">
        <v>2239801</v>
      </c>
      <c r="B97033">
        <v>1091436</v>
      </c>
      <c r="C97033" t="s">
        <v>7</v>
      </c>
      <c r="D97033" t="s">
        <v>9</v>
      </c>
      <c r="E97033">
        <v>12</v>
      </c>
      <c r="F97033" s="1">
        <v>42748.916666666664</v>
      </c>
      <c r="G97033" s="1">
        <v>42748.916666666664</v>
      </c>
    </row>
    <row r="97034" spans="1:7">
      <c r="A97034">
        <v>2239807</v>
      </c>
      <c r="B97034">
        <v>1090803</v>
      </c>
      <c r="C97034" t="s">
        <v>7</v>
      </c>
      <c r="D97034" t="s">
        <v>8</v>
      </c>
      <c r="E97034">
        <v>12</v>
      </c>
      <c r="F97034" s="1">
        <v>42748.916666666664</v>
      </c>
      <c r="G97034" s="1">
        <v>43078.916666666664</v>
      </c>
    </row>
    <row r="97035" spans="1:7">
      <c r="A97035">
        <v>2239810</v>
      </c>
      <c r="B97035">
        <v>1101644</v>
      </c>
      <c r="C97035" t="s">
        <v>10</v>
      </c>
      <c r="D97035" t="s">
        <v>9</v>
      </c>
      <c r="E97035">
        <v>12</v>
      </c>
      <c r="F97035" s="1">
        <v>42748.916666666664</v>
      </c>
      <c r="G97035" s="1">
        <v>43113.916666666664</v>
      </c>
    </row>
    <row r="97036" spans="1:7">
      <c r="A97036">
        <v>2239814</v>
      </c>
      <c r="B97036">
        <v>1132603</v>
      </c>
      <c r="C97036" t="s">
        <v>7</v>
      </c>
      <c r="D97036" t="s">
        <v>9</v>
      </c>
      <c r="E97036">
        <v>12</v>
      </c>
      <c r="F97036" s="1">
        <v>42748.916666666664</v>
      </c>
      <c r="G97036" s="1">
        <v>42779.916666666664</v>
      </c>
    </row>
    <row r="97037" spans="1:7">
      <c r="A97037">
        <v>2239829</v>
      </c>
      <c r="B97037">
        <v>1101251</v>
      </c>
      <c r="C97037" t="s">
        <v>7</v>
      </c>
      <c r="D97037" t="s">
        <v>9</v>
      </c>
      <c r="E97037">
        <v>12</v>
      </c>
      <c r="F97037" s="1">
        <v>42748.916666666664</v>
      </c>
      <c r="G97037" s="1">
        <v>43078.916666666664</v>
      </c>
    </row>
    <row r="97038" spans="1:7">
      <c r="A97038">
        <v>2239830</v>
      </c>
      <c r="B97038">
        <v>1097204</v>
      </c>
      <c r="C97038" t="s">
        <v>7</v>
      </c>
      <c r="D97038" t="s">
        <v>9</v>
      </c>
      <c r="E97038">
        <v>12</v>
      </c>
      <c r="F97038" s="1">
        <v>42748.916666666664</v>
      </c>
      <c r="G97038" s="1">
        <v>43078.916666666664</v>
      </c>
    </row>
    <row r="97039" spans="1:7">
      <c r="A97039">
        <v>2239837</v>
      </c>
      <c r="B97039">
        <v>1088472</v>
      </c>
      <c r="C97039" t="s">
        <v>7</v>
      </c>
      <c r="D97039" t="s">
        <v>8</v>
      </c>
      <c r="E97039">
        <v>12</v>
      </c>
      <c r="F97039" s="1">
        <v>42748.916666666664</v>
      </c>
      <c r="G97039" s="1">
        <v>42748.916666666664</v>
      </c>
    </row>
    <row r="97040" spans="1:7">
      <c r="A97040">
        <v>2239841</v>
      </c>
      <c r="B97040">
        <v>1069924</v>
      </c>
      <c r="C97040" t="s">
        <v>7</v>
      </c>
      <c r="D97040" t="s">
        <v>9</v>
      </c>
      <c r="E97040">
        <v>12</v>
      </c>
      <c r="F97040" s="1">
        <v>42748.916666666664</v>
      </c>
      <c r="G97040" s="1">
        <v>42748.916666666664</v>
      </c>
    </row>
    <row r="97041" spans="1:7">
      <c r="A97041">
        <v>2239842</v>
      </c>
      <c r="B97041">
        <v>1097618</v>
      </c>
      <c r="C97041" t="s">
        <v>10</v>
      </c>
      <c r="D97041" t="s">
        <v>8</v>
      </c>
      <c r="E97041">
        <v>12</v>
      </c>
      <c r="F97041" s="1">
        <v>43480.916666666664</v>
      </c>
      <c r="G97041" s="1">
        <v>43845.875</v>
      </c>
    </row>
    <row r="97042" spans="1:7">
      <c r="A97042">
        <v>2239843</v>
      </c>
      <c r="B97042">
        <v>1070881</v>
      </c>
      <c r="C97042" t="s">
        <v>7</v>
      </c>
      <c r="D97042" t="s">
        <v>8</v>
      </c>
      <c r="E97042">
        <v>12</v>
      </c>
      <c r="F97042" s="1">
        <v>42748.916666666664</v>
      </c>
      <c r="G97042" s="1">
        <v>42748.916666666664</v>
      </c>
    </row>
    <row r="97043" spans="1:7">
      <c r="A97043">
        <v>2239849</v>
      </c>
      <c r="B97043">
        <v>1096418</v>
      </c>
      <c r="C97043" t="s">
        <v>7</v>
      </c>
      <c r="D97043" t="s">
        <v>8</v>
      </c>
      <c r="E97043">
        <v>12</v>
      </c>
      <c r="F97043" s="1">
        <v>42748.916666666664</v>
      </c>
      <c r="G97043" s="1">
        <v>42748.916666666664</v>
      </c>
    </row>
    <row r="97044" spans="1:7">
      <c r="A97044">
        <v>2239854</v>
      </c>
      <c r="B97044">
        <v>1097151</v>
      </c>
      <c r="C97044" t="s">
        <v>7</v>
      </c>
      <c r="D97044" t="s">
        <v>8</v>
      </c>
      <c r="E97044">
        <v>12</v>
      </c>
      <c r="F97044" s="1">
        <v>42748.916666666664</v>
      </c>
      <c r="G97044" s="1">
        <v>42748.916666666664</v>
      </c>
    </row>
    <row r="97045" spans="1:7">
      <c r="A97045">
        <v>2239856</v>
      </c>
      <c r="B97045">
        <v>1101669</v>
      </c>
      <c r="C97045" t="s">
        <v>7</v>
      </c>
      <c r="D97045" t="s">
        <v>9</v>
      </c>
      <c r="E97045">
        <v>12</v>
      </c>
      <c r="F97045" s="1">
        <v>42748.916666666664</v>
      </c>
      <c r="G97045" s="1">
        <v>42748.916666666664</v>
      </c>
    </row>
    <row r="97046" spans="1:7">
      <c r="A97046">
        <v>2239857</v>
      </c>
      <c r="B97046">
        <v>1068340</v>
      </c>
      <c r="C97046" t="s">
        <v>7</v>
      </c>
      <c r="D97046" t="s">
        <v>8</v>
      </c>
      <c r="E97046">
        <v>12</v>
      </c>
      <c r="F97046" s="1">
        <v>42748.916666666664</v>
      </c>
      <c r="G97046" s="1">
        <v>42748.916666666664</v>
      </c>
    </row>
    <row r="97047" spans="1:7">
      <c r="A97047">
        <v>2239880</v>
      </c>
      <c r="B97047">
        <v>1099088</v>
      </c>
      <c r="C97047" t="s">
        <v>7</v>
      </c>
      <c r="D97047" t="s">
        <v>9</v>
      </c>
      <c r="E97047">
        <v>12</v>
      </c>
      <c r="F97047" s="1">
        <v>42748.916666666664</v>
      </c>
      <c r="G97047" s="1">
        <v>43113.916666666664</v>
      </c>
    </row>
    <row r="97048" spans="1:7">
      <c r="A97048">
        <v>2239885</v>
      </c>
      <c r="B97048">
        <v>1097640</v>
      </c>
      <c r="C97048" t="s">
        <v>7</v>
      </c>
      <c r="D97048" t="s">
        <v>9</v>
      </c>
      <c r="E97048">
        <v>12</v>
      </c>
      <c r="F97048" s="1">
        <v>42748.916666666664</v>
      </c>
      <c r="G97048" s="1">
        <v>43113.916666666664</v>
      </c>
    </row>
    <row r="97049" spans="1:7">
      <c r="A97049">
        <v>2239886</v>
      </c>
      <c r="B97049">
        <v>1128651</v>
      </c>
      <c r="C97049" t="s">
        <v>10</v>
      </c>
      <c r="D97049" t="s">
        <v>9</v>
      </c>
      <c r="E97049">
        <v>12</v>
      </c>
      <c r="F97049" s="1">
        <v>43480.916666666664</v>
      </c>
      <c r="G97049" s="1">
        <v>43845.875</v>
      </c>
    </row>
    <row r="97050" spans="1:7">
      <c r="A97050">
        <v>2239887</v>
      </c>
      <c r="B97050">
        <v>1086863</v>
      </c>
      <c r="C97050" t="s">
        <v>7</v>
      </c>
      <c r="D97050" t="s">
        <v>9</v>
      </c>
      <c r="E97050">
        <v>12</v>
      </c>
      <c r="F97050" s="1">
        <v>42748.916666666664</v>
      </c>
      <c r="G97050" s="1">
        <v>43078.916666666664</v>
      </c>
    </row>
    <row r="97051" spans="1:7">
      <c r="A97051">
        <v>2239896</v>
      </c>
      <c r="B97051">
        <v>1089728</v>
      </c>
      <c r="C97051" t="s">
        <v>7</v>
      </c>
      <c r="D97051" t="s">
        <v>9</v>
      </c>
      <c r="E97051">
        <v>12</v>
      </c>
      <c r="F97051" s="1">
        <v>42748.916666666664</v>
      </c>
      <c r="G97051" s="1">
        <v>43078.916666666664</v>
      </c>
    </row>
    <row r="97052" spans="1:7">
      <c r="A97052">
        <v>2239900</v>
      </c>
      <c r="B97052">
        <v>1101691</v>
      </c>
      <c r="C97052" t="s">
        <v>10</v>
      </c>
      <c r="D97052" t="s">
        <v>9</v>
      </c>
      <c r="E97052">
        <v>12</v>
      </c>
      <c r="F97052" s="1">
        <v>43114.916666666664</v>
      </c>
      <c r="G97052" s="1">
        <v>43479.916666666664</v>
      </c>
    </row>
    <row r="97053" spans="1:7">
      <c r="A97053">
        <v>2239903</v>
      </c>
      <c r="B97053">
        <v>1087507</v>
      </c>
      <c r="C97053" t="s">
        <v>7</v>
      </c>
      <c r="D97053" t="s">
        <v>9</v>
      </c>
      <c r="E97053">
        <v>12</v>
      </c>
      <c r="F97053" s="1">
        <v>42748.916666666664</v>
      </c>
      <c r="G97053" s="1">
        <v>43113.916666666664</v>
      </c>
    </row>
    <row r="97054" spans="1:7">
      <c r="A97054">
        <v>2239908</v>
      </c>
      <c r="B97054">
        <v>1069556</v>
      </c>
      <c r="C97054" t="s">
        <v>10</v>
      </c>
      <c r="D97054" t="s">
        <v>9</v>
      </c>
      <c r="E97054">
        <v>12</v>
      </c>
      <c r="F97054" s="1">
        <v>43480.916666666664</v>
      </c>
      <c r="G97054" s="1">
        <v>43845.875</v>
      </c>
    </row>
    <row r="97055" spans="1:7">
      <c r="A97055">
        <v>2239910</v>
      </c>
      <c r="B97055">
        <v>1070542</v>
      </c>
      <c r="C97055" t="s">
        <v>7</v>
      </c>
      <c r="D97055" t="s">
        <v>8</v>
      </c>
      <c r="E97055">
        <v>12</v>
      </c>
      <c r="F97055" s="1">
        <v>42748.916666666664</v>
      </c>
      <c r="G97055" s="1">
        <v>42748.916666666664</v>
      </c>
    </row>
    <row r="97056" spans="1:7">
      <c r="A97056">
        <v>2239912</v>
      </c>
      <c r="B97056">
        <v>1081413</v>
      </c>
      <c r="C97056" t="s">
        <v>10</v>
      </c>
      <c r="D97056" t="s">
        <v>9</v>
      </c>
      <c r="E97056">
        <v>12</v>
      </c>
      <c r="F97056" s="1">
        <v>43480.916666666664</v>
      </c>
      <c r="G97056" s="1">
        <v>43845.875</v>
      </c>
    </row>
    <row r="97057" spans="1:7">
      <c r="A97057">
        <v>2239913</v>
      </c>
      <c r="B97057">
        <v>1069587</v>
      </c>
      <c r="C97057" t="s">
        <v>10</v>
      </c>
      <c r="D97057" t="s">
        <v>9</v>
      </c>
      <c r="E97057">
        <v>12</v>
      </c>
      <c r="F97057" s="1">
        <v>43114.916666666664</v>
      </c>
      <c r="G97057" s="1">
        <v>43479.916666666664</v>
      </c>
    </row>
    <row r="97058" spans="1:7">
      <c r="A97058">
        <v>2239915</v>
      </c>
      <c r="B97058">
        <v>1134339</v>
      </c>
      <c r="C97058" t="s">
        <v>7</v>
      </c>
      <c r="D97058" t="s">
        <v>9</v>
      </c>
      <c r="E97058">
        <v>12</v>
      </c>
      <c r="F97058" s="1">
        <v>42748.916666666664</v>
      </c>
      <c r="G97058" s="1">
        <v>42748.916666666664</v>
      </c>
    </row>
    <row r="97059" spans="1:7">
      <c r="A97059">
        <v>2239916</v>
      </c>
      <c r="B97059">
        <v>1101696</v>
      </c>
      <c r="C97059" t="s">
        <v>7</v>
      </c>
      <c r="D97059" t="s">
        <v>9</v>
      </c>
      <c r="E97059">
        <v>12</v>
      </c>
      <c r="F97059" s="1">
        <v>42748.916666666664</v>
      </c>
      <c r="G97059" s="1">
        <v>42748.916666666664</v>
      </c>
    </row>
    <row r="97060" spans="1:7">
      <c r="A97060">
        <v>2239920</v>
      </c>
      <c r="B97060">
        <v>1101700</v>
      </c>
      <c r="C97060" t="s">
        <v>10</v>
      </c>
      <c r="D97060" t="s">
        <v>8</v>
      </c>
      <c r="E97060">
        <v>12</v>
      </c>
      <c r="F97060" s="1">
        <v>42748.916666666664</v>
      </c>
      <c r="G97060" s="1">
        <v>43113.916666666664</v>
      </c>
    </row>
    <row r="97061" spans="1:7">
      <c r="A97061">
        <v>2239925</v>
      </c>
      <c r="B97061">
        <v>1101704</v>
      </c>
      <c r="C97061" t="s">
        <v>10</v>
      </c>
      <c r="D97061" t="s">
        <v>8</v>
      </c>
      <c r="E97061">
        <v>12</v>
      </c>
      <c r="F97061" s="1">
        <v>42748.916666666664</v>
      </c>
      <c r="G97061" s="1">
        <v>43113.916666666664</v>
      </c>
    </row>
    <row r="97062" spans="1:7">
      <c r="A97062">
        <v>2239930</v>
      </c>
      <c r="B97062">
        <v>1095516</v>
      </c>
      <c r="C97062" t="s">
        <v>7</v>
      </c>
      <c r="D97062" t="s">
        <v>9</v>
      </c>
      <c r="E97062">
        <v>12</v>
      </c>
      <c r="F97062" s="1">
        <v>42748.916666666664</v>
      </c>
      <c r="G97062" s="1">
        <v>42748.916666666664</v>
      </c>
    </row>
    <row r="97063" spans="1:7">
      <c r="A97063">
        <v>2239949</v>
      </c>
      <c r="B97063">
        <v>1069606</v>
      </c>
      <c r="C97063" t="s">
        <v>7</v>
      </c>
      <c r="D97063" t="s">
        <v>9</v>
      </c>
      <c r="E97063">
        <v>12</v>
      </c>
      <c r="F97063" s="1">
        <v>42748.916666666664</v>
      </c>
      <c r="G97063" s="1">
        <v>43078.916666666664</v>
      </c>
    </row>
    <row r="97064" spans="1:7">
      <c r="A97064">
        <v>2239950</v>
      </c>
      <c r="B97064">
        <v>1081672</v>
      </c>
      <c r="C97064" t="s">
        <v>7</v>
      </c>
      <c r="D97064" t="s">
        <v>9</v>
      </c>
      <c r="E97064">
        <v>12</v>
      </c>
      <c r="F97064" s="1">
        <v>42748.916666666664</v>
      </c>
      <c r="G97064" s="1">
        <v>43078.916666666664</v>
      </c>
    </row>
    <row r="97065" spans="1:7">
      <c r="A97065">
        <v>2239953</v>
      </c>
      <c r="B97065">
        <v>1133708</v>
      </c>
      <c r="C97065" t="s">
        <v>7</v>
      </c>
      <c r="D97065" t="s">
        <v>9</v>
      </c>
      <c r="E97065">
        <v>12</v>
      </c>
      <c r="F97065" s="1">
        <v>42748.916666666664</v>
      </c>
      <c r="G97065" s="1">
        <v>42748.916666666664</v>
      </c>
    </row>
    <row r="97066" spans="1:7">
      <c r="A97066">
        <v>2239969</v>
      </c>
      <c r="B97066">
        <v>1130641</v>
      </c>
      <c r="C97066" t="s">
        <v>7</v>
      </c>
      <c r="D97066" t="s">
        <v>9</v>
      </c>
      <c r="E97066">
        <v>12</v>
      </c>
      <c r="F97066" s="1">
        <v>42748.916666666664</v>
      </c>
      <c r="G97066" s="1">
        <v>42779.916666666664</v>
      </c>
    </row>
    <row r="97067" spans="1:7">
      <c r="A97067">
        <v>2239970</v>
      </c>
      <c r="B97067">
        <v>1101741</v>
      </c>
      <c r="C97067" t="s">
        <v>10</v>
      </c>
      <c r="D97067" t="s">
        <v>8</v>
      </c>
      <c r="E97067">
        <v>12</v>
      </c>
      <c r="F97067" s="1">
        <v>42748.916666666664</v>
      </c>
      <c r="G97067" s="1">
        <v>43113.916666666664</v>
      </c>
    </row>
    <row r="97068" spans="1:7">
      <c r="A97068">
        <v>2239980</v>
      </c>
      <c r="B97068">
        <v>1091453</v>
      </c>
      <c r="C97068" t="s">
        <v>7</v>
      </c>
      <c r="D97068" t="s">
        <v>9</v>
      </c>
      <c r="E97068">
        <v>12</v>
      </c>
      <c r="F97068" s="1">
        <v>42748.916666666664</v>
      </c>
      <c r="G97068" s="1">
        <v>42748.916666666664</v>
      </c>
    </row>
    <row r="97069" spans="1:7">
      <c r="A97069">
        <v>2239987</v>
      </c>
      <c r="B97069">
        <v>1087645</v>
      </c>
      <c r="C97069" t="s">
        <v>7</v>
      </c>
      <c r="D97069" t="s">
        <v>8</v>
      </c>
      <c r="E97069">
        <v>12</v>
      </c>
      <c r="F97069" s="1">
        <v>42748.916666666664</v>
      </c>
      <c r="G97069" s="1">
        <v>42748.916666666664</v>
      </c>
    </row>
    <row r="97070" spans="1:7">
      <c r="A97070">
        <v>2240010</v>
      </c>
      <c r="B97070">
        <v>1070126</v>
      </c>
      <c r="C97070" t="s">
        <v>10</v>
      </c>
      <c r="D97070" t="s">
        <v>9</v>
      </c>
      <c r="E97070">
        <v>12</v>
      </c>
      <c r="F97070" s="1">
        <v>43846.875</v>
      </c>
      <c r="G97070" s="1">
        <v>44212.875</v>
      </c>
    </row>
    <row r="97071" spans="1:7">
      <c r="A97071">
        <v>2240014</v>
      </c>
      <c r="B97071">
        <v>1101771</v>
      </c>
      <c r="C97071" t="s">
        <v>10</v>
      </c>
      <c r="D97071" t="s">
        <v>8</v>
      </c>
      <c r="E97071">
        <v>12</v>
      </c>
      <c r="F97071" s="1">
        <v>42748.916666666664</v>
      </c>
      <c r="G97071" s="1">
        <v>43113.916666666664</v>
      </c>
    </row>
    <row r="97072" spans="1:7">
      <c r="A97072">
        <v>2240024</v>
      </c>
      <c r="B97072">
        <v>1065014</v>
      </c>
      <c r="C97072" t="s">
        <v>7</v>
      </c>
      <c r="D97072" t="s">
        <v>9</v>
      </c>
      <c r="E97072">
        <v>12</v>
      </c>
      <c r="F97072" s="1">
        <v>42748.916666666664</v>
      </c>
      <c r="G97072" s="1">
        <v>42779.916666666664</v>
      </c>
    </row>
    <row r="97073" spans="1:7">
      <c r="A97073">
        <v>2240026</v>
      </c>
      <c r="B97073">
        <v>1075118</v>
      </c>
      <c r="C97073" t="s">
        <v>7</v>
      </c>
      <c r="D97073" t="s">
        <v>9</v>
      </c>
      <c r="E97073">
        <v>12</v>
      </c>
      <c r="F97073" s="1">
        <v>42748.916666666664</v>
      </c>
      <c r="G97073" s="1">
        <v>43078.916666666664</v>
      </c>
    </row>
    <row r="97074" spans="1:7">
      <c r="A97074">
        <v>2240030</v>
      </c>
      <c r="B97074">
        <v>1069226</v>
      </c>
      <c r="C97074" t="s">
        <v>10</v>
      </c>
      <c r="D97074" t="s">
        <v>9</v>
      </c>
      <c r="E97074">
        <v>12</v>
      </c>
      <c r="F97074" s="1">
        <v>43114.916666666664</v>
      </c>
      <c r="G97074" s="1">
        <v>43479.916666666664</v>
      </c>
    </row>
    <row r="97075" spans="1:7">
      <c r="A97075">
        <v>2240031</v>
      </c>
      <c r="B97075">
        <v>1075515</v>
      </c>
      <c r="C97075" t="s">
        <v>10</v>
      </c>
      <c r="D97075" t="s">
        <v>8</v>
      </c>
      <c r="E97075">
        <v>12</v>
      </c>
      <c r="F97075" s="1">
        <v>43114.916666666664</v>
      </c>
      <c r="G97075" s="1">
        <v>43479.916666666664</v>
      </c>
    </row>
    <row r="97076" spans="1:7">
      <c r="A97076">
        <v>2240051</v>
      </c>
      <c r="B97076">
        <v>1073343</v>
      </c>
      <c r="C97076" t="s">
        <v>10</v>
      </c>
      <c r="D97076" t="s">
        <v>8</v>
      </c>
      <c r="E97076">
        <v>12</v>
      </c>
      <c r="F97076" s="1">
        <v>43115.916666666664</v>
      </c>
      <c r="G97076" s="1">
        <v>43480.916666666664</v>
      </c>
    </row>
    <row r="97077" spans="1:7">
      <c r="A97077">
        <v>2240054</v>
      </c>
      <c r="B97077">
        <v>1076848</v>
      </c>
      <c r="C97077" t="s">
        <v>7</v>
      </c>
      <c r="D97077" t="s">
        <v>8</v>
      </c>
      <c r="E97077">
        <v>12</v>
      </c>
      <c r="F97077" s="1">
        <v>42749.916666666664</v>
      </c>
      <c r="G97077" s="1">
        <v>43078.916666666664</v>
      </c>
    </row>
    <row r="97078" spans="1:7">
      <c r="A97078">
        <v>2240062</v>
      </c>
      <c r="B97078">
        <v>1092459</v>
      </c>
      <c r="C97078" t="s">
        <v>10</v>
      </c>
      <c r="D97078" t="s">
        <v>9</v>
      </c>
      <c r="E97078">
        <v>12</v>
      </c>
      <c r="F97078" s="1">
        <v>43481.916666666664</v>
      </c>
      <c r="G97078" s="1">
        <v>43846.875</v>
      </c>
    </row>
    <row r="97079" spans="1:7">
      <c r="A97079">
        <v>2240068</v>
      </c>
      <c r="B97079">
        <v>1074662</v>
      </c>
      <c r="C97079" t="s">
        <v>7</v>
      </c>
      <c r="D97079" t="s">
        <v>8</v>
      </c>
      <c r="E97079">
        <v>12</v>
      </c>
      <c r="F97079" s="1">
        <v>42749.916666666664</v>
      </c>
      <c r="G97079" s="1">
        <v>42749.916666666664</v>
      </c>
    </row>
    <row r="97080" spans="1:7">
      <c r="A97080">
        <v>2240069</v>
      </c>
      <c r="B97080">
        <v>1101817</v>
      </c>
      <c r="C97080" t="s">
        <v>7</v>
      </c>
      <c r="D97080" t="s">
        <v>8</v>
      </c>
      <c r="E97080">
        <v>12</v>
      </c>
      <c r="F97080" s="1">
        <v>42749.916666666664</v>
      </c>
      <c r="G97080" s="1">
        <v>43078.916666666664</v>
      </c>
    </row>
    <row r="97081" spans="1:7">
      <c r="A97081">
        <v>2240071</v>
      </c>
      <c r="B97081">
        <v>1095474</v>
      </c>
      <c r="C97081" t="s">
        <v>10</v>
      </c>
      <c r="D97081" t="s">
        <v>8</v>
      </c>
      <c r="E97081">
        <v>12</v>
      </c>
      <c r="F97081" s="1">
        <v>42749.916666666664</v>
      </c>
      <c r="G97081" s="1">
        <v>43114.916666666664</v>
      </c>
    </row>
    <row r="97082" spans="1:7">
      <c r="A97082">
        <v>2240073</v>
      </c>
      <c r="B97082">
        <v>1101819</v>
      </c>
      <c r="C97082" t="s">
        <v>7</v>
      </c>
      <c r="D97082" t="s">
        <v>9</v>
      </c>
      <c r="E97082">
        <v>12</v>
      </c>
      <c r="F97082" s="1">
        <v>42749.916666666664</v>
      </c>
      <c r="G97082" s="1">
        <v>43114.916666666664</v>
      </c>
    </row>
    <row r="97083" spans="1:7">
      <c r="A97083">
        <v>4363995</v>
      </c>
      <c r="B97083">
        <v>1116463</v>
      </c>
      <c r="C97083" t="s">
        <v>11</v>
      </c>
      <c r="D97083" t="s">
        <v>9</v>
      </c>
      <c r="E97083">
        <v>12</v>
      </c>
      <c r="F97083" s="1">
        <v>44942.875</v>
      </c>
      <c r="G97083" s="1">
        <v>45307.875</v>
      </c>
    </row>
    <row r="97084" spans="1:7">
      <c r="A97084">
        <v>3367538</v>
      </c>
      <c r="B97084">
        <v>1099475</v>
      </c>
      <c r="C97084" t="s">
        <v>11</v>
      </c>
      <c r="D97084" t="s">
        <v>9</v>
      </c>
      <c r="E97084">
        <v>12</v>
      </c>
      <c r="F97084" s="1">
        <v>44850.875</v>
      </c>
      <c r="G97084" s="1">
        <v>45215.875</v>
      </c>
    </row>
    <row r="97085" spans="1:7">
      <c r="A97085">
        <v>3367543</v>
      </c>
      <c r="B97085">
        <v>1131970</v>
      </c>
      <c r="C97085" t="s">
        <v>7</v>
      </c>
      <c r="D97085" t="s">
        <v>9</v>
      </c>
      <c r="E97085">
        <v>12</v>
      </c>
      <c r="F97085" s="1">
        <v>44850.875</v>
      </c>
      <c r="G97085" s="1">
        <v>45215.875</v>
      </c>
    </row>
    <row r="97086" spans="1:7">
      <c r="A97086">
        <v>3367544</v>
      </c>
      <c r="B97086">
        <v>1127974</v>
      </c>
      <c r="C97086" t="s">
        <v>11</v>
      </c>
      <c r="D97086" t="s">
        <v>9</v>
      </c>
      <c r="E97086">
        <v>12</v>
      </c>
      <c r="F97086" s="1">
        <v>44850.875</v>
      </c>
      <c r="G97086" s="1">
        <v>45215.875</v>
      </c>
    </row>
    <row r="97087" spans="1:7">
      <c r="A97087">
        <v>3367547</v>
      </c>
      <c r="B97087">
        <v>1100959</v>
      </c>
      <c r="C97087" t="s">
        <v>7</v>
      </c>
      <c r="D97087" t="s">
        <v>9</v>
      </c>
      <c r="E97087">
        <v>12</v>
      </c>
      <c r="F97087" s="1">
        <v>44850.875</v>
      </c>
      <c r="G97087" s="1">
        <v>45215.875</v>
      </c>
    </row>
    <row r="97088" spans="1:7">
      <c r="A97088">
        <v>3367553</v>
      </c>
      <c r="B97088">
        <v>1108204</v>
      </c>
      <c r="C97088" t="s">
        <v>12</v>
      </c>
      <c r="D97088" t="s">
        <v>9</v>
      </c>
      <c r="E97088">
        <v>12</v>
      </c>
      <c r="F97088" s="1">
        <v>44850.875</v>
      </c>
      <c r="G97088" s="1">
        <v>45215.875</v>
      </c>
    </row>
    <row r="97089" spans="1:7">
      <c r="A97089">
        <v>3367556</v>
      </c>
      <c r="B97089">
        <v>1129740</v>
      </c>
      <c r="C97089" t="s">
        <v>11</v>
      </c>
      <c r="D97089" t="s">
        <v>9</v>
      </c>
      <c r="E97089">
        <v>12</v>
      </c>
      <c r="F97089" s="1">
        <v>44850.875</v>
      </c>
      <c r="G97089" s="1">
        <v>45215.875</v>
      </c>
    </row>
    <row r="97090" spans="1:7">
      <c r="A97090">
        <v>3367557</v>
      </c>
      <c r="B97090">
        <v>1114973</v>
      </c>
      <c r="C97090" t="s">
        <v>11</v>
      </c>
      <c r="D97090" t="s">
        <v>9</v>
      </c>
      <c r="E97090">
        <v>12</v>
      </c>
      <c r="F97090" s="1">
        <v>44850.875</v>
      </c>
      <c r="G97090" s="1">
        <v>45215.875</v>
      </c>
    </row>
    <row r="97091" spans="1:7">
      <c r="A97091">
        <v>3367566</v>
      </c>
      <c r="B97091">
        <v>1135415</v>
      </c>
      <c r="C97091" t="s">
        <v>11</v>
      </c>
      <c r="D97091" t="s">
        <v>9</v>
      </c>
      <c r="E97091">
        <v>12</v>
      </c>
      <c r="F97091" s="1">
        <v>44850.875</v>
      </c>
      <c r="G97091" s="1">
        <v>45215.875</v>
      </c>
    </row>
    <row r="97092" spans="1:7">
      <c r="A97092">
        <v>3367568</v>
      </c>
      <c r="B97092">
        <v>1127360</v>
      </c>
      <c r="C97092" t="s">
        <v>7</v>
      </c>
      <c r="D97092" t="s">
        <v>9</v>
      </c>
      <c r="E97092">
        <v>12</v>
      </c>
      <c r="F97092" s="1">
        <v>44850.875</v>
      </c>
      <c r="G97092" s="1">
        <v>45215.875</v>
      </c>
    </row>
    <row r="97093" spans="1:7">
      <c r="A97093">
        <v>3367576</v>
      </c>
      <c r="B97093">
        <v>1133117</v>
      </c>
      <c r="C97093" t="s">
        <v>11</v>
      </c>
      <c r="D97093" t="s">
        <v>9</v>
      </c>
      <c r="E97093">
        <v>12</v>
      </c>
      <c r="F97093" s="1">
        <v>44850.875</v>
      </c>
      <c r="G97093" s="1">
        <v>45215.875</v>
      </c>
    </row>
    <row r="97094" spans="1:7">
      <c r="A97094">
        <v>3367577</v>
      </c>
      <c r="B97094">
        <v>1129438</v>
      </c>
      <c r="C97094" t="s">
        <v>11</v>
      </c>
      <c r="D97094" t="s">
        <v>9</v>
      </c>
      <c r="E97094">
        <v>12</v>
      </c>
      <c r="F97094" s="1">
        <v>44850.875</v>
      </c>
      <c r="G97094" s="1">
        <v>45215.875</v>
      </c>
    </row>
    <row r="97095" spans="1:7">
      <c r="A97095">
        <v>3367578</v>
      </c>
      <c r="B97095">
        <v>1129722</v>
      </c>
      <c r="C97095" t="s">
        <v>11</v>
      </c>
      <c r="D97095" t="s">
        <v>9</v>
      </c>
      <c r="E97095">
        <v>12</v>
      </c>
      <c r="F97095" s="1">
        <v>44850.875</v>
      </c>
      <c r="G97095" s="1">
        <v>45215.875</v>
      </c>
    </row>
    <row r="97096" spans="1:7">
      <c r="A97096">
        <v>3367580</v>
      </c>
      <c r="B97096">
        <v>1146964</v>
      </c>
      <c r="C97096" t="s">
        <v>7</v>
      </c>
      <c r="D97096" t="s">
        <v>8</v>
      </c>
      <c r="E97096">
        <v>12</v>
      </c>
      <c r="F97096" s="1">
        <v>44850.875</v>
      </c>
      <c r="G97096" s="1">
        <v>45215.875</v>
      </c>
    </row>
    <row r="97097" spans="1:7">
      <c r="A97097">
        <v>3367586</v>
      </c>
      <c r="B97097">
        <v>1133697</v>
      </c>
      <c r="C97097" t="s">
        <v>11</v>
      </c>
      <c r="D97097" t="s">
        <v>9</v>
      </c>
      <c r="E97097">
        <v>12</v>
      </c>
      <c r="F97097" s="1">
        <v>44850.875</v>
      </c>
      <c r="G97097" s="1">
        <v>45215.875</v>
      </c>
    </row>
    <row r="97098" spans="1:7">
      <c r="A97098">
        <v>3367594</v>
      </c>
      <c r="B97098">
        <v>1127452</v>
      </c>
      <c r="C97098" t="s">
        <v>7</v>
      </c>
      <c r="D97098" t="s">
        <v>9</v>
      </c>
      <c r="E97098">
        <v>12</v>
      </c>
      <c r="F97098" s="1">
        <v>44850.875</v>
      </c>
      <c r="G97098" s="1">
        <v>45215.875</v>
      </c>
    </row>
    <row r="97099" spans="1:7">
      <c r="A97099">
        <v>3367611</v>
      </c>
      <c r="B97099">
        <v>1139002</v>
      </c>
      <c r="C97099" t="s">
        <v>11</v>
      </c>
      <c r="D97099" t="s">
        <v>9</v>
      </c>
      <c r="E97099">
        <v>12</v>
      </c>
      <c r="F97099" s="1">
        <v>44850.875</v>
      </c>
      <c r="G97099" s="1">
        <v>45215.875</v>
      </c>
    </row>
    <row r="97100" spans="1:7">
      <c r="A97100">
        <v>3367615</v>
      </c>
      <c r="B97100">
        <v>1112152</v>
      </c>
      <c r="C97100" t="s">
        <v>7</v>
      </c>
      <c r="D97100" t="s">
        <v>9</v>
      </c>
      <c r="E97100">
        <v>12</v>
      </c>
      <c r="F97100" s="1">
        <v>44850.875</v>
      </c>
      <c r="G97100" s="1">
        <v>45215.875</v>
      </c>
    </row>
    <row r="97101" spans="1:7">
      <c r="A97101">
        <v>3367616</v>
      </c>
      <c r="B97101">
        <v>1163600</v>
      </c>
      <c r="C97101" t="s">
        <v>11</v>
      </c>
      <c r="D97101" t="s">
        <v>8</v>
      </c>
      <c r="E97101">
        <v>12</v>
      </c>
      <c r="F97101" s="1">
        <v>44850.875</v>
      </c>
      <c r="G97101" s="1">
        <v>45215.875</v>
      </c>
    </row>
    <row r="97102" spans="1:7">
      <c r="A97102">
        <v>3367617</v>
      </c>
      <c r="B97102">
        <v>1163595</v>
      </c>
      <c r="C97102" t="s">
        <v>11</v>
      </c>
      <c r="D97102" t="s">
        <v>8</v>
      </c>
      <c r="E97102">
        <v>12</v>
      </c>
      <c r="F97102" s="1">
        <v>44850.875</v>
      </c>
      <c r="G97102" s="1">
        <v>45215.875</v>
      </c>
    </row>
    <row r="97103" spans="1:7">
      <c r="A97103">
        <v>3367620</v>
      </c>
      <c r="B97103">
        <v>1133151</v>
      </c>
      <c r="C97103" t="s">
        <v>11</v>
      </c>
      <c r="D97103" t="s">
        <v>9</v>
      </c>
      <c r="E97103">
        <v>12</v>
      </c>
      <c r="F97103" s="1">
        <v>44850.875</v>
      </c>
      <c r="G97103" s="1">
        <v>45215.875</v>
      </c>
    </row>
    <row r="97104" spans="1:7">
      <c r="A97104">
        <v>3367624</v>
      </c>
      <c r="B97104">
        <v>1074297</v>
      </c>
      <c r="C97104" t="s">
        <v>12</v>
      </c>
      <c r="D97104" t="s">
        <v>9</v>
      </c>
      <c r="E97104">
        <v>12</v>
      </c>
      <c r="F97104" s="1">
        <v>44850.875</v>
      </c>
      <c r="G97104" s="1">
        <v>45215.875</v>
      </c>
    </row>
    <row r="97105" spans="1:7">
      <c r="A97105">
        <v>3367628</v>
      </c>
      <c r="B97105">
        <v>1088134</v>
      </c>
      <c r="C97105" t="s">
        <v>12</v>
      </c>
      <c r="D97105" t="s">
        <v>9</v>
      </c>
      <c r="E97105">
        <v>12</v>
      </c>
      <c r="F97105" s="1">
        <v>44850.875</v>
      </c>
      <c r="G97105" s="1">
        <v>45215.875</v>
      </c>
    </row>
    <row r="97106" spans="1:7">
      <c r="A97106">
        <v>3367629</v>
      </c>
      <c r="B97106">
        <v>1075678</v>
      </c>
      <c r="C97106" t="s">
        <v>7</v>
      </c>
      <c r="D97106" t="s">
        <v>9</v>
      </c>
      <c r="E97106">
        <v>12</v>
      </c>
      <c r="F97106" s="1">
        <v>44850.875</v>
      </c>
      <c r="G97106" s="1">
        <v>45215.875</v>
      </c>
    </row>
    <row r="97107" spans="1:7">
      <c r="A97107">
        <v>3367637</v>
      </c>
      <c r="B97107">
        <v>1067241</v>
      </c>
      <c r="C97107" t="s">
        <v>11</v>
      </c>
      <c r="D97107" t="s">
        <v>9</v>
      </c>
      <c r="E97107">
        <v>6</v>
      </c>
      <c r="F97107" s="1">
        <v>44850.875</v>
      </c>
      <c r="G97107" s="1">
        <v>45032.875</v>
      </c>
    </row>
    <row r="97108" spans="1:7">
      <c r="A97108">
        <v>3367643</v>
      </c>
      <c r="B97108">
        <v>1128036</v>
      </c>
      <c r="C97108" t="s">
        <v>12</v>
      </c>
      <c r="D97108" t="s">
        <v>9</v>
      </c>
      <c r="E97108">
        <v>12</v>
      </c>
      <c r="F97108" s="1">
        <v>44850.875</v>
      </c>
      <c r="G97108" s="1">
        <v>45215.875</v>
      </c>
    </row>
    <row r="97109" spans="1:7">
      <c r="A97109">
        <v>3367645</v>
      </c>
      <c r="B97109">
        <v>1133019</v>
      </c>
      <c r="C97109" t="s">
        <v>11</v>
      </c>
      <c r="D97109" t="s">
        <v>9</v>
      </c>
      <c r="E97109">
        <v>12</v>
      </c>
      <c r="F97109" s="1">
        <v>44850.875</v>
      </c>
      <c r="G97109" s="1">
        <v>45215.875</v>
      </c>
    </row>
    <row r="97110" spans="1:7">
      <c r="A97110">
        <v>3367651</v>
      </c>
      <c r="B97110">
        <v>1077035</v>
      </c>
      <c r="C97110" t="s">
        <v>7</v>
      </c>
      <c r="D97110" t="s">
        <v>9</v>
      </c>
      <c r="E97110">
        <v>6</v>
      </c>
      <c r="F97110" s="1">
        <v>44850.875</v>
      </c>
      <c r="G97110" s="1">
        <v>45032.875</v>
      </c>
    </row>
    <row r="97111" spans="1:7">
      <c r="A97111">
        <v>3367652</v>
      </c>
      <c r="B97111">
        <v>1163075</v>
      </c>
      <c r="C97111" t="s">
        <v>12</v>
      </c>
      <c r="D97111" t="s">
        <v>9</v>
      </c>
      <c r="E97111">
        <v>12</v>
      </c>
      <c r="F97111" s="1">
        <v>44850.875</v>
      </c>
      <c r="G97111" s="1">
        <v>45215.875</v>
      </c>
    </row>
    <row r="97112" spans="1:7">
      <c r="A97112">
        <v>3367656</v>
      </c>
      <c r="B97112">
        <v>1130811</v>
      </c>
      <c r="C97112" t="s">
        <v>11</v>
      </c>
      <c r="D97112" t="s">
        <v>9</v>
      </c>
      <c r="E97112">
        <v>12</v>
      </c>
      <c r="F97112" s="1">
        <v>44850.875</v>
      </c>
      <c r="G97112" s="1">
        <v>45215.875</v>
      </c>
    </row>
    <row r="97113" spans="1:7">
      <c r="A97113">
        <v>3367657</v>
      </c>
      <c r="B97113">
        <v>1134302</v>
      </c>
      <c r="C97113" t="s">
        <v>11</v>
      </c>
      <c r="D97113" t="s">
        <v>9</v>
      </c>
      <c r="E97113">
        <v>12</v>
      </c>
      <c r="F97113" s="1">
        <v>44850.875</v>
      </c>
      <c r="G97113" s="1">
        <v>45215.875</v>
      </c>
    </row>
    <row r="97114" spans="1:7">
      <c r="A97114">
        <v>3367658</v>
      </c>
      <c r="B97114">
        <v>1139710</v>
      </c>
      <c r="C97114" t="s">
        <v>7</v>
      </c>
      <c r="D97114" t="s">
        <v>9</v>
      </c>
      <c r="E97114">
        <v>12</v>
      </c>
      <c r="F97114" s="1">
        <v>44850.875</v>
      </c>
      <c r="G97114" s="1">
        <v>45215.875</v>
      </c>
    </row>
    <row r="97115" spans="1:7">
      <c r="A97115">
        <v>3367659</v>
      </c>
      <c r="B97115">
        <v>1118746</v>
      </c>
      <c r="C97115" t="s">
        <v>7</v>
      </c>
      <c r="D97115" t="s">
        <v>9</v>
      </c>
      <c r="E97115">
        <v>12</v>
      </c>
      <c r="F97115" s="1">
        <v>44850.875</v>
      </c>
      <c r="G97115" s="1">
        <v>45215.875</v>
      </c>
    </row>
    <row r="97116" spans="1:7">
      <c r="A97116">
        <v>3367663</v>
      </c>
      <c r="B97116">
        <v>1067986</v>
      </c>
      <c r="C97116" t="s">
        <v>11</v>
      </c>
      <c r="D97116" t="s">
        <v>9</v>
      </c>
      <c r="E97116">
        <v>12</v>
      </c>
      <c r="F97116" s="1">
        <v>44850.875</v>
      </c>
      <c r="G97116" s="1">
        <v>45215.875</v>
      </c>
    </row>
    <row r="97117" spans="1:7">
      <c r="A97117">
        <v>3367669</v>
      </c>
      <c r="B97117">
        <v>1121665</v>
      </c>
      <c r="C97117" t="s">
        <v>11</v>
      </c>
      <c r="D97117" t="s">
        <v>9</v>
      </c>
      <c r="E97117">
        <v>12</v>
      </c>
      <c r="F97117" s="1">
        <v>44850.875</v>
      </c>
      <c r="G97117" s="1">
        <v>45215.875</v>
      </c>
    </row>
    <row r="97118" spans="1:7">
      <c r="A97118">
        <v>3367672</v>
      </c>
      <c r="B97118">
        <v>1134556</v>
      </c>
      <c r="C97118" t="s">
        <v>11</v>
      </c>
      <c r="D97118" t="s">
        <v>9</v>
      </c>
      <c r="E97118">
        <v>12</v>
      </c>
      <c r="F97118" s="1">
        <v>44850.875</v>
      </c>
      <c r="G97118" s="1">
        <v>45215.875</v>
      </c>
    </row>
    <row r="97119" spans="1:7">
      <c r="A97119">
        <v>3367673</v>
      </c>
      <c r="B97119">
        <v>1087351</v>
      </c>
      <c r="C97119" t="s">
        <v>11</v>
      </c>
      <c r="D97119" t="s">
        <v>9</v>
      </c>
      <c r="E97119">
        <v>12</v>
      </c>
      <c r="F97119" s="1">
        <v>44850.875</v>
      </c>
      <c r="G97119" s="1">
        <v>45215.875</v>
      </c>
    </row>
    <row r="97120" spans="1:7">
      <c r="A97120">
        <v>3367676</v>
      </c>
      <c r="B97120">
        <v>1098016</v>
      </c>
      <c r="C97120" t="s">
        <v>11</v>
      </c>
      <c r="D97120" t="s">
        <v>9</v>
      </c>
      <c r="E97120">
        <v>12</v>
      </c>
      <c r="F97120" s="1">
        <v>44850.875</v>
      </c>
      <c r="G97120" s="1">
        <v>45215.875</v>
      </c>
    </row>
    <row r="97121" spans="1:7">
      <c r="A97121">
        <v>3367679</v>
      </c>
      <c r="B97121">
        <v>1128718</v>
      </c>
      <c r="C97121" t="s">
        <v>11</v>
      </c>
      <c r="D97121" t="s">
        <v>9</v>
      </c>
      <c r="E97121">
        <v>12</v>
      </c>
      <c r="F97121" s="1">
        <v>44850.875</v>
      </c>
      <c r="G97121" s="1">
        <v>45215.875</v>
      </c>
    </row>
    <row r="97122" spans="1:7">
      <c r="A97122">
        <v>3367685</v>
      </c>
      <c r="B97122">
        <v>1131059</v>
      </c>
      <c r="C97122" t="s">
        <v>11</v>
      </c>
      <c r="D97122" t="s">
        <v>9</v>
      </c>
      <c r="E97122">
        <v>12</v>
      </c>
      <c r="F97122" s="1">
        <v>44850.875</v>
      </c>
      <c r="G97122" s="1">
        <v>45215.875</v>
      </c>
    </row>
    <row r="97123" spans="1:7">
      <c r="A97123">
        <v>3367692</v>
      </c>
      <c r="B97123">
        <v>1130731</v>
      </c>
      <c r="C97123" t="s">
        <v>11</v>
      </c>
      <c r="D97123" t="s">
        <v>9</v>
      </c>
      <c r="E97123">
        <v>12</v>
      </c>
      <c r="F97123" s="1">
        <v>44850.875</v>
      </c>
      <c r="G97123" s="1">
        <v>45215.875</v>
      </c>
    </row>
    <row r="97124" spans="1:7">
      <c r="A97124">
        <v>3367698</v>
      </c>
      <c r="B97124">
        <v>1072717</v>
      </c>
      <c r="C97124" t="s">
        <v>11</v>
      </c>
      <c r="D97124" t="s">
        <v>9</v>
      </c>
      <c r="E97124">
        <v>12</v>
      </c>
      <c r="F97124" s="1">
        <v>44850.875</v>
      </c>
      <c r="G97124" s="1">
        <v>45215.875</v>
      </c>
    </row>
    <row r="97125" spans="1:7">
      <c r="A97125">
        <v>3367703</v>
      </c>
      <c r="B97125">
        <v>1096128</v>
      </c>
      <c r="C97125" t="s">
        <v>11</v>
      </c>
      <c r="D97125" t="s">
        <v>9</v>
      </c>
      <c r="E97125">
        <v>12</v>
      </c>
      <c r="F97125" s="1">
        <v>44850.875</v>
      </c>
      <c r="G97125" s="1">
        <v>45215.875</v>
      </c>
    </row>
    <row r="97126" spans="1:7">
      <c r="A97126">
        <v>3367707</v>
      </c>
      <c r="B97126">
        <v>1136341</v>
      </c>
      <c r="C97126" t="s">
        <v>7</v>
      </c>
      <c r="D97126" t="s">
        <v>9</v>
      </c>
      <c r="E97126">
        <v>12</v>
      </c>
      <c r="F97126" s="1">
        <v>44850.875</v>
      </c>
      <c r="G97126" s="1">
        <v>45215.875</v>
      </c>
    </row>
    <row r="97127" spans="1:7">
      <c r="A97127">
        <v>3367719</v>
      </c>
      <c r="B97127">
        <v>1094021</v>
      </c>
      <c r="C97127" t="s">
        <v>11</v>
      </c>
      <c r="D97127" t="s">
        <v>9</v>
      </c>
      <c r="E97127">
        <v>12</v>
      </c>
      <c r="F97127" s="1">
        <v>44850.875</v>
      </c>
      <c r="G97127" s="1">
        <v>45215.875</v>
      </c>
    </row>
    <row r="97128" spans="1:7">
      <c r="A97128">
        <v>3367720</v>
      </c>
      <c r="B97128">
        <v>1080072</v>
      </c>
      <c r="C97128" t="s">
        <v>12</v>
      </c>
      <c r="D97128" t="s">
        <v>9</v>
      </c>
      <c r="E97128">
        <v>12</v>
      </c>
      <c r="F97128" s="1">
        <v>44850.875</v>
      </c>
      <c r="G97128" s="1">
        <v>45215.875</v>
      </c>
    </row>
    <row r="97129" spans="1:7">
      <c r="A97129">
        <v>3367723</v>
      </c>
      <c r="B97129">
        <v>1069158</v>
      </c>
      <c r="C97129" t="s">
        <v>7</v>
      </c>
      <c r="D97129" t="s">
        <v>9</v>
      </c>
      <c r="E97129">
        <v>12</v>
      </c>
      <c r="F97129" s="1">
        <v>44850.875</v>
      </c>
      <c r="G97129" s="1">
        <v>45215.875</v>
      </c>
    </row>
    <row r="97130" spans="1:7">
      <c r="A97130">
        <v>3367727</v>
      </c>
      <c r="B97130">
        <v>1139088</v>
      </c>
      <c r="C97130" t="s">
        <v>11</v>
      </c>
      <c r="D97130" t="s">
        <v>9</v>
      </c>
      <c r="E97130">
        <v>12</v>
      </c>
      <c r="F97130" s="1">
        <v>44850.875</v>
      </c>
      <c r="G97130" s="1">
        <v>45215.875</v>
      </c>
    </row>
    <row r="97131" spans="1:7">
      <c r="A97131">
        <v>3367729</v>
      </c>
      <c r="B97131">
        <v>1139036</v>
      </c>
      <c r="C97131" t="s">
        <v>11</v>
      </c>
      <c r="D97131" t="s">
        <v>9</v>
      </c>
      <c r="E97131">
        <v>12</v>
      </c>
      <c r="F97131" s="1">
        <v>44850.875</v>
      </c>
      <c r="G97131" s="1">
        <v>45215.875</v>
      </c>
    </row>
    <row r="97132" spans="1:7">
      <c r="A97132">
        <v>3367733</v>
      </c>
      <c r="B97132">
        <v>1133082</v>
      </c>
      <c r="C97132" t="s">
        <v>11</v>
      </c>
      <c r="D97132" t="s">
        <v>9</v>
      </c>
      <c r="E97132">
        <v>12</v>
      </c>
      <c r="F97132" s="1">
        <v>44850.875</v>
      </c>
      <c r="G97132" s="1">
        <v>45215.875</v>
      </c>
    </row>
    <row r="97133" spans="1:7">
      <c r="A97133">
        <v>3367743</v>
      </c>
      <c r="B97133">
        <v>1133594</v>
      </c>
      <c r="C97133" t="s">
        <v>11</v>
      </c>
      <c r="D97133" t="s">
        <v>9</v>
      </c>
      <c r="E97133">
        <v>12</v>
      </c>
      <c r="F97133" s="1">
        <v>44850.875</v>
      </c>
      <c r="G97133" s="1">
        <v>45215.875</v>
      </c>
    </row>
    <row r="97134" spans="1:7">
      <c r="A97134">
        <v>3367747</v>
      </c>
      <c r="B97134">
        <v>1138770</v>
      </c>
      <c r="C97134" t="s">
        <v>11</v>
      </c>
      <c r="D97134" t="s">
        <v>9</v>
      </c>
      <c r="E97134">
        <v>12</v>
      </c>
      <c r="F97134" s="1">
        <v>44850.875</v>
      </c>
      <c r="G97134" s="1">
        <v>45215.875</v>
      </c>
    </row>
    <row r="97135" spans="1:7">
      <c r="A97135">
        <v>3367748</v>
      </c>
      <c r="B97135">
        <v>1132585</v>
      </c>
      <c r="C97135" t="s">
        <v>11</v>
      </c>
      <c r="D97135" t="s">
        <v>9</v>
      </c>
      <c r="E97135">
        <v>12</v>
      </c>
      <c r="F97135" s="1">
        <v>44850.875</v>
      </c>
      <c r="G97135" s="1">
        <v>45215.875</v>
      </c>
    </row>
    <row r="97136" spans="1:7">
      <c r="A97136">
        <v>3367751</v>
      </c>
      <c r="B97136">
        <v>1331993</v>
      </c>
      <c r="C97136" t="s">
        <v>11</v>
      </c>
      <c r="D97136" t="s">
        <v>8</v>
      </c>
      <c r="E97136">
        <v>6</v>
      </c>
      <c r="F97136" s="1">
        <v>44850.875</v>
      </c>
      <c r="G97136" s="1">
        <v>45032.875</v>
      </c>
    </row>
    <row r="97137" spans="1:7">
      <c r="A97137">
        <v>3367757</v>
      </c>
      <c r="B97137">
        <v>1131394</v>
      </c>
      <c r="C97137" t="s">
        <v>11</v>
      </c>
      <c r="D97137" t="s">
        <v>9</v>
      </c>
      <c r="E97137">
        <v>12</v>
      </c>
      <c r="F97137" s="1">
        <v>44850.875</v>
      </c>
      <c r="G97137" s="1">
        <v>45215.875</v>
      </c>
    </row>
    <row r="97138" spans="1:7">
      <c r="A97138">
        <v>3367759</v>
      </c>
      <c r="B97138">
        <v>1073629</v>
      </c>
      <c r="C97138" t="s">
        <v>7</v>
      </c>
      <c r="D97138" t="s">
        <v>9</v>
      </c>
      <c r="E97138">
        <v>6</v>
      </c>
      <c r="F97138" s="1">
        <v>44850.875</v>
      </c>
      <c r="G97138" s="1">
        <v>45032.875</v>
      </c>
    </row>
    <row r="97139" spans="1:7">
      <c r="A97139">
        <v>3367766</v>
      </c>
      <c r="B97139">
        <v>1133390</v>
      </c>
      <c r="C97139" t="s">
        <v>11</v>
      </c>
      <c r="D97139" t="s">
        <v>9</v>
      </c>
      <c r="E97139">
        <v>12</v>
      </c>
      <c r="F97139" s="1">
        <v>44850.875</v>
      </c>
      <c r="G97139" s="1">
        <v>45215.875</v>
      </c>
    </row>
    <row r="97140" spans="1:7">
      <c r="A97140">
        <v>3367769</v>
      </c>
      <c r="B97140">
        <v>1129398</v>
      </c>
      <c r="C97140" t="s">
        <v>11</v>
      </c>
      <c r="D97140" t="s">
        <v>9</v>
      </c>
      <c r="E97140">
        <v>12</v>
      </c>
      <c r="F97140" s="1">
        <v>44850.875</v>
      </c>
      <c r="G97140" s="1">
        <v>45215.875</v>
      </c>
    </row>
    <row r="97141" spans="1:7">
      <c r="A97141">
        <v>3367771</v>
      </c>
      <c r="B97141">
        <v>1136024</v>
      </c>
      <c r="C97141" t="s">
        <v>11</v>
      </c>
      <c r="D97141" t="s">
        <v>9</v>
      </c>
      <c r="E97141">
        <v>12</v>
      </c>
      <c r="F97141" s="1">
        <v>44850.875</v>
      </c>
      <c r="G97141" s="1">
        <v>45215.875</v>
      </c>
    </row>
    <row r="97142" spans="1:7">
      <c r="A97142">
        <v>3367779</v>
      </c>
      <c r="B97142">
        <v>1137825</v>
      </c>
      <c r="C97142" t="s">
        <v>7</v>
      </c>
      <c r="D97142" t="s">
        <v>9</v>
      </c>
      <c r="E97142">
        <v>12</v>
      </c>
      <c r="F97142" s="1">
        <v>44850.875</v>
      </c>
      <c r="G97142" s="1">
        <v>45215.875</v>
      </c>
    </row>
    <row r="97143" spans="1:7">
      <c r="A97143">
        <v>3367781</v>
      </c>
      <c r="B97143">
        <v>1100686</v>
      </c>
      <c r="C97143" t="s">
        <v>7</v>
      </c>
      <c r="D97143" t="s">
        <v>9</v>
      </c>
      <c r="E97143">
        <v>12</v>
      </c>
      <c r="F97143" s="1">
        <v>44850.875</v>
      </c>
      <c r="G97143" s="1">
        <v>45215.875</v>
      </c>
    </row>
    <row r="97144" spans="1:7">
      <c r="A97144">
        <v>3367785</v>
      </c>
      <c r="B97144">
        <v>1073776</v>
      </c>
      <c r="C97144" t="s">
        <v>11</v>
      </c>
      <c r="D97144" t="s">
        <v>9</v>
      </c>
      <c r="E97144">
        <v>12</v>
      </c>
      <c r="F97144" s="1">
        <v>44850.875</v>
      </c>
      <c r="G97144" s="1">
        <v>45215.875</v>
      </c>
    </row>
    <row r="97145" spans="1:7">
      <c r="A97145">
        <v>3367787</v>
      </c>
      <c r="B97145">
        <v>1134002</v>
      </c>
      <c r="C97145" t="s">
        <v>11</v>
      </c>
      <c r="D97145" t="s">
        <v>9</v>
      </c>
      <c r="E97145">
        <v>12</v>
      </c>
      <c r="F97145" s="1">
        <v>44850.875</v>
      </c>
      <c r="G97145" s="1">
        <v>45215.875</v>
      </c>
    </row>
    <row r="97146" spans="1:7">
      <c r="A97146">
        <v>3367791</v>
      </c>
      <c r="B97146">
        <v>1138859</v>
      </c>
      <c r="C97146" t="s">
        <v>11</v>
      </c>
      <c r="D97146" t="s">
        <v>9</v>
      </c>
      <c r="E97146">
        <v>12</v>
      </c>
      <c r="F97146" s="1">
        <v>44850.875</v>
      </c>
      <c r="G97146" s="1">
        <v>45215.875</v>
      </c>
    </row>
    <row r="97147" spans="1:7">
      <c r="A97147">
        <v>3367792</v>
      </c>
      <c r="B97147">
        <v>1117778</v>
      </c>
      <c r="C97147" t="s">
        <v>11</v>
      </c>
      <c r="D97147" t="s">
        <v>9</v>
      </c>
      <c r="E97147">
        <v>12</v>
      </c>
      <c r="F97147" s="1">
        <v>44850.875</v>
      </c>
      <c r="G97147" s="1">
        <v>45215.875</v>
      </c>
    </row>
    <row r="97148" spans="1:7">
      <c r="A97148">
        <v>3367797</v>
      </c>
      <c r="B97148">
        <v>1087648</v>
      </c>
      <c r="C97148" t="s">
        <v>12</v>
      </c>
      <c r="D97148" t="s">
        <v>8</v>
      </c>
      <c r="E97148">
        <v>12</v>
      </c>
      <c r="F97148" s="1">
        <v>44850.875</v>
      </c>
      <c r="G97148" s="1">
        <v>45215.875</v>
      </c>
    </row>
    <row r="97149" spans="1:7">
      <c r="A97149">
        <v>3367800</v>
      </c>
      <c r="B97149">
        <v>1089043</v>
      </c>
      <c r="C97149" t="s">
        <v>7</v>
      </c>
      <c r="D97149" t="s">
        <v>9</v>
      </c>
      <c r="E97149">
        <v>12</v>
      </c>
      <c r="F97149" s="1">
        <v>44850.875</v>
      </c>
      <c r="G97149" s="1">
        <v>45215.875</v>
      </c>
    </row>
    <row r="97150" spans="1:7">
      <c r="A97150">
        <v>3367801</v>
      </c>
      <c r="B97150">
        <v>1132854</v>
      </c>
      <c r="C97150" t="s">
        <v>11</v>
      </c>
      <c r="D97150" t="s">
        <v>9</v>
      </c>
      <c r="E97150">
        <v>12</v>
      </c>
      <c r="F97150" s="1">
        <v>44850.875</v>
      </c>
      <c r="G97150" s="1">
        <v>45215.875</v>
      </c>
    </row>
    <row r="97151" spans="1:7">
      <c r="A97151">
        <v>3367803</v>
      </c>
      <c r="B97151">
        <v>1099032</v>
      </c>
      <c r="C97151" t="s">
        <v>11</v>
      </c>
      <c r="D97151" t="s">
        <v>9</v>
      </c>
      <c r="E97151">
        <v>12</v>
      </c>
      <c r="F97151" s="1">
        <v>44850.875</v>
      </c>
      <c r="G97151" s="1">
        <v>45215.875</v>
      </c>
    </row>
    <row r="97152" spans="1:7">
      <c r="A97152">
        <v>3367805</v>
      </c>
      <c r="B97152">
        <v>1126047</v>
      </c>
      <c r="C97152" t="s">
        <v>11</v>
      </c>
      <c r="D97152" t="s">
        <v>9</v>
      </c>
      <c r="E97152">
        <v>12</v>
      </c>
      <c r="F97152" s="1">
        <v>44850.875</v>
      </c>
      <c r="G97152" s="1">
        <v>45215.875</v>
      </c>
    </row>
    <row r="97153" spans="1:7">
      <c r="A97153">
        <v>3367810</v>
      </c>
      <c r="B97153">
        <v>1126298</v>
      </c>
      <c r="C97153" t="s">
        <v>11</v>
      </c>
      <c r="D97153" t="s">
        <v>9</v>
      </c>
      <c r="E97153">
        <v>12</v>
      </c>
      <c r="F97153" s="1">
        <v>44850.875</v>
      </c>
      <c r="G97153" s="1">
        <v>45215.875</v>
      </c>
    </row>
    <row r="97154" spans="1:7">
      <c r="A97154">
        <v>3367814</v>
      </c>
      <c r="B97154">
        <v>1090925</v>
      </c>
      <c r="C97154" t="s">
        <v>12</v>
      </c>
      <c r="D97154" t="s">
        <v>9</v>
      </c>
      <c r="E97154">
        <v>6</v>
      </c>
      <c r="F97154" s="1">
        <v>44850.875</v>
      </c>
      <c r="G97154" s="1">
        <v>45032.875</v>
      </c>
    </row>
    <row r="97155" spans="1:7">
      <c r="A97155">
        <v>3367821</v>
      </c>
      <c r="B97155">
        <v>1131477</v>
      </c>
      <c r="C97155" t="s">
        <v>11</v>
      </c>
      <c r="D97155" t="s">
        <v>9</v>
      </c>
      <c r="E97155">
        <v>12</v>
      </c>
      <c r="F97155" s="1">
        <v>44850.875</v>
      </c>
      <c r="G97155" s="1">
        <v>45215.875</v>
      </c>
    </row>
    <row r="97156" spans="1:7">
      <c r="A97156">
        <v>3367830</v>
      </c>
      <c r="B97156">
        <v>1136031</v>
      </c>
      <c r="C97156" t="s">
        <v>11</v>
      </c>
      <c r="D97156" t="s">
        <v>9</v>
      </c>
      <c r="E97156">
        <v>12</v>
      </c>
      <c r="F97156" s="1">
        <v>44850.875</v>
      </c>
      <c r="G97156" s="1">
        <v>45215.875</v>
      </c>
    </row>
    <row r="97157" spans="1:7">
      <c r="A97157">
        <v>3367831</v>
      </c>
      <c r="B97157">
        <v>1095679</v>
      </c>
      <c r="C97157" t="s">
        <v>7</v>
      </c>
      <c r="D97157" t="s">
        <v>9</v>
      </c>
      <c r="E97157">
        <v>12</v>
      </c>
      <c r="F97157" s="1">
        <v>44850.875</v>
      </c>
      <c r="G97157" s="1">
        <v>45215.875</v>
      </c>
    </row>
    <row r="97158" spans="1:7">
      <c r="A97158">
        <v>3367832</v>
      </c>
      <c r="B97158">
        <v>1117304</v>
      </c>
      <c r="C97158" t="s">
        <v>7</v>
      </c>
      <c r="D97158" t="s">
        <v>9</v>
      </c>
      <c r="E97158">
        <v>12</v>
      </c>
      <c r="F97158" s="1">
        <v>44850.875</v>
      </c>
      <c r="G97158" s="1">
        <v>45215.875</v>
      </c>
    </row>
    <row r="97159" spans="1:7">
      <c r="A97159">
        <v>3367834</v>
      </c>
      <c r="B97159">
        <v>1275926</v>
      </c>
      <c r="C97159" t="s">
        <v>11</v>
      </c>
      <c r="D97159" t="s">
        <v>9</v>
      </c>
      <c r="E97159">
        <v>6</v>
      </c>
      <c r="F97159" s="1">
        <v>44850.875</v>
      </c>
      <c r="G97159" s="1">
        <v>45032.875</v>
      </c>
    </row>
    <row r="97160" spans="1:7">
      <c r="A97160">
        <v>3367838</v>
      </c>
      <c r="B97160">
        <v>1127453</v>
      </c>
      <c r="C97160" t="s">
        <v>7</v>
      </c>
      <c r="D97160" t="s">
        <v>9</v>
      </c>
      <c r="E97160">
        <v>12</v>
      </c>
      <c r="F97160" s="1">
        <v>44850.875</v>
      </c>
      <c r="G97160" s="1">
        <v>45215.875</v>
      </c>
    </row>
    <row r="97161" spans="1:7">
      <c r="A97161">
        <v>3367844</v>
      </c>
      <c r="B97161">
        <v>1077852</v>
      </c>
      <c r="C97161" t="s">
        <v>7</v>
      </c>
      <c r="D97161" t="s">
        <v>9</v>
      </c>
      <c r="E97161">
        <v>12</v>
      </c>
      <c r="F97161" s="1">
        <v>44850.875</v>
      </c>
      <c r="G97161" s="1">
        <v>45215.875</v>
      </c>
    </row>
    <row r="97162" spans="1:7">
      <c r="A97162">
        <v>3367848</v>
      </c>
      <c r="B97162">
        <v>1135249</v>
      </c>
      <c r="C97162" t="s">
        <v>7</v>
      </c>
      <c r="D97162" t="s">
        <v>9</v>
      </c>
      <c r="E97162">
        <v>12</v>
      </c>
      <c r="F97162" s="1">
        <v>44850.875</v>
      </c>
      <c r="G97162" s="1">
        <v>45215.875</v>
      </c>
    </row>
    <row r="97163" spans="1:7">
      <c r="A97163">
        <v>3367849</v>
      </c>
      <c r="B97163">
        <v>1117771</v>
      </c>
      <c r="C97163" t="s">
        <v>11</v>
      </c>
      <c r="D97163" t="s">
        <v>9</v>
      </c>
      <c r="E97163">
        <v>12</v>
      </c>
      <c r="F97163" s="1">
        <v>44850.875</v>
      </c>
      <c r="G97163" s="1">
        <v>45215.875</v>
      </c>
    </row>
    <row r="97164" spans="1:7">
      <c r="A97164">
        <v>3367860</v>
      </c>
      <c r="B97164">
        <v>1067538</v>
      </c>
      <c r="C97164" t="s">
        <v>11</v>
      </c>
      <c r="D97164" t="s">
        <v>9</v>
      </c>
      <c r="E97164">
        <v>12</v>
      </c>
      <c r="F97164" s="1">
        <v>44850.875</v>
      </c>
      <c r="G97164" s="1">
        <v>45215.875</v>
      </c>
    </row>
    <row r="97165" spans="1:7">
      <c r="A97165">
        <v>3367865</v>
      </c>
      <c r="B97165">
        <v>1129026</v>
      </c>
      <c r="C97165" t="s">
        <v>11</v>
      </c>
      <c r="D97165" t="s">
        <v>9</v>
      </c>
      <c r="E97165">
        <v>12</v>
      </c>
      <c r="F97165" s="1">
        <v>44850.875</v>
      </c>
      <c r="G97165" s="1">
        <v>45215.875</v>
      </c>
    </row>
    <row r="97166" spans="1:7">
      <c r="A97166">
        <v>3367874</v>
      </c>
      <c r="B97166">
        <v>1139141</v>
      </c>
      <c r="C97166" t="s">
        <v>11</v>
      </c>
      <c r="D97166" t="s">
        <v>9</v>
      </c>
      <c r="E97166">
        <v>12</v>
      </c>
      <c r="F97166" s="1">
        <v>44850.875</v>
      </c>
      <c r="G97166" s="1">
        <v>45215.875</v>
      </c>
    </row>
    <row r="97167" spans="1:7">
      <c r="A97167">
        <v>3367875</v>
      </c>
      <c r="B97167">
        <v>1135279</v>
      </c>
      <c r="C97167" t="s">
        <v>11</v>
      </c>
      <c r="D97167" t="s">
        <v>9</v>
      </c>
      <c r="E97167">
        <v>12</v>
      </c>
      <c r="F97167" s="1">
        <v>44850.875</v>
      </c>
      <c r="G97167" s="1">
        <v>45215.875</v>
      </c>
    </row>
    <row r="97168" spans="1:7">
      <c r="A97168">
        <v>3367882</v>
      </c>
      <c r="B97168">
        <v>1123282</v>
      </c>
      <c r="C97168" t="s">
        <v>7</v>
      </c>
      <c r="D97168" t="s">
        <v>9</v>
      </c>
      <c r="E97168">
        <v>12</v>
      </c>
      <c r="F97168" s="1">
        <v>44850.875</v>
      </c>
      <c r="G97168" s="1">
        <v>45215.875</v>
      </c>
    </row>
    <row r="97169" spans="1:7">
      <c r="A97169">
        <v>3367887</v>
      </c>
      <c r="B97169">
        <v>1127867</v>
      </c>
      <c r="C97169" t="s">
        <v>11</v>
      </c>
      <c r="D97169" t="s">
        <v>9</v>
      </c>
      <c r="E97169">
        <v>12</v>
      </c>
      <c r="F97169" s="1">
        <v>44850.875</v>
      </c>
      <c r="G97169" s="1">
        <v>45215.875</v>
      </c>
    </row>
    <row r="97170" spans="1:7">
      <c r="A97170">
        <v>3367888</v>
      </c>
      <c r="B97170">
        <v>1085879</v>
      </c>
      <c r="C97170" t="s">
        <v>11</v>
      </c>
      <c r="D97170" t="s">
        <v>9</v>
      </c>
      <c r="E97170">
        <v>12</v>
      </c>
      <c r="F97170" s="1">
        <v>44850.875</v>
      </c>
      <c r="G97170" s="1">
        <v>45215.875</v>
      </c>
    </row>
    <row r="97171" spans="1:7">
      <c r="A97171">
        <v>3367894</v>
      </c>
      <c r="B97171">
        <v>1132533</v>
      </c>
      <c r="C97171" t="s">
        <v>11</v>
      </c>
      <c r="D97171" t="s">
        <v>9</v>
      </c>
      <c r="E97171">
        <v>12</v>
      </c>
      <c r="F97171" s="1">
        <v>44850.875</v>
      </c>
      <c r="G97171" s="1">
        <v>45215.875</v>
      </c>
    </row>
    <row r="97172" spans="1:7">
      <c r="A97172">
        <v>3367896</v>
      </c>
      <c r="B97172">
        <v>1135598</v>
      </c>
      <c r="C97172" t="s">
        <v>11</v>
      </c>
      <c r="D97172" t="s">
        <v>9</v>
      </c>
      <c r="E97172">
        <v>12</v>
      </c>
      <c r="F97172" s="1">
        <v>44850.875</v>
      </c>
      <c r="G97172" s="1">
        <v>45215.875</v>
      </c>
    </row>
    <row r="97173" spans="1:7">
      <c r="A97173">
        <v>2410152</v>
      </c>
      <c r="B97173">
        <v>1135216</v>
      </c>
      <c r="C97173" t="s">
        <v>7</v>
      </c>
      <c r="D97173" t="s">
        <v>9</v>
      </c>
      <c r="E97173">
        <v>12</v>
      </c>
      <c r="F97173" s="1">
        <v>44371.875</v>
      </c>
      <c r="G97173" s="1">
        <v>44766.875</v>
      </c>
    </row>
    <row r="97174" spans="1:7">
      <c r="A97174">
        <v>2410153</v>
      </c>
      <c r="B97174">
        <v>1069197</v>
      </c>
      <c r="C97174" t="s">
        <v>7</v>
      </c>
      <c r="D97174" t="s">
        <v>9</v>
      </c>
      <c r="E97174">
        <v>12</v>
      </c>
      <c r="F97174" s="1">
        <v>44371.875</v>
      </c>
      <c r="G97174" s="1">
        <v>44736.875</v>
      </c>
    </row>
    <row r="97175" spans="1:7">
      <c r="A97175">
        <v>2410154</v>
      </c>
      <c r="B97175">
        <v>1141971</v>
      </c>
      <c r="C97175" t="s">
        <v>7</v>
      </c>
      <c r="D97175" t="s">
        <v>8</v>
      </c>
      <c r="E97175">
        <v>12</v>
      </c>
      <c r="F97175" s="1">
        <v>44371.875</v>
      </c>
      <c r="G97175" s="1">
        <v>44736.875</v>
      </c>
    </row>
    <row r="97176" spans="1:7">
      <c r="A97176">
        <v>2410155</v>
      </c>
      <c r="B97176">
        <v>1141964</v>
      </c>
      <c r="C97176" t="s">
        <v>7</v>
      </c>
      <c r="D97176" t="s">
        <v>9</v>
      </c>
      <c r="E97176">
        <v>12</v>
      </c>
      <c r="F97176" s="1">
        <v>44371.875</v>
      </c>
      <c r="G97176" s="1">
        <v>44736.875</v>
      </c>
    </row>
    <row r="97177" spans="1:7">
      <c r="A97177">
        <v>2410156</v>
      </c>
      <c r="B97177">
        <v>1136248</v>
      </c>
      <c r="C97177" t="s">
        <v>11</v>
      </c>
      <c r="D97177" t="s">
        <v>9</v>
      </c>
      <c r="E97177">
        <v>12</v>
      </c>
      <c r="F97177" s="1">
        <v>44371.875</v>
      </c>
      <c r="G97177" s="1">
        <v>44766.875</v>
      </c>
    </row>
    <row r="97178" spans="1:7">
      <c r="A97178">
        <v>2410157</v>
      </c>
      <c r="B97178">
        <v>1068016</v>
      </c>
      <c r="C97178" t="s">
        <v>7</v>
      </c>
      <c r="D97178" t="s">
        <v>9</v>
      </c>
      <c r="E97178">
        <v>12</v>
      </c>
      <c r="F97178" s="1">
        <v>44371.875</v>
      </c>
      <c r="G97178" s="1">
        <v>44736.875</v>
      </c>
    </row>
    <row r="97179" spans="1:7">
      <c r="A97179">
        <v>2410158</v>
      </c>
      <c r="B97179">
        <v>1135159</v>
      </c>
      <c r="C97179" t="s">
        <v>7</v>
      </c>
      <c r="D97179" t="s">
        <v>8</v>
      </c>
      <c r="E97179">
        <v>12</v>
      </c>
      <c r="F97179" s="1">
        <v>44371.875</v>
      </c>
      <c r="G97179" s="1">
        <v>44766.875</v>
      </c>
    </row>
    <row r="97180" spans="1:7">
      <c r="A97180">
        <v>2410160</v>
      </c>
      <c r="B97180">
        <v>1135679</v>
      </c>
      <c r="C97180" t="s">
        <v>7</v>
      </c>
      <c r="D97180" t="s">
        <v>8</v>
      </c>
      <c r="E97180">
        <v>6</v>
      </c>
      <c r="F97180" s="1">
        <v>44371.875</v>
      </c>
      <c r="G97180" s="1">
        <v>44554.875</v>
      </c>
    </row>
    <row r="97181" spans="1:7">
      <c r="A97181">
        <v>2410161</v>
      </c>
      <c r="B97181">
        <v>1142101</v>
      </c>
      <c r="C97181" t="s">
        <v>11</v>
      </c>
      <c r="D97181" t="s">
        <v>9</v>
      </c>
      <c r="E97181">
        <v>12</v>
      </c>
      <c r="F97181" s="1">
        <v>44371.875</v>
      </c>
      <c r="G97181" s="1">
        <v>44736.875</v>
      </c>
    </row>
    <row r="97182" spans="1:7">
      <c r="A97182">
        <v>2410165</v>
      </c>
      <c r="B97182">
        <v>1085913</v>
      </c>
      <c r="C97182" t="s">
        <v>12</v>
      </c>
      <c r="D97182" t="s">
        <v>9</v>
      </c>
      <c r="E97182">
        <v>12</v>
      </c>
      <c r="F97182" s="1">
        <v>44371.875</v>
      </c>
      <c r="G97182" s="1">
        <v>44736.875</v>
      </c>
    </row>
    <row r="97183" spans="1:7">
      <c r="A97183">
        <v>2410167</v>
      </c>
      <c r="B97183">
        <v>1142100</v>
      </c>
      <c r="C97183" t="s">
        <v>11</v>
      </c>
      <c r="D97183" t="s">
        <v>9</v>
      </c>
      <c r="E97183">
        <v>12</v>
      </c>
      <c r="F97183" s="1">
        <v>44371.875</v>
      </c>
      <c r="G97183" s="1">
        <v>44736.875</v>
      </c>
    </row>
    <row r="97184" spans="1:7">
      <c r="A97184">
        <v>2410168</v>
      </c>
      <c r="B97184">
        <v>1077479</v>
      </c>
      <c r="C97184" t="s">
        <v>7</v>
      </c>
      <c r="D97184" t="s">
        <v>9</v>
      </c>
      <c r="E97184">
        <v>12</v>
      </c>
      <c r="F97184" s="1">
        <v>44371.875</v>
      </c>
      <c r="G97184" s="1">
        <v>44766.875</v>
      </c>
    </row>
    <row r="97185" spans="1:7">
      <c r="A97185">
        <v>2410170</v>
      </c>
      <c r="B97185">
        <v>1136888</v>
      </c>
      <c r="C97185" t="s">
        <v>11</v>
      </c>
      <c r="D97185" t="s">
        <v>9</v>
      </c>
      <c r="E97185">
        <v>12</v>
      </c>
      <c r="F97185" s="1">
        <v>44371.875</v>
      </c>
      <c r="G97185" s="1">
        <v>44766.875</v>
      </c>
    </row>
    <row r="97186" spans="1:7">
      <c r="A97186">
        <v>2410531</v>
      </c>
      <c r="B97186">
        <v>1129634</v>
      </c>
      <c r="C97186" t="s">
        <v>12</v>
      </c>
      <c r="D97186" t="s">
        <v>9</v>
      </c>
      <c r="E97186">
        <v>12</v>
      </c>
      <c r="F97186" s="1">
        <v>44372.875</v>
      </c>
      <c r="G97186" s="1">
        <v>44767.875</v>
      </c>
    </row>
    <row r="97187" spans="1:7">
      <c r="A97187">
        <v>2410532</v>
      </c>
      <c r="B97187">
        <v>1066915</v>
      </c>
      <c r="C97187" t="s">
        <v>11</v>
      </c>
      <c r="D97187" t="s">
        <v>9</v>
      </c>
      <c r="E97187">
        <v>12</v>
      </c>
      <c r="F97187" s="1">
        <v>44372.875</v>
      </c>
      <c r="G97187" s="1">
        <v>44737.875</v>
      </c>
    </row>
    <row r="97188" spans="1:7">
      <c r="A97188">
        <v>2410533</v>
      </c>
      <c r="B97188">
        <v>1077930</v>
      </c>
      <c r="C97188" t="s">
        <v>7</v>
      </c>
      <c r="D97188" t="s">
        <v>9</v>
      </c>
      <c r="E97188">
        <v>12</v>
      </c>
      <c r="F97188" s="1">
        <v>44372.875</v>
      </c>
      <c r="G97188" s="1">
        <v>44767.875</v>
      </c>
    </row>
    <row r="97189" spans="1:7">
      <c r="A97189">
        <v>2410534</v>
      </c>
      <c r="B97189">
        <v>1067037</v>
      </c>
      <c r="C97189" t="s">
        <v>7</v>
      </c>
      <c r="D97189" t="s">
        <v>9</v>
      </c>
      <c r="E97189">
        <v>12</v>
      </c>
      <c r="F97189" s="1">
        <v>44372.875</v>
      </c>
      <c r="G97189" s="1">
        <v>44737.875</v>
      </c>
    </row>
    <row r="97190" spans="1:7">
      <c r="A97190">
        <v>2410537</v>
      </c>
      <c r="B97190">
        <v>1130102</v>
      </c>
      <c r="C97190" t="s">
        <v>11</v>
      </c>
      <c r="D97190" t="s">
        <v>9</v>
      </c>
      <c r="E97190">
        <v>12</v>
      </c>
      <c r="F97190" s="1">
        <v>44372.875</v>
      </c>
      <c r="G97190" s="1">
        <v>44767.875</v>
      </c>
    </row>
    <row r="97191" spans="1:7">
      <c r="A97191">
        <v>2410538</v>
      </c>
      <c r="B97191">
        <v>1088105</v>
      </c>
      <c r="C97191" t="s">
        <v>12</v>
      </c>
      <c r="D97191" t="s">
        <v>9</v>
      </c>
      <c r="E97191">
        <v>6</v>
      </c>
      <c r="F97191" s="1">
        <v>44372.875</v>
      </c>
      <c r="G97191" s="1">
        <v>44555.875</v>
      </c>
    </row>
    <row r="97192" spans="1:7">
      <c r="A97192">
        <v>2410539</v>
      </c>
      <c r="B97192">
        <v>1132220</v>
      </c>
      <c r="C97192" t="s">
        <v>12</v>
      </c>
      <c r="D97192" t="s">
        <v>9</v>
      </c>
      <c r="E97192">
        <v>12</v>
      </c>
      <c r="F97192" s="1">
        <v>44372.875</v>
      </c>
      <c r="G97192" s="1">
        <v>44767.875</v>
      </c>
    </row>
    <row r="97193" spans="1:7">
      <c r="A97193">
        <v>2387484</v>
      </c>
      <c r="B97193">
        <v>1115901</v>
      </c>
      <c r="C97193" t="s">
        <v>7</v>
      </c>
      <c r="D97193" t="s">
        <v>9</v>
      </c>
      <c r="E97193">
        <v>12</v>
      </c>
      <c r="F97193" s="1">
        <v>43897.875</v>
      </c>
      <c r="G97193" s="1">
        <v>44195.875</v>
      </c>
    </row>
    <row r="97194" spans="1:7">
      <c r="A97194">
        <v>2387485</v>
      </c>
      <c r="B97194">
        <v>1094297</v>
      </c>
      <c r="C97194" t="s">
        <v>7</v>
      </c>
      <c r="D97194" t="s">
        <v>9</v>
      </c>
      <c r="E97194">
        <v>12</v>
      </c>
      <c r="F97194" s="1">
        <v>43897.875</v>
      </c>
      <c r="G97194" s="1">
        <v>43899.875</v>
      </c>
    </row>
    <row r="97195" spans="1:7">
      <c r="A97195">
        <v>2387488</v>
      </c>
      <c r="B97195">
        <v>1129439</v>
      </c>
      <c r="C97195" t="s">
        <v>7</v>
      </c>
      <c r="D97195" t="s">
        <v>9</v>
      </c>
      <c r="E97195">
        <v>12</v>
      </c>
      <c r="F97195" s="1">
        <v>43897.875</v>
      </c>
      <c r="G97195" s="1">
        <v>43899.875</v>
      </c>
    </row>
    <row r="97196" spans="1:7">
      <c r="A97196">
        <v>2387489</v>
      </c>
      <c r="B97196">
        <v>1125012</v>
      </c>
      <c r="C97196" t="s">
        <v>10</v>
      </c>
      <c r="D97196" t="s">
        <v>9</v>
      </c>
      <c r="E97196">
        <v>12</v>
      </c>
      <c r="F97196" s="1">
        <v>44263.875</v>
      </c>
      <c r="G97196" s="1">
        <v>44628.875</v>
      </c>
    </row>
    <row r="97197" spans="1:7">
      <c r="A97197">
        <v>2387491</v>
      </c>
      <c r="B97197">
        <v>1125242</v>
      </c>
      <c r="C97197" t="s">
        <v>7</v>
      </c>
      <c r="D97197" t="s">
        <v>8</v>
      </c>
      <c r="E97197">
        <v>12</v>
      </c>
      <c r="F97197" s="1">
        <v>43897.875</v>
      </c>
      <c r="G97197" s="1">
        <v>43897.875</v>
      </c>
    </row>
    <row r="97198" spans="1:7">
      <c r="A97198">
        <v>2387495</v>
      </c>
      <c r="B97198">
        <v>1096887</v>
      </c>
      <c r="C97198" t="s">
        <v>7</v>
      </c>
      <c r="D97198" t="s">
        <v>8</v>
      </c>
      <c r="E97198">
        <v>12</v>
      </c>
      <c r="F97198" s="1">
        <v>43897.875</v>
      </c>
      <c r="G97198" s="1">
        <v>43897.875</v>
      </c>
    </row>
    <row r="97199" spans="1:7">
      <c r="A97199">
        <v>2387505</v>
      </c>
      <c r="B97199">
        <v>1114831</v>
      </c>
      <c r="C97199" t="s">
        <v>7</v>
      </c>
      <c r="D97199" t="s">
        <v>9</v>
      </c>
      <c r="E97199">
        <v>12</v>
      </c>
      <c r="F97199" s="1">
        <v>43897.875</v>
      </c>
      <c r="G97199" s="1">
        <v>43897.875</v>
      </c>
    </row>
    <row r="97200" spans="1:7">
      <c r="A97200">
        <v>2387507</v>
      </c>
      <c r="B97200">
        <v>1070245</v>
      </c>
      <c r="C97200" t="s">
        <v>7</v>
      </c>
      <c r="D97200" t="s">
        <v>8</v>
      </c>
      <c r="E97200">
        <v>12</v>
      </c>
      <c r="F97200" s="1">
        <v>43897.875</v>
      </c>
      <c r="G97200" s="1">
        <v>44026.875</v>
      </c>
    </row>
    <row r="97201" spans="1:7">
      <c r="A97201">
        <v>2387508</v>
      </c>
      <c r="B97201">
        <v>1133365</v>
      </c>
      <c r="C97201" t="s">
        <v>7</v>
      </c>
      <c r="D97201" t="s">
        <v>9</v>
      </c>
      <c r="E97201">
        <v>12</v>
      </c>
      <c r="F97201" s="1">
        <v>43897.875</v>
      </c>
      <c r="G97201" s="1">
        <v>44195.875</v>
      </c>
    </row>
    <row r="97202" spans="1:7">
      <c r="A97202">
        <v>2387510</v>
      </c>
      <c r="B97202">
        <v>1125426</v>
      </c>
      <c r="C97202" t="s">
        <v>7</v>
      </c>
      <c r="D97202" t="s">
        <v>8</v>
      </c>
      <c r="E97202">
        <v>12</v>
      </c>
      <c r="F97202" s="1">
        <v>43897.875</v>
      </c>
      <c r="G97202" s="1">
        <v>43897.875</v>
      </c>
    </row>
    <row r="97203" spans="1:7">
      <c r="A97203">
        <v>2387513</v>
      </c>
      <c r="B97203">
        <v>1131107</v>
      </c>
      <c r="C97203" t="s">
        <v>7</v>
      </c>
      <c r="D97203" t="s">
        <v>9</v>
      </c>
      <c r="E97203">
        <v>12</v>
      </c>
      <c r="F97203" s="1">
        <v>43897.875</v>
      </c>
      <c r="G97203" s="1">
        <v>43899.875</v>
      </c>
    </row>
    <row r="97204" spans="1:7">
      <c r="A97204">
        <v>2387514</v>
      </c>
      <c r="B97204">
        <v>1102429</v>
      </c>
      <c r="C97204" t="s">
        <v>7</v>
      </c>
      <c r="D97204" t="s">
        <v>9</v>
      </c>
      <c r="E97204">
        <v>12</v>
      </c>
      <c r="F97204" s="1">
        <v>43897.875</v>
      </c>
      <c r="G97204" s="1">
        <v>44195.875</v>
      </c>
    </row>
    <row r="97205" spans="1:7">
      <c r="A97205">
        <v>2387515</v>
      </c>
      <c r="B97205">
        <v>1130027</v>
      </c>
      <c r="C97205" t="s">
        <v>7</v>
      </c>
      <c r="D97205" t="s">
        <v>8</v>
      </c>
      <c r="E97205">
        <v>12</v>
      </c>
      <c r="F97205" s="1">
        <v>43897.875</v>
      </c>
      <c r="G97205" s="1">
        <v>44195.875</v>
      </c>
    </row>
    <row r="97206" spans="1:7">
      <c r="A97206">
        <v>2387516</v>
      </c>
      <c r="B97206">
        <v>1125447</v>
      </c>
      <c r="C97206" t="s">
        <v>7</v>
      </c>
      <c r="D97206" t="s">
        <v>9</v>
      </c>
      <c r="E97206">
        <v>12</v>
      </c>
      <c r="F97206" s="1">
        <v>43897.875</v>
      </c>
      <c r="G97206" s="1">
        <v>43897.875</v>
      </c>
    </row>
    <row r="97207" spans="1:7">
      <c r="A97207">
        <v>2387517</v>
      </c>
      <c r="B97207">
        <v>1093286</v>
      </c>
      <c r="C97207" t="s">
        <v>7</v>
      </c>
      <c r="D97207" t="s">
        <v>8</v>
      </c>
      <c r="E97207">
        <v>12</v>
      </c>
      <c r="F97207" s="1">
        <v>43897.875</v>
      </c>
      <c r="G97207" s="1">
        <v>43897.875</v>
      </c>
    </row>
    <row r="97208" spans="1:7">
      <c r="A97208">
        <v>2387527</v>
      </c>
      <c r="B97208">
        <v>1132030</v>
      </c>
      <c r="C97208" t="s">
        <v>7</v>
      </c>
      <c r="D97208" t="s">
        <v>9</v>
      </c>
      <c r="E97208">
        <v>12</v>
      </c>
      <c r="F97208" s="1">
        <v>43897.875</v>
      </c>
      <c r="G97208" s="1">
        <v>43899.875</v>
      </c>
    </row>
    <row r="97209" spans="1:7">
      <c r="A97209">
        <v>2387529</v>
      </c>
      <c r="B97209">
        <v>1091451</v>
      </c>
      <c r="C97209" t="s">
        <v>7</v>
      </c>
      <c r="D97209" t="s">
        <v>9</v>
      </c>
      <c r="E97209">
        <v>12</v>
      </c>
      <c r="F97209" s="1">
        <v>43897.875</v>
      </c>
      <c r="G97209" s="1">
        <v>44195.875</v>
      </c>
    </row>
    <row r="97210" spans="1:7">
      <c r="A97210">
        <v>2387530</v>
      </c>
      <c r="B97210">
        <v>1078193</v>
      </c>
      <c r="C97210" t="s">
        <v>7</v>
      </c>
      <c r="D97210" t="s">
        <v>9</v>
      </c>
      <c r="E97210">
        <v>12</v>
      </c>
      <c r="F97210" s="1">
        <v>43897.875</v>
      </c>
      <c r="G97210" s="1">
        <v>43899.875</v>
      </c>
    </row>
    <row r="97211" spans="1:7">
      <c r="A97211">
        <v>2387539</v>
      </c>
      <c r="B97211">
        <v>1085932</v>
      </c>
      <c r="C97211" t="s">
        <v>7</v>
      </c>
      <c r="D97211" t="s">
        <v>8</v>
      </c>
      <c r="E97211">
        <v>12</v>
      </c>
      <c r="F97211" s="1">
        <v>43898.875</v>
      </c>
      <c r="G97211" s="1">
        <v>43899.875</v>
      </c>
    </row>
    <row r="97212" spans="1:7">
      <c r="A97212">
        <v>2387542</v>
      </c>
      <c r="B97212">
        <v>1084669</v>
      </c>
      <c r="C97212" t="s">
        <v>7</v>
      </c>
      <c r="D97212" t="s">
        <v>9</v>
      </c>
      <c r="E97212">
        <v>12</v>
      </c>
      <c r="F97212" s="1">
        <v>43898.875</v>
      </c>
      <c r="G97212" s="1">
        <v>44195.875</v>
      </c>
    </row>
    <row r="97213" spans="1:7">
      <c r="A97213">
        <v>2387543</v>
      </c>
      <c r="B97213">
        <v>1138492</v>
      </c>
      <c r="C97213" t="s">
        <v>7</v>
      </c>
      <c r="D97213" t="s">
        <v>9</v>
      </c>
      <c r="E97213">
        <v>12</v>
      </c>
      <c r="F97213" s="1">
        <v>43898.875</v>
      </c>
      <c r="G97213" s="1">
        <v>43898.875</v>
      </c>
    </row>
    <row r="97214" spans="1:7">
      <c r="A97214">
        <v>2387544</v>
      </c>
      <c r="B97214">
        <v>1084669</v>
      </c>
      <c r="C97214" t="s">
        <v>7</v>
      </c>
      <c r="D97214" t="s">
        <v>9</v>
      </c>
      <c r="E97214">
        <v>12</v>
      </c>
      <c r="F97214" s="1">
        <v>43898.875</v>
      </c>
      <c r="G97214" s="1">
        <v>43899.875</v>
      </c>
    </row>
    <row r="97215" spans="1:7">
      <c r="A97215">
        <v>2387548</v>
      </c>
      <c r="B97215">
        <v>1076034</v>
      </c>
      <c r="C97215" t="s">
        <v>7</v>
      </c>
      <c r="D97215" t="s">
        <v>9</v>
      </c>
      <c r="E97215">
        <v>12</v>
      </c>
      <c r="F97215" s="1">
        <v>43898.875</v>
      </c>
      <c r="G97215" s="1">
        <v>43899.875</v>
      </c>
    </row>
    <row r="97216" spans="1:7">
      <c r="A97216">
        <v>2387553</v>
      </c>
      <c r="B97216">
        <v>1081517</v>
      </c>
      <c r="C97216" t="s">
        <v>7</v>
      </c>
      <c r="D97216" t="s">
        <v>9</v>
      </c>
      <c r="E97216">
        <v>12</v>
      </c>
      <c r="F97216" s="1">
        <v>43898.875</v>
      </c>
      <c r="G97216" s="1">
        <v>43899.875</v>
      </c>
    </row>
    <row r="97217" spans="1:7">
      <c r="A97217">
        <v>2387556</v>
      </c>
      <c r="B97217">
        <v>1110227</v>
      </c>
      <c r="C97217" t="s">
        <v>7</v>
      </c>
      <c r="D97217" t="s">
        <v>9</v>
      </c>
      <c r="E97217">
        <v>12</v>
      </c>
      <c r="F97217" s="1">
        <v>43898.875</v>
      </c>
      <c r="G97217" s="1">
        <v>44195.875</v>
      </c>
    </row>
    <row r="97218" spans="1:7">
      <c r="A97218">
        <v>2387561</v>
      </c>
      <c r="B97218">
        <v>1137339</v>
      </c>
      <c r="C97218" t="s">
        <v>7</v>
      </c>
      <c r="D97218" t="s">
        <v>9</v>
      </c>
      <c r="E97218">
        <v>12</v>
      </c>
      <c r="F97218" s="1">
        <v>43898.875</v>
      </c>
      <c r="G97218" s="1">
        <v>43899.875</v>
      </c>
    </row>
    <row r="97219" spans="1:7">
      <c r="A97219">
        <v>2387562</v>
      </c>
      <c r="B97219">
        <v>1076034</v>
      </c>
      <c r="C97219" t="s">
        <v>7</v>
      </c>
      <c r="D97219" t="s">
        <v>9</v>
      </c>
      <c r="E97219">
        <v>12</v>
      </c>
      <c r="F97219" s="1">
        <v>43898.875</v>
      </c>
      <c r="G97219" s="1">
        <v>43899.875</v>
      </c>
    </row>
    <row r="97220" spans="1:7">
      <c r="A97220">
        <v>2387563</v>
      </c>
      <c r="B97220">
        <v>1125457</v>
      </c>
      <c r="C97220" t="s">
        <v>7</v>
      </c>
      <c r="D97220" t="s">
        <v>8</v>
      </c>
      <c r="E97220">
        <v>12</v>
      </c>
      <c r="F97220" s="1">
        <v>43898.875</v>
      </c>
      <c r="G97220" s="1">
        <v>43898.875</v>
      </c>
    </row>
    <row r="97221" spans="1:7">
      <c r="A97221">
        <v>2387567</v>
      </c>
      <c r="B97221">
        <v>1098672</v>
      </c>
      <c r="C97221" t="s">
        <v>7</v>
      </c>
      <c r="D97221" t="s">
        <v>8</v>
      </c>
      <c r="E97221">
        <v>12</v>
      </c>
      <c r="F97221" s="1">
        <v>43898.875</v>
      </c>
      <c r="G97221" s="1">
        <v>44195.875</v>
      </c>
    </row>
    <row r="97222" spans="1:7">
      <c r="A97222">
        <v>2387573</v>
      </c>
      <c r="B97222">
        <v>1098661</v>
      </c>
      <c r="C97222" t="s">
        <v>7</v>
      </c>
      <c r="D97222" t="s">
        <v>8</v>
      </c>
      <c r="E97222">
        <v>12</v>
      </c>
      <c r="F97222" s="1">
        <v>43898.875</v>
      </c>
      <c r="G97222" s="1">
        <v>43899.875</v>
      </c>
    </row>
    <row r="97223" spans="1:7">
      <c r="A97223">
        <v>2387581</v>
      </c>
      <c r="B97223">
        <v>1123547</v>
      </c>
      <c r="C97223" t="s">
        <v>7</v>
      </c>
      <c r="D97223" t="s">
        <v>9</v>
      </c>
      <c r="E97223">
        <v>12</v>
      </c>
      <c r="F97223" s="1">
        <v>43898.875</v>
      </c>
      <c r="G97223" s="1">
        <v>44195.875</v>
      </c>
    </row>
    <row r="97224" spans="1:7">
      <c r="A97224">
        <v>2387585</v>
      </c>
      <c r="B97224">
        <v>1132934</v>
      </c>
      <c r="C97224" t="s">
        <v>7</v>
      </c>
      <c r="D97224" t="s">
        <v>8</v>
      </c>
      <c r="E97224">
        <v>12</v>
      </c>
      <c r="F97224" s="1">
        <v>43898.875</v>
      </c>
      <c r="G97224" s="1">
        <v>43899.875</v>
      </c>
    </row>
    <row r="97225" spans="1:7">
      <c r="A97225">
        <v>2387586</v>
      </c>
      <c r="B97225">
        <v>1125425</v>
      </c>
      <c r="C97225" t="s">
        <v>10</v>
      </c>
      <c r="D97225" t="s">
        <v>9</v>
      </c>
      <c r="E97225">
        <v>12</v>
      </c>
      <c r="F97225" s="1">
        <v>44264.875</v>
      </c>
      <c r="G97225" s="1">
        <v>44629.875</v>
      </c>
    </row>
    <row r="97226" spans="1:7">
      <c r="A97226">
        <v>2387587</v>
      </c>
      <c r="B97226">
        <v>1125425</v>
      </c>
      <c r="C97226" t="s">
        <v>7</v>
      </c>
      <c r="D97226" t="s">
        <v>9</v>
      </c>
      <c r="E97226">
        <v>12</v>
      </c>
      <c r="F97226" s="1">
        <v>43898.875</v>
      </c>
      <c r="G97226" s="1">
        <v>43898.875</v>
      </c>
    </row>
    <row r="97227" spans="1:7">
      <c r="A97227">
        <v>2387588</v>
      </c>
      <c r="B97227">
        <v>1138489</v>
      </c>
      <c r="C97227" t="s">
        <v>7</v>
      </c>
      <c r="D97227" t="s">
        <v>9</v>
      </c>
      <c r="E97227">
        <v>12</v>
      </c>
      <c r="F97227" s="1">
        <v>43898.875</v>
      </c>
      <c r="G97227" s="1">
        <v>43898.875</v>
      </c>
    </row>
    <row r="97228" spans="1:7">
      <c r="A97228">
        <v>2387589</v>
      </c>
      <c r="B97228">
        <v>1138489</v>
      </c>
      <c r="C97228" t="s">
        <v>7</v>
      </c>
      <c r="D97228" t="s">
        <v>9</v>
      </c>
      <c r="E97228">
        <v>12</v>
      </c>
      <c r="F97228" s="1">
        <v>43898.875</v>
      </c>
      <c r="G97228" s="1">
        <v>43898.875</v>
      </c>
    </row>
    <row r="97229" spans="1:7">
      <c r="A97229">
        <v>2387591</v>
      </c>
      <c r="B97229">
        <v>1115916</v>
      </c>
      <c r="C97229" t="s">
        <v>7</v>
      </c>
      <c r="D97229" t="s">
        <v>9</v>
      </c>
      <c r="E97229">
        <v>12</v>
      </c>
      <c r="F97229" s="1">
        <v>43898.875</v>
      </c>
      <c r="G97229" s="1">
        <v>44195.875</v>
      </c>
    </row>
    <row r="97230" spans="1:7">
      <c r="A97230">
        <v>2387599</v>
      </c>
      <c r="B97230">
        <v>1084499</v>
      </c>
      <c r="C97230" t="s">
        <v>7</v>
      </c>
      <c r="D97230" t="s">
        <v>8</v>
      </c>
      <c r="E97230">
        <v>12</v>
      </c>
      <c r="F97230" s="1">
        <v>43898.875</v>
      </c>
      <c r="G97230" s="1">
        <v>43898.875</v>
      </c>
    </row>
    <row r="97231" spans="1:7">
      <c r="A97231">
        <v>2387603</v>
      </c>
      <c r="B97231">
        <v>1115277</v>
      </c>
      <c r="C97231" t="s">
        <v>10</v>
      </c>
      <c r="D97231" t="s">
        <v>9</v>
      </c>
      <c r="E97231">
        <v>12</v>
      </c>
      <c r="F97231" s="1">
        <v>43898.875</v>
      </c>
      <c r="G97231" s="1">
        <v>44263.875</v>
      </c>
    </row>
    <row r="97232" spans="1:7">
      <c r="A97232">
        <v>2387604</v>
      </c>
      <c r="B97232">
        <v>1115277</v>
      </c>
      <c r="C97232" t="s">
        <v>7</v>
      </c>
      <c r="D97232" t="s">
        <v>9</v>
      </c>
      <c r="E97232">
        <v>12</v>
      </c>
      <c r="F97232" s="1">
        <v>43898.875</v>
      </c>
      <c r="G97232" s="1">
        <v>43898.875</v>
      </c>
    </row>
    <row r="97233" spans="1:7">
      <c r="A97233">
        <v>2387609</v>
      </c>
      <c r="B97233">
        <v>1082493</v>
      </c>
      <c r="C97233" t="s">
        <v>7</v>
      </c>
      <c r="D97233" t="s">
        <v>8</v>
      </c>
      <c r="E97233">
        <v>12</v>
      </c>
      <c r="F97233" s="1">
        <v>43898.875</v>
      </c>
      <c r="G97233" s="1">
        <v>43899.875</v>
      </c>
    </row>
    <row r="97234" spans="1:7">
      <c r="A97234">
        <v>2387620</v>
      </c>
      <c r="B97234">
        <v>1115506</v>
      </c>
      <c r="C97234" t="s">
        <v>7</v>
      </c>
      <c r="D97234" t="s">
        <v>8</v>
      </c>
      <c r="E97234">
        <v>12</v>
      </c>
      <c r="F97234" s="1">
        <v>43898.875</v>
      </c>
      <c r="G97234" s="1">
        <v>43898.875</v>
      </c>
    </row>
    <row r="97235" spans="1:7">
      <c r="A97235">
        <v>2387623</v>
      </c>
      <c r="B97235">
        <v>1110027</v>
      </c>
      <c r="C97235" t="s">
        <v>7</v>
      </c>
      <c r="D97235" t="s">
        <v>9</v>
      </c>
      <c r="E97235">
        <v>12</v>
      </c>
      <c r="F97235" s="1">
        <v>43898.875</v>
      </c>
      <c r="G97235" s="1">
        <v>43898.875</v>
      </c>
    </row>
    <row r="97236" spans="1:7">
      <c r="A97236">
        <v>2387627</v>
      </c>
      <c r="B97236">
        <v>1133378</v>
      </c>
      <c r="C97236" t="s">
        <v>7</v>
      </c>
      <c r="D97236" t="s">
        <v>9</v>
      </c>
      <c r="E97236">
        <v>12</v>
      </c>
      <c r="F97236" s="1">
        <v>43898.875</v>
      </c>
      <c r="G97236" s="1">
        <v>43898.875</v>
      </c>
    </row>
    <row r="97237" spans="1:7">
      <c r="A97237">
        <v>2387632</v>
      </c>
      <c r="B97237">
        <v>1100091</v>
      </c>
      <c r="C97237" t="s">
        <v>7</v>
      </c>
      <c r="D97237" t="s">
        <v>9</v>
      </c>
      <c r="E97237">
        <v>12</v>
      </c>
      <c r="F97237" s="1">
        <v>43898.875</v>
      </c>
      <c r="G97237" s="1">
        <v>43899.875</v>
      </c>
    </row>
    <row r="97238" spans="1:7">
      <c r="A97238">
        <v>2387634</v>
      </c>
      <c r="B97238">
        <v>1097034</v>
      </c>
      <c r="C97238" t="s">
        <v>7</v>
      </c>
      <c r="D97238" t="s">
        <v>9</v>
      </c>
      <c r="E97238">
        <v>12</v>
      </c>
      <c r="F97238" s="1">
        <v>43898.875</v>
      </c>
      <c r="G97238" s="1">
        <v>43898.875</v>
      </c>
    </row>
    <row r="97239" spans="1:7">
      <c r="A97239">
        <v>2387636</v>
      </c>
      <c r="B97239">
        <v>1083463</v>
      </c>
      <c r="C97239" t="s">
        <v>7</v>
      </c>
      <c r="D97239" t="s">
        <v>9</v>
      </c>
      <c r="E97239">
        <v>12</v>
      </c>
      <c r="F97239" s="1">
        <v>43898.875</v>
      </c>
      <c r="G97239" s="1">
        <v>43898.875</v>
      </c>
    </row>
    <row r="97240" spans="1:7">
      <c r="A97240">
        <v>2387645</v>
      </c>
      <c r="B97240">
        <v>1115404</v>
      </c>
      <c r="C97240" t="s">
        <v>7</v>
      </c>
      <c r="D97240" t="s">
        <v>9</v>
      </c>
      <c r="E97240">
        <v>12</v>
      </c>
      <c r="F97240" s="1">
        <v>43898.875</v>
      </c>
      <c r="G97240" s="1">
        <v>44195.875</v>
      </c>
    </row>
    <row r="97241" spans="1:7">
      <c r="A97241">
        <v>2387653</v>
      </c>
      <c r="B97241">
        <v>1125488</v>
      </c>
      <c r="C97241" t="s">
        <v>7</v>
      </c>
      <c r="D97241" t="s">
        <v>9</v>
      </c>
      <c r="E97241">
        <v>12</v>
      </c>
      <c r="F97241" s="1">
        <v>43898.875</v>
      </c>
      <c r="G97241" s="1">
        <v>43898.875</v>
      </c>
    </row>
    <row r="97242" spans="1:7">
      <c r="A97242">
        <v>2387661</v>
      </c>
      <c r="B97242">
        <v>1125490</v>
      </c>
      <c r="C97242" t="s">
        <v>7</v>
      </c>
      <c r="D97242" t="s">
        <v>9</v>
      </c>
      <c r="E97242">
        <v>12</v>
      </c>
      <c r="F97242" s="1">
        <v>43898.875</v>
      </c>
      <c r="G97242" s="1">
        <v>43898.875</v>
      </c>
    </row>
    <row r="97243" spans="1:7">
      <c r="A97243">
        <v>2387664</v>
      </c>
      <c r="B97243">
        <v>1076013</v>
      </c>
      <c r="C97243" t="s">
        <v>7</v>
      </c>
      <c r="D97243" t="s">
        <v>8</v>
      </c>
      <c r="E97243">
        <v>12</v>
      </c>
      <c r="F97243" s="1">
        <v>43898.875</v>
      </c>
      <c r="G97243" s="1">
        <v>44195.875</v>
      </c>
    </row>
    <row r="97244" spans="1:7">
      <c r="A97244">
        <v>2387667</v>
      </c>
      <c r="B97244">
        <v>1129618</v>
      </c>
      <c r="C97244" t="s">
        <v>7</v>
      </c>
      <c r="D97244" t="s">
        <v>9</v>
      </c>
      <c r="E97244">
        <v>12</v>
      </c>
      <c r="F97244" s="1">
        <v>43898.875</v>
      </c>
      <c r="G97244" s="1">
        <v>43898.875</v>
      </c>
    </row>
    <row r="97245" spans="1:7">
      <c r="A97245">
        <v>2387668</v>
      </c>
      <c r="B97245">
        <v>1095202</v>
      </c>
      <c r="C97245" t="s">
        <v>7</v>
      </c>
      <c r="D97245" t="s">
        <v>8</v>
      </c>
      <c r="E97245">
        <v>12</v>
      </c>
      <c r="F97245" s="1">
        <v>43898.875</v>
      </c>
      <c r="G97245" s="1">
        <v>43899.875</v>
      </c>
    </row>
    <row r="97246" spans="1:7">
      <c r="A97246">
        <v>2387671</v>
      </c>
      <c r="B97246">
        <v>1128144</v>
      </c>
      <c r="C97246" t="s">
        <v>7</v>
      </c>
      <c r="D97246" t="s">
        <v>9</v>
      </c>
      <c r="E97246">
        <v>12</v>
      </c>
      <c r="F97246" s="1">
        <v>43898.875</v>
      </c>
      <c r="G97246" s="1">
        <v>43898.875</v>
      </c>
    </row>
    <row r="97247" spans="1:7">
      <c r="A97247">
        <v>2387672</v>
      </c>
      <c r="B97247">
        <v>1083565</v>
      </c>
      <c r="C97247" t="s">
        <v>7</v>
      </c>
      <c r="D97247" t="s">
        <v>9</v>
      </c>
      <c r="E97247">
        <v>12</v>
      </c>
      <c r="F97247" s="1">
        <v>43898.875</v>
      </c>
      <c r="G97247" s="1">
        <v>43899.875</v>
      </c>
    </row>
    <row r="97248" spans="1:7">
      <c r="A97248">
        <v>2387673</v>
      </c>
      <c r="B97248">
        <v>1112689</v>
      </c>
      <c r="C97248" t="s">
        <v>7</v>
      </c>
      <c r="D97248" t="s">
        <v>9</v>
      </c>
      <c r="E97248">
        <v>12</v>
      </c>
      <c r="F97248" s="1">
        <v>43898.875</v>
      </c>
      <c r="G97248" s="1">
        <v>44195.875</v>
      </c>
    </row>
    <row r="97249" spans="1:7">
      <c r="A97249">
        <v>2387676</v>
      </c>
      <c r="B97249">
        <v>1134604</v>
      </c>
      <c r="C97249" t="s">
        <v>7</v>
      </c>
      <c r="D97249" t="s">
        <v>9</v>
      </c>
      <c r="E97249">
        <v>12</v>
      </c>
      <c r="F97249" s="1">
        <v>43898.875</v>
      </c>
      <c r="G97249" s="1">
        <v>44195.875</v>
      </c>
    </row>
    <row r="97250" spans="1:7">
      <c r="A97250">
        <v>2387677</v>
      </c>
      <c r="B97250">
        <v>1130837</v>
      </c>
      <c r="C97250" t="s">
        <v>7</v>
      </c>
      <c r="D97250" t="s">
        <v>9</v>
      </c>
      <c r="E97250">
        <v>12</v>
      </c>
      <c r="F97250" s="1">
        <v>43898.875</v>
      </c>
      <c r="G97250" s="1">
        <v>43898.875</v>
      </c>
    </row>
    <row r="97251" spans="1:7">
      <c r="A97251">
        <v>2387683</v>
      </c>
      <c r="B97251">
        <v>1127943</v>
      </c>
      <c r="C97251" t="s">
        <v>7</v>
      </c>
      <c r="D97251" t="s">
        <v>9</v>
      </c>
      <c r="E97251">
        <v>12</v>
      </c>
      <c r="F97251" s="1">
        <v>43898.875</v>
      </c>
      <c r="G97251" s="1">
        <v>44195.875</v>
      </c>
    </row>
    <row r="97252" spans="1:7">
      <c r="A97252">
        <v>2387686</v>
      </c>
      <c r="B97252">
        <v>1118337</v>
      </c>
      <c r="C97252" t="s">
        <v>7</v>
      </c>
      <c r="D97252" t="s">
        <v>9</v>
      </c>
      <c r="E97252">
        <v>12</v>
      </c>
      <c r="F97252" s="1">
        <v>43898.875</v>
      </c>
      <c r="G97252" s="1">
        <v>43898.875</v>
      </c>
    </row>
    <row r="97253" spans="1:7">
      <c r="A97253">
        <v>2387687</v>
      </c>
      <c r="B97253">
        <v>1117477</v>
      </c>
      <c r="C97253" t="s">
        <v>7</v>
      </c>
      <c r="D97253" t="s">
        <v>9</v>
      </c>
      <c r="E97253">
        <v>12</v>
      </c>
      <c r="F97253" s="1">
        <v>43898.875</v>
      </c>
      <c r="G97253" s="1">
        <v>43898.875</v>
      </c>
    </row>
    <row r="97254" spans="1:7">
      <c r="A97254">
        <v>2387689</v>
      </c>
      <c r="B97254">
        <v>1098661</v>
      </c>
      <c r="C97254" t="s">
        <v>7</v>
      </c>
      <c r="D97254" t="s">
        <v>8</v>
      </c>
      <c r="E97254">
        <v>12</v>
      </c>
      <c r="F97254" s="1">
        <v>43898.875</v>
      </c>
      <c r="G97254" s="1">
        <v>43899.875</v>
      </c>
    </row>
    <row r="97255" spans="1:7">
      <c r="A97255">
        <v>2387690</v>
      </c>
      <c r="B97255">
        <v>1098661</v>
      </c>
      <c r="C97255" t="s">
        <v>7</v>
      </c>
      <c r="D97255" t="s">
        <v>8</v>
      </c>
      <c r="E97255">
        <v>12</v>
      </c>
      <c r="F97255" s="1">
        <v>43898.875</v>
      </c>
      <c r="G97255" s="1">
        <v>43899.875</v>
      </c>
    </row>
    <row r="97256" spans="1:7">
      <c r="A97256">
        <v>2387691</v>
      </c>
      <c r="B97256">
        <v>1125501</v>
      </c>
      <c r="C97256" t="s">
        <v>7</v>
      </c>
      <c r="D97256" t="s">
        <v>9</v>
      </c>
      <c r="E97256">
        <v>12</v>
      </c>
      <c r="F97256" s="1">
        <v>43898.875</v>
      </c>
      <c r="G97256" s="1">
        <v>44195.875</v>
      </c>
    </row>
    <row r="97257" spans="1:7">
      <c r="A97257">
        <v>2387692</v>
      </c>
      <c r="B97257">
        <v>1084956</v>
      </c>
      <c r="C97257" t="s">
        <v>10</v>
      </c>
      <c r="D97257" t="s">
        <v>8</v>
      </c>
      <c r="E97257">
        <v>12</v>
      </c>
      <c r="F97257" s="1">
        <v>43898.875</v>
      </c>
      <c r="G97257" s="1">
        <v>44263.875</v>
      </c>
    </row>
    <row r="97258" spans="1:7">
      <c r="A97258">
        <v>2387696</v>
      </c>
      <c r="B97258">
        <v>1135656</v>
      </c>
      <c r="C97258" t="s">
        <v>7</v>
      </c>
      <c r="D97258" t="s">
        <v>8</v>
      </c>
      <c r="E97258">
        <v>12</v>
      </c>
      <c r="F97258" s="1">
        <v>43898.875</v>
      </c>
      <c r="G97258" s="1">
        <v>43899.875</v>
      </c>
    </row>
    <row r="97259" spans="1:7">
      <c r="A97259">
        <v>2387700</v>
      </c>
      <c r="B97259">
        <v>1073400</v>
      </c>
      <c r="C97259" t="s">
        <v>7</v>
      </c>
      <c r="D97259" t="s">
        <v>8</v>
      </c>
      <c r="E97259">
        <v>12</v>
      </c>
      <c r="F97259" s="1">
        <v>43898.875</v>
      </c>
      <c r="G97259" s="1">
        <v>43899.875</v>
      </c>
    </row>
    <row r="97260" spans="1:7">
      <c r="A97260">
        <v>2387702</v>
      </c>
      <c r="B97260">
        <v>1138301</v>
      </c>
      <c r="C97260" t="s">
        <v>7</v>
      </c>
      <c r="D97260" t="s">
        <v>9</v>
      </c>
      <c r="E97260">
        <v>12</v>
      </c>
      <c r="F97260" s="1">
        <v>43898.875</v>
      </c>
      <c r="G97260" s="1">
        <v>43898.875</v>
      </c>
    </row>
    <row r="97261" spans="1:7">
      <c r="A97261">
        <v>2387704</v>
      </c>
      <c r="B97261">
        <v>1137540</v>
      </c>
      <c r="C97261" t="s">
        <v>7</v>
      </c>
      <c r="D97261" t="s">
        <v>9</v>
      </c>
      <c r="E97261">
        <v>12</v>
      </c>
      <c r="F97261" s="1">
        <v>43898.875</v>
      </c>
      <c r="G97261" s="1">
        <v>43898.875</v>
      </c>
    </row>
    <row r="97262" spans="1:7">
      <c r="A97262">
        <v>2387705</v>
      </c>
      <c r="B97262">
        <v>1125463</v>
      </c>
      <c r="C97262" t="s">
        <v>7</v>
      </c>
      <c r="D97262" t="s">
        <v>9</v>
      </c>
      <c r="E97262">
        <v>12</v>
      </c>
      <c r="F97262" s="1">
        <v>43898.875</v>
      </c>
      <c r="G97262" s="1">
        <v>43898.875</v>
      </c>
    </row>
    <row r="97263" spans="1:7">
      <c r="A97263">
        <v>2387710</v>
      </c>
      <c r="B97263">
        <v>1086803</v>
      </c>
      <c r="C97263" t="s">
        <v>7</v>
      </c>
      <c r="D97263" t="s">
        <v>8</v>
      </c>
      <c r="E97263">
        <v>12</v>
      </c>
      <c r="F97263" s="1">
        <v>43899.875</v>
      </c>
      <c r="G97263" s="1">
        <v>43899.875</v>
      </c>
    </row>
    <row r="97264" spans="1:7">
      <c r="A97264">
        <v>2387713</v>
      </c>
      <c r="B97264">
        <v>1095019</v>
      </c>
      <c r="C97264" t="s">
        <v>7</v>
      </c>
      <c r="D97264" t="s">
        <v>9</v>
      </c>
      <c r="E97264">
        <v>12</v>
      </c>
      <c r="F97264" s="1">
        <v>43899.875</v>
      </c>
      <c r="G97264" s="1">
        <v>43899.875</v>
      </c>
    </row>
    <row r="97265" spans="1:7">
      <c r="A97265">
        <v>2387718</v>
      </c>
      <c r="B97265">
        <v>1086055</v>
      </c>
      <c r="C97265" t="s">
        <v>7</v>
      </c>
      <c r="D97265" t="s">
        <v>8</v>
      </c>
      <c r="E97265">
        <v>12</v>
      </c>
      <c r="F97265" s="1">
        <v>43896.875</v>
      </c>
      <c r="G97265" s="1">
        <v>44195.875</v>
      </c>
    </row>
    <row r="97266" spans="1:7">
      <c r="A97266">
        <v>2387722</v>
      </c>
      <c r="B97266">
        <v>1079553</v>
      </c>
      <c r="C97266" t="s">
        <v>7</v>
      </c>
      <c r="D97266" t="s">
        <v>9</v>
      </c>
      <c r="E97266">
        <v>12</v>
      </c>
      <c r="F97266" s="1">
        <v>43896.875</v>
      </c>
      <c r="G97266" s="1">
        <v>43896.875</v>
      </c>
    </row>
    <row r="97267" spans="1:7">
      <c r="A97267">
        <v>2387724</v>
      </c>
      <c r="B97267">
        <v>1120069</v>
      </c>
      <c r="C97267" t="s">
        <v>10</v>
      </c>
      <c r="D97267" t="s">
        <v>8</v>
      </c>
      <c r="E97267">
        <v>12</v>
      </c>
      <c r="F97267" s="1">
        <v>43896.875</v>
      </c>
      <c r="G97267" s="1">
        <v>44024.875</v>
      </c>
    </row>
    <row r="97268" spans="1:7">
      <c r="A97268">
        <v>2387733</v>
      </c>
      <c r="B97268">
        <v>1116896</v>
      </c>
      <c r="C97268" t="s">
        <v>7</v>
      </c>
      <c r="D97268" t="s">
        <v>9</v>
      </c>
      <c r="E97268">
        <v>12</v>
      </c>
      <c r="F97268" s="1">
        <v>43896.875</v>
      </c>
      <c r="G97268" s="1">
        <v>43896.875</v>
      </c>
    </row>
    <row r="97269" spans="1:7">
      <c r="A97269">
        <v>2387737</v>
      </c>
      <c r="B97269">
        <v>1069635</v>
      </c>
      <c r="C97269" t="s">
        <v>7</v>
      </c>
      <c r="D97269" t="s">
        <v>8</v>
      </c>
      <c r="E97269">
        <v>12</v>
      </c>
      <c r="F97269" s="1">
        <v>43896.875</v>
      </c>
      <c r="G97269" s="1">
        <v>43896.875</v>
      </c>
    </row>
    <row r="97270" spans="1:7">
      <c r="A97270">
        <v>2387747</v>
      </c>
      <c r="B97270">
        <v>1083750</v>
      </c>
      <c r="C97270" t="s">
        <v>7</v>
      </c>
      <c r="D97270" t="s">
        <v>9</v>
      </c>
      <c r="E97270">
        <v>12</v>
      </c>
      <c r="F97270" s="1">
        <v>43896.875</v>
      </c>
      <c r="G97270" s="1">
        <v>43899.875</v>
      </c>
    </row>
    <row r="97271" spans="1:7">
      <c r="A97271">
        <v>2387749</v>
      </c>
      <c r="B97271">
        <v>1125382</v>
      </c>
      <c r="C97271" t="s">
        <v>7</v>
      </c>
      <c r="D97271" t="s">
        <v>9</v>
      </c>
      <c r="E97271">
        <v>12</v>
      </c>
      <c r="F97271" s="1">
        <v>43896.875</v>
      </c>
      <c r="G97271" s="1">
        <v>43896.875</v>
      </c>
    </row>
    <row r="97272" spans="1:7">
      <c r="A97272">
        <v>2387750</v>
      </c>
      <c r="B97272">
        <v>1132936</v>
      </c>
      <c r="C97272" t="s">
        <v>7</v>
      </c>
      <c r="D97272" t="s">
        <v>9</v>
      </c>
      <c r="E97272">
        <v>12</v>
      </c>
      <c r="F97272" s="1">
        <v>43896.875</v>
      </c>
      <c r="G97272" s="1">
        <v>43899.875</v>
      </c>
    </row>
    <row r="97273" spans="1:7">
      <c r="A97273">
        <v>2387751</v>
      </c>
      <c r="B97273">
        <v>1076106</v>
      </c>
      <c r="C97273" t="s">
        <v>7</v>
      </c>
      <c r="D97273" t="s">
        <v>8</v>
      </c>
      <c r="E97273">
        <v>12</v>
      </c>
      <c r="F97273" s="1">
        <v>43896.875</v>
      </c>
      <c r="G97273" s="1">
        <v>44195.875</v>
      </c>
    </row>
    <row r="97274" spans="1:7">
      <c r="A97274">
        <v>2387759</v>
      </c>
      <c r="B97274">
        <v>1137339</v>
      </c>
      <c r="C97274" t="s">
        <v>7</v>
      </c>
      <c r="D97274" t="s">
        <v>9</v>
      </c>
      <c r="E97274">
        <v>12</v>
      </c>
      <c r="F97274" s="1">
        <v>43896.875</v>
      </c>
      <c r="G97274" s="1">
        <v>43896.875</v>
      </c>
    </row>
    <row r="97275" spans="1:7">
      <c r="A97275">
        <v>2387763</v>
      </c>
      <c r="B97275">
        <v>1128888</v>
      </c>
      <c r="C97275" t="s">
        <v>7</v>
      </c>
      <c r="D97275" t="s">
        <v>9</v>
      </c>
      <c r="E97275">
        <v>12</v>
      </c>
      <c r="F97275" s="1">
        <v>43896.875</v>
      </c>
      <c r="G97275" s="1">
        <v>44195.875</v>
      </c>
    </row>
    <row r="97276" spans="1:7">
      <c r="A97276">
        <v>2387764</v>
      </c>
      <c r="B97276">
        <v>1117453</v>
      </c>
      <c r="C97276" t="s">
        <v>7</v>
      </c>
      <c r="D97276" t="s">
        <v>9</v>
      </c>
      <c r="E97276">
        <v>12</v>
      </c>
      <c r="F97276" s="1">
        <v>43896.875</v>
      </c>
      <c r="G97276" s="1">
        <v>43896.875</v>
      </c>
    </row>
    <row r="97277" spans="1:7">
      <c r="A97277">
        <v>2387765</v>
      </c>
      <c r="B97277">
        <v>1124740</v>
      </c>
      <c r="C97277" t="s">
        <v>7</v>
      </c>
      <c r="D97277" t="s">
        <v>9</v>
      </c>
      <c r="E97277">
        <v>12</v>
      </c>
      <c r="F97277" s="1">
        <v>43896.875</v>
      </c>
      <c r="G97277" s="1">
        <v>43899.875</v>
      </c>
    </row>
    <row r="97278" spans="1:7">
      <c r="A97278">
        <v>2387769</v>
      </c>
      <c r="B97278">
        <v>1125391</v>
      </c>
      <c r="C97278" t="s">
        <v>10</v>
      </c>
      <c r="D97278" t="s">
        <v>8</v>
      </c>
      <c r="E97278">
        <v>12</v>
      </c>
      <c r="F97278" s="1">
        <v>43896.875</v>
      </c>
      <c r="G97278" s="1">
        <v>44261.875</v>
      </c>
    </row>
    <row r="97279" spans="1:7">
      <c r="A97279">
        <v>2387772</v>
      </c>
      <c r="B97279">
        <v>1072089</v>
      </c>
      <c r="C97279" t="s">
        <v>7</v>
      </c>
      <c r="D97279" t="s">
        <v>9</v>
      </c>
      <c r="E97279">
        <v>12</v>
      </c>
      <c r="F97279" s="1">
        <v>43896.875</v>
      </c>
      <c r="G97279" s="1">
        <v>43899.875</v>
      </c>
    </row>
    <row r="97280" spans="1:7">
      <c r="A97280">
        <v>2387773</v>
      </c>
      <c r="B97280">
        <v>1106337</v>
      </c>
      <c r="C97280" t="s">
        <v>7</v>
      </c>
      <c r="D97280" t="s">
        <v>9</v>
      </c>
      <c r="E97280">
        <v>12</v>
      </c>
      <c r="F97280" s="1">
        <v>43896.875</v>
      </c>
      <c r="G97280" s="1">
        <v>43899.875</v>
      </c>
    </row>
    <row r="97281" spans="1:7">
      <c r="A97281">
        <v>2359263</v>
      </c>
      <c r="B97281">
        <v>1087672</v>
      </c>
      <c r="C97281" t="s">
        <v>7</v>
      </c>
      <c r="D97281" t="s">
        <v>8</v>
      </c>
      <c r="E97281">
        <v>12</v>
      </c>
      <c r="F97281" s="1">
        <v>43866.875</v>
      </c>
      <c r="G97281" s="1">
        <v>43866.875</v>
      </c>
    </row>
    <row r="97282" spans="1:7">
      <c r="A97282">
        <v>2359268</v>
      </c>
      <c r="B97282">
        <v>1077152</v>
      </c>
      <c r="C97282" t="s">
        <v>7</v>
      </c>
      <c r="D97282" t="s">
        <v>9</v>
      </c>
      <c r="E97282">
        <v>12</v>
      </c>
      <c r="F97282" s="1">
        <v>43866.875</v>
      </c>
      <c r="G97282" s="1">
        <v>44195.875</v>
      </c>
    </row>
    <row r="97283" spans="1:7">
      <c r="A97283">
        <v>2359271</v>
      </c>
      <c r="B97283">
        <v>1074588</v>
      </c>
      <c r="C97283" t="s">
        <v>7</v>
      </c>
      <c r="D97283" t="s">
        <v>9</v>
      </c>
      <c r="E97283">
        <v>12</v>
      </c>
      <c r="F97283" s="1">
        <v>43866.875</v>
      </c>
      <c r="G97283" s="1">
        <v>43866.875</v>
      </c>
    </row>
    <row r="97284" spans="1:7">
      <c r="A97284">
        <v>2359278</v>
      </c>
      <c r="B97284">
        <v>1137253</v>
      </c>
      <c r="C97284" t="s">
        <v>7</v>
      </c>
      <c r="D97284" t="s">
        <v>8</v>
      </c>
      <c r="E97284">
        <v>12</v>
      </c>
      <c r="F97284" s="1">
        <v>43866.875</v>
      </c>
      <c r="G97284" s="1">
        <v>43866.875</v>
      </c>
    </row>
    <row r="97285" spans="1:7">
      <c r="A97285">
        <v>2359280</v>
      </c>
      <c r="B97285">
        <v>1080047</v>
      </c>
      <c r="C97285" t="s">
        <v>7</v>
      </c>
      <c r="D97285" t="s">
        <v>9</v>
      </c>
      <c r="E97285">
        <v>12</v>
      </c>
      <c r="F97285" s="1">
        <v>43866.875</v>
      </c>
      <c r="G97285" s="1">
        <v>44195.875</v>
      </c>
    </row>
    <row r="97286" spans="1:7">
      <c r="A97286">
        <v>2359283</v>
      </c>
      <c r="B97286">
        <v>1120646</v>
      </c>
      <c r="C97286" t="s">
        <v>7</v>
      </c>
      <c r="D97286" t="s">
        <v>8</v>
      </c>
      <c r="E97286">
        <v>12</v>
      </c>
      <c r="F97286" s="1">
        <v>43866.875</v>
      </c>
      <c r="G97286" s="1">
        <v>43866.875</v>
      </c>
    </row>
    <row r="97287" spans="1:7">
      <c r="A97287">
        <v>2359288</v>
      </c>
      <c r="B97287">
        <v>1099188</v>
      </c>
      <c r="C97287" t="s">
        <v>10</v>
      </c>
      <c r="D97287" t="s">
        <v>8</v>
      </c>
      <c r="E97287">
        <v>12</v>
      </c>
      <c r="F97287" s="1">
        <v>43866.875</v>
      </c>
      <c r="G97287" s="1">
        <v>44232.875</v>
      </c>
    </row>
    <row r="97288" spans="1:7">
      <c r="A97288">
        <v>2359289</v>
      </c>
      <c r="B97288">
        <v>1099188</v>
      </c>
      <c r="C97288" t="s">
        <v>10</v>
      </c>
      <c r="D97288" t="s">
        <v>8</v>
      </c>
      <c r="E97288">
        <v>12</v>
      </c>
      <c r="F97288" s="1">
        <v>43866.875</v>
      </c>
      <c r="G97288" s="1">
        <v>44232.875</v>
      </c>
    </row>
    <row r="97289" spans="1:7">
      <c r="A97289">
        <v>2359291</v>
      </c>
      <c r="B97289">
        <v>1099188</v>
      </c>
      <c r="C97289" t="s">
        <v>7</v>
      </c>
      <c r="D97289" t="s">
        <v>8</v>
      </c>
      <c r="E97289">
        <v>12</v>
      </c>
      <c r="F97289" s="1">
        <v>43866.875</v>
      </c>
      <c r="G97289" s="1">
        <v>44195.875</v>
      </c>
    </row>
    <row r="97290" spans="1:7">
      <c r="A97290">
        <v>2359297</v>
      </c>
      <c r="B97290">
        <v>1135727</v>
      </c>
      <c r="C97290" t="s">
        <v>7</v>
      </c>
      <c r="D97290" t="s">
        <v>9</v>
      </c>
      <c r="E97290">
        <v>12</v>
      </c>
      <c r="F97290" s="1">
        <v>43866.875</v>
      </c>
      <c r="G97290" s="1">
        <v>43866.875</v>
      </c>
    </row>
    <row r="97291" spans="1:7">
      <c r="A97291">
        <v>2359298</v>
      </c>
      <c r="B97291">
        <v>1087606</v>
      </c>
      <c r="C97291" t="s">
        <v>7</v>
      </c>
      <c r="D97291" t="s">
        <v>8</v>
      </c>
      <c r="E97291">
        <v>12</v>
      </c>
      <c r="F97291" s="1">
        <v>43866.875</v>
      </c>
      <c r="G97291" s="1">
        <v>43866.875</v>
      </c>
    </row>
    <row r="97292" spans="1:7">
      <c r="A97292">
        <v>2359310</v>
      </c>
      <c r="B97292">
        <v>1102450</v>
      </c>
      <c r="C97292" t="s">
        <v>7</v>
      </c>
      <c r="D97292" t="s">
        <v>9</v>
      </c>
      <c r="E97292">
        <v>12</v>
      </c>
      <c r="F97292" s="1">
        <v>43866.875</v>
      </c>
      <c r="G97292" s="1">
        <v>44195.875</v>
      </c>
    </row>
    <row r="97293" spans="1:7">
      <c r="A97293">
        <v>2359315</v>
      </c>
      <c r="B97293">
        <v>1120667</v>
      </c>
      <c r="C97293" t="s">
        <v>7</v>
      </c>
      <c r="D97293" t="s">
        <v>9</v>
      </c>
      <c r="E97293">
        <v>12</v>
      </c>
      <c r="F97293" s="1">
        <v>43866.875</v>
      </c>
      <c r="G97293" s="1">
        <v>43866.875</v>
      </c>
    </row>
    <row r="97294" spans="1:7">
      <c r="A97294">
        <v>2359319</v>
      </c>
      <c r="B97294">
        <v>1115944</v>
      </c>
      <c r="C97294" t="s">
        <v>7</v>
      </c>
      <c r="D97294" t="s">
        <v>8</v>
      </c>
      <c r="E97294">
        <v>12</v>
      </c>
      <c r="F97294" s="1">
        <v>43866.875</v>
      </c>
      <c r="G97294" s="1">
        <v>43866.875</v>
      </c>
    </row>
    <row r="97295" spans="1:7">
      <c r="A97295">
        <v>2359320</v>
      </c>
      <c r="B97295">
        <v>1075236</v>
      </c>
      <c r="C97295" t="s">
        <v>7</v>
      </c>
      <c r="D97295" t="s">
        <v>8</v>
      </c>
      <c r="E97295">
        <v>12</v>
      </c>
      <c r="F97295" s="1">
        <v>43866.875</v>
      </c>
      <c r="G97295" s="1">
        <v>43866.875</v>
      </c>
    </row>
    <row r="97296" spans="1:7">
      <c r="A97296">
        <v>2359321</v>
      </c>
      <c r="B97296">
        <v>1113788</v>
      </c>
      <c r="C97296" t="s">
        <v>10</v>
      </c>
      <c r="D97296" t="s">
        <v>8</v>
      </c>
      <c r="E97296">
        <v>12</v>
      </c>
      <c r="F97296" s="1">
        <v>43866.875</v>
      </c>
      <c r="G97296" s="1">
        <v>44232.875</v>
      </c>
    </row>
    <row r="97297" spans="1:7">
      <c r="A97297">
        <v>2359325</v>
      </c>
      <c r="B97297">
        <v>1070951</v>
      </c>
      <c r="C97297" t="s">
        <v>7</v>
      </c>
      <c r="D97297" t="s">
        <v>8</v>
      </c>
      <c r="E97297">
        <v>12</v>
      </c>
      <c r="F97297" s="1">
        <v>43863.875</v>
      </c>
      <c r="G97297" s="1">
        <v>44195.875</v>
      </c>
    </row>
    <row r="97298" spans="1:7">
      <c r="A97298">
        <v>2359326</v>
      </c>
      <c r="B97298">
        <v>1101178</v>
      </c>
      <c r="C97298" t="s">
        <v>10</v>
      </c>
      <c r="D97298" t="s">
        <v>8</v>
      </c>
      <c r="E97298">
        <v>12</v>
      </c>
      <c r="F97298" s="1">
        <v>43863.875</v>
      </c>
      <c r="G97298" s="1">
        <v>44024.875</v>
      </c>
    </row>
    <row r="97299" spans="1:7">
      <c r="A97299">
        <v>2359329</v>
      </c>
      <c r="B97299">
        <v>1137176</v>
      </c>
      <c r="C97299" t="s">
        <v>7</v>
      </c>
      <c r="D97299" t="s">
        <v>8</v>
      </c>
      <c r="E97299">
        <v>12</v>
      </c>
      <c r="F97299" s="1">
        <v>43863.875</v>
      </c>
      <c r="G97299" s="1">
        <v>43863.875</v>
      </c>
    </row>
    <row r="97300" spans="1:7">
      <c r="A97300">
        <v>2359330</v>
      </c>
      <c r="B97300">
        <v>1127898</v>
      </c>
      <c r="C97300" t="s">
        <v>7</v>
      </c>
      <c r="D97300" t="s">
        <v>9</v>
      </c>
      <c r="E97300">
        <v>12</v>
      </c>
      <c r="F97300" s="1">
        <v>43863.875</v>
      </c>
      <c r="G97300" s="1">
        <v>43863.875</v>
      </c>
    </row>
    <row r="97301" spans="1:7">
      <c r="A97301">
        <v>2359334</v>
      </c>
      <c r="B97301">
        <v>1137184</v>
      </c>
      <c r="C97301" t="s">
        <v>7</v>
      </c>
      <c r="D97301" t="s">
        <v>9</v>
      </c>
      <c r="E97301">
        <v>12</v>
      </c>
      <c r="F97301" s="1">
        <v>43863.875</v>
      </c>
      <c r="G97301" s="1">
        <v>44195.875</v>
      </c>
    </row>
    <row r="97302" spans="1:7">
      <c r="A97302">
        <v>2359343</v>
      </c>
      <c r="B97302">
        <v>1076874</v>
      </c>
      <c r="C97302" t="s">
        <v>7</v>
      </c>
      <c r="D97302" t="s">
        <v>9</v>
      </c>
      <c r="E97302">
        <v>12</v>
      </c>
      <c r="F97302" s="1">
        <v>43863.875</v>
      </c>
      <c r="G97302" s="1">
        <v>43863.875</v>
      </c>
    </row>
    <row r="97303" spans="1:7">
      <c r="A97303">
        <v>2359348</v>
      </c>
      <c r="B97303">
        <v>1085285</v>
      </c>
      <c r="C97303" t="s">
        <v>7</v>
      </c>
      <c r="D97303" t="s">
        <v>9</v>
      </c>
      <c r="E97303">
        <v>12</v>
      </c>
      <c r="F97303" s="1">
        <v>43863.875</v>
      </c>
      <c r="G97303" s="1">
        <v>43863.875</v>
      </c>
    </row>
    <row r="97304" spans="1:7">
      <c r="A97304">
        <v>2359355</v>
      </c>
      <c r="B97304">
        <v>1136779</v>
      </c>
      <c r="C97304" t="s">
        <v>7</v>
      </c>
      <c r="D97304" t="s">
        <v>9</v>
      </c>
      <c r="E97304">
        <v>12</v>
      </c>
      <c r="F97304" s="1">
        <v>43863.875</v>
      </c>
      <c r="G97304" s="1">
        <v>43863.875</v>
      </c>
    </row>
    <row r="97305" spans="1:7">
      <c r="A97305">
        <v>2359362</v>
      </c>
      <c r="B97305">
        <v>1120418</v>
      </c>
      <c r="C97305" t="s">
        <v>7</v>
      </c>
      <c r="D97305" t="s">
        <v>8</v>
      </c>
      <c r="E97305">
        <v>12</v>
      </c>
      <c r="F97305" s="1">
        <v>43863.875</v>
      </c>
      <c r="G97305" s="1">
        <v>44195.875</v>
      </c>
    </row>
    <row r="97306" spans="1:7">
      <c r="A97306">
        <v>2359364</v>
      </c>
      <c r="B97306">
        <v>1093990</v>
      </c>
      <c r="C97306" t="s">
        <v>7</v>
      </c>
      <c r="D97306" t="s">
        <v>9</v>
      </c>
      <c r="E97306">
        <v>12</v>
      </c>
      <c r="F97306" s="1">
        <v>43863.875</v>
      </c>
      <c r="G97306" s="1">
        <v>44195.875</v>
      </c>
    </row>
    <row r="97307" spans="1:7">
      <c r="A97307">
        <v>2359367</v>
      </c>
      <c r="B97307">
        <v>1100703</v>
      </c>
      <c r="C97307" t="s">
        <v>10</v>
      </c>
      <c r="D97307" t="s">
        <v>8</v>
      </c>
      <c r="E97307">
        <v>12</v>
      </c>
      <c r="F97307" s="1">
        <v>43863.875</v>
      </c>
      <c r="G97307" s="1">
        <v>44024.875</v>
      </c>
    </row>
    <row r="97308" spans="1:7">
      <c r="A97308">
        <v>2359369</v>
      </c>
      <c r="B97308">
        <v>1083099</v>
      </c>
      <c r="C97308" t="s">
        <v>7</v>
      </c>
      <c r="D97308" t="s">
        <v>8</v>
      </c>
      <c r="E97308">
        <v>12</v>
      </c>
      <c r="F97308" s="1">
        <v>43863.875</v>
      </c>
      <c r="G97308" s="1">
        <v>44026.875</v>
      </c>
    </row>
    <row r="97309" spans="1:7">
      <c r="A97309">
        <v>2359371</v>
      </c>
      <c r="B97309">
        <v>1117499</v>
      </c>
      <c r="C97309" t="s">
        <v>7</v>
      </c>
      <c r="D97309" t="s">
        <v>8</v>
      </c>
      <c r="E97309">
        <v>12</v>
      </c>
      <c r="F97309" s="1">
        <v>43863.875</v>
      </c>
      <c r="G97309" s="1">
        <v>43863.875</v>
      </c>
    </row>
    <row r="97310" spans="1:7">
      <c r="A97310">
        <v>2359378</v>
      </c>
      <c r="B97310">
        <v>1118774</v>
      </c>
      <c r="C97310" t="s">
        <v>7</v>
      </c>
      <c r="D97310" t="s">
        <v>9</v>
      </c>
      <c r="E97310">
        <v>12</v>
      </c>
      <c r="F97310" s="1">
        <v>43863.875</v>
      </c>
      <c r="G97310" s="1">
        <v>43863.875</v>
      </c>
    </row>
    <row r="97311" spans="1:7">
      <c r="A97311">
        <v>2359381</v>
      </c>
      <c r="B97311">
        <v>1118168</v>
      </c>
      <c r="C97311" t="s">
        <v>10</v>
      </c>
      <c r="D97311" t="s">
        <v>8</v>
      </c>
      <c r="E97311">
        <v>12</v>
      </c>
      <c r="F97311" s="1">
        <v>43863.875</v>
      </c>
      <c r="G97311" s="1">
        <v>44229.875</v>
      </c>
    </row>
    <row r="97312" spans="1:7">
      <c r="A97312">
        <v>2359387</v>
      </c>
      <c r="B97312">
        <v>1103238</v>
      </c>
      <c r="C97312" t="s">
        <v>10</v>
      </c>
      <c r="D97312" t="s">
        <v>8</v>
      </c>
      <c r="E97312">
        <v>12</v>
      </c>
      <c r="F97312" s="1">
        <v>43863.875</v>
      </c>
      <c r="G97312" s="1">
        <v>44024.875</v>
      </c>
    </row>
    <row r="97313" spans="1:7">
      <c r="A97313">
        <v>2359399</v>
      </c>
      <c r="B97313">
        <v>1130258</v>
      </c>
      <c r="C97313" t="s">
        <v>7</v>
      </c>
      <c r="D97313" t="s">
        <v>9</v>
      </c>
      <c r="E97313">
        <v>12</v>
      </c>
      <c r="F97313" s="1">
        <v>43863.875</v>
      </c>
      <c r="G97313" s="1">
        <v>44195.875</v>
      </c>
    </row>
    <row r="97314" spans="1:7">
      <c r="A97314">
        <v>2359400</v>
      </c>
      <c r="B97314">
        <v>1118169</v>
      </c>
      <c r="C97314" t="s">
        <v>7</v>
      </c>
      <c r="D97314" t="s">
        <v>9</v>
      </c>
      <c r="E97314">
        <v>12</v>
      </c>
      <c r="F97314" s="1">
        <v>43863.875</v>
      </c>
      <c r="G97314" s="1">
        <v>43863.875</v>
      </c>
    </row>
    <row r="97315" spans="1:7">
      <c r="A97315">
        <v>2359412</v>
      </c>
      <c r="B97315">
        <v>1120448</v>
      </c>
      <c r="C97315" t="s">
        <v>7</v>
      </c>
      <c r="D97315" t="s">
        <v>8</v>
      </c>
      <c r="E97315">
        <v>12</v>
      </c>
      <c r="F97315" s="1">
        <v>43863.875</v>
      </c>
      <c r="G97315" s="1">
        <v>43863.875</v>
      </c>
    </row>
    <row r="97316" spans="1:7">
      <c r="A97316">
        <v>2359432</v>
      </c>
      <c r="B97316">
        <v>1071417</v>
      </c>
      <c r="C97316" t="s">
        <v>7</v>
      </c>
      <c r="D97316" t="s">
        <v>8</v>
      </c>
      <c r="E97316">
        <v>12</v>
      </c>
      <c r="F97316" s="1">
        <v>43864.875</v>
      </c>
      <c r="G97316" s="1">
        <v>44195.875</v>
      </c>
    </row>
    <row r="97317" spans="1:7">
      <c r="A97317">
        <v>2359435</v>
      </c>
      <c r="B97317">
        <v>1107308</v>
      </c>
      <c r="C97317" t="s">
        <v>7</v>
      </c>
      <c r="D97317" t="s">
        <v>8</v>
      </c>
      <c r="E97317">
        <v>12</v>
      </c>
      <c r="F97317" s="1">
        <v>43864.875</v>
      </c>
      <c r="G97317" s="1">
        <v>44195.875</v>
      </c>
    </row>
    <row r="97318" spans="1:7">
      <c r="A97318">
        <v>2359443</v>
      </c>
      <c r="B97318">
        <v>1131093</v>
      </c>
      <c r="C97318" t="s">
        <v>7</v>
      </c>
      <c r="D97318" t="s">
        <v>9</v>
      </c>
      <c r="E97318">
        <v>12</v>
      </c>
      <c r="F97318" s="1">
        <v>43864.875</v>
      </c>
      <c r="G97318" s="1">
        <v>43864.875</v>
      </c>
    </row>
    <row r="97319" spans="1:7">
      <c r="A97319">
        <v>2359451</v>
      </c>
      <c r="B97319">
        <v>1117455</v>
      </c>
      <c r="C97319" t="s">
        <v>10</v>
      </c>
      <c r="D97319" t="s">
        <v>8</v>
      </c>
      <c r="E97319">
        <v>12</v>
      </c>
      <c r="F97319" s="1">
        <v>43864.875</v>
      </c>
      <c r="G97319" s="1">
        <v>44230.875</v>
      </c>
    </row>
    <row r="97320" spans="1:7">
      <c r="A97320">
        <v>2359452</v>
      </c>
      <c r="B97320">
        <v>1091137</v>
      </c>
      <c r="C97320" t="s">
        <v>7</v>
      </c>
      <c r="D97320" t="s">
        <v>8</v>
      </c>
      <c r="E97320">
        <v>12</v>
      </c>
      <c r="F97320" s="1">
        <v>43864.875</v>
      </c>
      <c r="G97320" s="1">
        <v>43864.875</v>
      </c>
    </row>
    <row r="97321" spans="1:7">
      <c r="A97321">
        <v>2359453</v>
      </c>
      <c r="B97321">
        <v>1103359</v>
      </c>
      <c r="C97321" t="s">
        <v>7</v>
      </c>
      <c r="D97321" t="s">
        <v>8</v>
      </c>
      <c r="E97321">
        <v>12</v>
      </c>
      <c r="F97321" s="1">
        <v>43864.875</v>
      </c>
      <c r="G97321" s="1">
        <v>44195.875</v>
      </c>
    </row>
    <row r="97322" spans="1:7">
      <c r="A97322">
        <v>2359465</v>
      </c>
      <c r="B97322">
        <v>1120483</v>
      </c>
      <c r="C97322" t="s">
        <v>7</v>
      </c>
      <c r="D97322" t="s">
        <v>8</v>
      </c>
      <c r="E97322">
        <v>12</v>
      </c>
      <c r="F97322" s="1">
        <v>43864.875</v>
      </c>
      <c r="G97322" s="1">
        <v>43864.875</v>
      </c>
    </row>
    <row r="97323" spans="1:7">
      <c r="A97323">
        <v>2359470</v>
      </c>
      <c r="B97323">
        <v>1098460</v>
      </c>
      <c r="C97323" t="s">
        <v>7</v>
      </c>
      <c r="D97323" t="s">
        <v>9</v>
      </c>
      <c r="E97323">
        <v>12</v>
      </c>
      <c r="F97323" s="1">
        <v>43864.875</v>
      </c>
      <c r="G97323" s="1">
        <v>43864.875</v>
      </c>
    </row>
    <row r="97324" spans="1:7">
      <c r="A97324">
        <v>2359479</v>
      </c>
      <c r="B97324">
        <v>1120100</v>
      </c>
      <c r="C97324" t="s">
        <v>7</v>
      </c>
      <c r="D97324" t="s">
        <v>8</v>
      </c>
      <c r="E97324">
        <v>12</v>
      </c>
      <c r="F97324" s="1">
        <v>43864.875</v>
      </c>
      <c r="G97324" s="1">
        <v>43864.875</v>
      </c>
    </row>
    <row r="97325" spans="1:7">
      <c r="A97325">
        <v>2359483</v>
      </c>
      <c r="B97325">
        <v>1074952</v>
      </c>
      <c r="C97325" t="s">
        <v>7</v>
      </c>
      <c r="D97325" t="s">
        <v>8</v>
      </c>
      <c r="E97325">
        <v>12</v>
      </c>
      <c r="F97325" s="1">
        <v>43864.875</v>
      </c>
      <c r="G97325" s="1">
        <v>43864.875</v>
      </c>
    </row>
    <row r="97326" spans="1:7">
      <c r="A97326">
        <v>2359485</v>
      </c>
      <c r="B97326">
        <v>1120495</v>
      </c>
      <c r="C97326" t="s">
        <v>7</v>
      </c>
      <c r="D97326" t="s">
        <v>9</v>
      </c>
      <c r="E97326">
        <v>12</v>
      </c>
      <c r="F97326" s="1">
        <v>43864.875</v>
      </c>
      <c r="G97326" s="1">
        <v>43864.875</v>
      </c>
    </row>
    <row r="97327" spans="1:7">
      <c r="A97327">
        <v>2359487</v>
      </c>
      <c r="B97327">
        <v>1131431</v>
      </c>
      <c r="C97327" t="s">
        <v>7</v>
      </c>
      <c r="D97327" t="s">
        <v>8</v>
      </c>
      <c r="E97327">
        <v>12</v>
      </c>
      <c r="F97327" s="1">
        <v>43864.875</v>
      </c>
      <c r="G97327" s="1">
        <v>43864.875</v>
      </c>
    </row>
    <row r="97328" spans="1:7">
      <c r="A97328">
        <v>2359495</v>
      </c>
      <c r="B97328">
        <v>1128638</v>
      </c>
      <c r="C97328" t="s">
        <v>7</v>
      </c>
      <c r="D97328" t="s">
        <v>9</v>
      </c>
      <c r="E97328">
        <v>12</v>
      </c>
      <c r="F97328" s="1">
        <v>43864.875</v>
      </c>
      <c r="G97328" s="1">
        <v>44195.875</v>
      </c>
    </row>
    <row r="97329" spans="1:7">
      <c r="A97329">
        <v>2359499</v>
      </c>
      <c r="B97329">
        <v>1078614</v>
      </c>
      <c r="C97329" t="s">
        <v>7</v>
      </c>
      <c r="D97329" t="s">
        <v>8</v>
      </c>
      <c r="E97329">
        <v>12</v>
      </c>
      <c r="F97329" s="1">
        <v>43864.875</v>
      </c>
      <c r="G97329" s="1">
        <v>43864.875</v>
      </c>
    </row>
    <row r="97330" spans="1:7">
      <c r="A97330">
        <v>2359501</v>
      </c>
      <c r="B97330">
        <v>1116541</v>
      </c>
      <c r="C97330" t="s">
        <v>7</v>
      </c>
      <c r="D97330" t="s">
        <v>8</v>
      </c>
      <c r="E97330">
        <v>12</v>
      </c>
      <c r="F97330" s="1">
        <v>43864.875</v>
      </c>
      <c r="G97330" s="1">
        <v>43864.875</v>
      </c>
    </row>
    <row r="97331" spans="1:7">
      <c r="A97331">
        <v>2359507</v>
      </c>
      <c r="B97331">
        <v>1085894</v>
      </c>
      <c r="C97331" t="s">
        <v>7</v>
      </c>
      <c r="D97331" t="s">
        <v>9</v>
      </c>
      <c r="E97331">
        <v>12</v>
      </c>
      <c r="F97331" s="1">
        <v>43864.875</v>
      </c>
      <c r="G97331" s="1">
        <v>44195.875</v>
      </c>
    </row>
    <row r="97332" spans="1:7">
      <c r="A97332">
        <v>2359511</v>
      </c>
      <c r="B97332">
        <v>1116456</v>
      </c>
      <c r="C97332" t="s">
        <v>10</v>
      </c>
      <c r="D97332" t="s">
        <v>8</v>
      </c>
      <c r="E97332">
        <v>12</v>
      </c>
      <c r="F97332" s="1">
        <v>43864.875</v>
      </c>
      <c r="G97332" s="1">
        <v>44230.875</v>
      </c>
    </row>
    <row r="97333" spans="1:7">
      <c r="A97333">
        <v>2359520</v>
      </c>
      <c r="B97333">
        <v>1073435</v>
      </c>
      <c r="C97333" t="s">
        <v>10</v>
      </c>
      <c r="D97333" t="s">
        <v>8</v>
      </c>
      <c r="E97333">
        <v>12</v>
      </c>
      <c r="F97333" s="1">
        <v>43864.875</v>
      </c>
      <c r="G97333" s="1">
        <v>44024.875</v>
      </c>
    </row>
    <row r="97334" spans="1:7">
      <c r="A97334">
        <v>2359522</v>
      </c>
      <c r="B97334">
        <v>1120398</v>
      </c>
      <c r="C97334" t="s">
        <v>7</v>
      </c>
      <c r="D97334" t="s">
        <v>9</v>
      </c>
      <c r="E97334">
        <v>12</v>
      </c>
      <c r="F97334" s="1">
        <v>43864.875</v>
      </c>
      <c r="G97334" s="1">
        <v>43864.875</v>
      </c>
    </row>
    <row r="97335" spans="1:7">
      <c r="A97335">
        <v>2359524</v>
      </c>
      <c r="B97335">
        <v>1082788</v>
      </c>
      <c r="C97335" t="s">
        <v>7</v>
      </c>
      <c r="D97335" t="s">
        <v>9</v>
      </c>
      <c r="E97335">
        <v>12</v>
      </c>
      <c r="F97335" s="1">
        <v>43864.875</v>
      </c>
      <c r="G97335" s="1">
        <v>44195.875</v>
      </c>
    </row>
    <row r="97336" spans="1:7">
      <c r="A97336">
        <v>2652753</v>
      </c>
      <c r="B97336">
        <v>1099027</v>
      </c>
      <c r="C97336" t="s">
        <v>11</v>
      </c>
      <c r="D97336" t="s">
        <v>9</v>
      </c>
      <c r="E97336">
        <v>12</v>
      </c>
      <c r="F97336" s="1">
        <v>44495.875</v>
      </c>
      <c r="G97336" s="1">
        <v>44860.875</v>
      </c>
    </row>
    <row r="97337" spans="1:7">
      <c r="A97337">
        <v>2813799</v>
      </c>
      <c r="B97337">
        <v>1092166</v>
      </c>
      <c r="C97337" t="s">
        <v>12</v>
      </c>
      <c r="D97337" t="s">
        <v>9</v>
      </c>
      <c r="E97337">
        <v>12</v>
      </c>
      <c r="F97337" s="1">
        <v>44585.875</v>
      </c>
      <c r="G97337" s="1">
        <v>44950.875</v>
      </c>
    </row>
    <row r="97338" spans="1:7">
      <c r="A97338">
        <v>3234914</v>
      </c>
      <c r="B97338">
        <v>1084329</v>
      </c>
      <c r="C97338" t="s">
        <v>12</v>
      </c>
      <c r="D97338" t="s">
        <v>9</v>
      </c>
      <c r="E97338">
        <v>12</v>
      </c>
      <c r="F97338" s="1">
        <v>44780.875</v>
      </c>
      <c r="G97338" s="1">
        <v>45145.875</v>
      </c>
    </row>
    <row r="97339" spans="1:7">
      <c r="A97339">
        <v>3313965</v>
      </c>
      <c r="B97339">
        <v>1085790</v>
      </c>
      <c r="C97339" t="s">
        <v>11</v>
      </c>
      <c r="D97339" t="s">
        <v>8</v>
      </c>
      <c r="E97339">
        <v>12</v>
      </c>
      <c r="F97339" s="1">
        <v>44809.875</v>
      </c>
      <c r="G97339" s="1">
        <v>45174.875</v>
      </c>
    </row>
    <row r="97340" spans="1:7">
      <c r="A97340">
        <v>3314060</v>
      </c>
      <c r="B97340">
        <v>1160668</v>
      </c>
      <c r="C97340" t="s">
        <v>11</v>
      </c>
      <c r="D97340" t="s">
        <v>9</v>
      </c>
      <c r="E97340">
        <v>12</v>
      </c>
      <c r="F97340" s="1">
        <v>44809.875</v>
      </c>
      <c r="G97340" s="1">
        <v>45174.875</v>
      </c>
    </row>
    <row r="97341" spans="1:7">
      <c r="A97341">
        <v>3314129</v>
      </c>
      <c r="B97341">
        <v>1095991</v>
      </c>
      <c r="C97341" t="s">
        <v>12</v>
      </c>
      <c r="D97341" t="s">
        <v>9</v>
      </c>
      <c r="E97341">
        <v>12</v>
      </c>
      <c r="F97341" s="1">
        <v>44809.875</v>
      </c>
      <c r="G97341" s="1">
        <v>45174.875</v>
      </c>
    </row>
    <row r="97342" spans="1:7">
      <c r="A97342">
        <v>4964935</v>
      </c>
      <c r="B97342">
        <v>1078297</v>
      </c>
      <c r="C97342" t="s">
        <v>11</v>
      </c>
      <c r="D97342" t="s">
        <v>9</v>
      </c>
      <c r="E97342">
        <v>12</v>
      </c>
      <c r="F97342" s="1">
        <v>44947.875</v>
      </c>
      <c r="G97342" s="1">
        <v>45312.875</v>
      </c>
    </row>
    <row r="97343" spans="1:7">
      <c r="A97343">
        <v>2964691</v>
      </c>
      <c r="B97343">
        <v>1376882</v>
      </c>
      <c r="C97343" t="s">
        <v>11</v>
      </c>
      <c r="D97343" t="s">
        <v>9</v>
      </c>
      <c r="E97343">
        <v>12</v>
      </c>
      <c r="F97343" s="1">
        <v>44672.875</v>
      </c>
      <c r="G97343" s="1">
        <v>45037.875</v>
      </c>
    </row>
    <row r="97344" spans="1:7">
      <c r="A97344">
        <v>2964798</v>
      </c>
      <c r="B97344">
        <v>1376991</v>
      </c>
      <c r="C97344" t="s">
        <v>11</v>
      </c>
      <c r="D97344" t="s">
        <v>9</v>
      </c>
      <c r="E97344">
        <v>12</v>
      </c>
      <c r="F97344" s="1">
        <v>44672.875</v>
      </c>
      <c r="G97344" s="1">
        <v>45037.875</v>
      </c>
    </row>
    <row r="97345" spans="1:7">
      <c r="A97345">
        <v>2964907</v>
      </c>
      <c r="B97345">
        <v>1376955</v>
      </c>
      <c r="C97345" t="s">
        <v>11</v>
      </c>
      <c r="D97345" t="s">
        <v>9</v>
      </c>
      <c r="E97345">
        <v>12</v>
      </c>
      <c r="F97345" s="1">
        <v>44672.875</v>
      </c>
      <c r="G97345" s="1">
        <v>45037.875</v>
      </c>
    </row>
    <row r="97346" spans="1:7">
      <c r="A97346">
        <v>2964703</v>
      </c>
      <c r="B97346">
        <v>1357953</v>
      </c>
      <c r="C97346" t="s">
        <v>7</v>
      </c>
      <c r="D97346" t="s">
        <v>9</v>
      </c>
      <c r="E97346">
        <v>12</v>
      </c>
      <c r="F97346" s="1">
        <v>44672.875</v>
      </c>
      <c r="G97346" s="1">
        <v>45037.875</v>
      </c>
    </row>
    <row r="97347" spans="1:7">
      <c r="A97347">
        <v>23360024</v>
      </c>
      <c r="B97347">
        <v>1079786</v>
      </c>
      <c r="C97347" t="s">
        <v>12</v>
      </c>
      <c r="D97347" t="s">
        <v>9</v>
      </c>
      <c r="E97347">
        <v>12</v>
      </c>
      <c r="F97347" s="1">
        <v>45018.875</v>
      </c>
      <c r="G97347" s="1">
        <v>45384.875</v>
      </c>
    </row>
    <row r="97348" spans="1:7">
      <c r="A97348">
        <v>2929273</v>
      </c>
      <c r="B97348">
        <v>1360884</v>
      </c>
      <c r="C97348" t="s">
        <v>11</v>
      </c>
      <c r="D97348" t="s">
        <v>9</v>
      </c>
      <c r="E97348">
        <v>12</v>
      </c>
      <c r="F97348" s="1">
        <v>44655.875</v>
      </c>
      <c r="G97348" s="1">
        <v>45020.875</v>
      </c>
    </row>
    <row r="97349" spans="1:7">
      <c r="A97349">
        <v>3240336</v>
      </c>
      <c r="B97349">
        <v>1100860</v>
      </c>
      <c r="C97349" t="s">
        <v>7</v>
      </c>
      <c r="D97349" t="s">
        <v>9</v>
      </c>
      <c r="E97349">
        <v>12</v>
      </c>
      <c r="F97349" s="1">
        <v>44777.875</v>
      </c>
      <c r="G97349" s="1">
        <v>45142.875</v>
      </c>
    </row>
    <row r="97350" spans="1:7">
      <c r="A97350">
        <v>3317975</v>
      </c>
      <c r="B97350">
        <v>1103952</v>
      </c>
      <c r="C97350" t="s">
        <v>12</v>
      </c>
      <c r="D97350" t="s">
        <v>8</v>
      </c>
      <c r="E97350">
        <v>12</v>
      </c>
      <c r="F97350" s="1">
        <v>44812.875</v>
      </c>
      <c r="G97350" s="1">
        <v>45177.875</v>
      </c>
    </row>
    <row r="97351" spans="1:7">
      <c r="A97351">
        <v>3318171</v>
      </c>
      <c r="B97351">
        <v>1132033</v>
      </c>
      <c r="C97351" t="s">
        <v>12</v>
      </c>
      <c r="D97351" t="s">
        <v>9</v>
      </c>
      <c r="E97351">
        <v>12</v>
      </c>
      <c r="F97351" s="1">
        <v>44812.875</v>
      </c>
      <c r="G97351" s="1">
        <v>45177.875</v>
      </c>
    </row>
    <row r="97352" spans="1:7">
      <c r="A97352">
        <v>23154277</v>
      </c>
      <c r="B97352">
        <v>1279298</v>
      </c>
      <c r="C97352" t="s">
        <v>11</v>
      </c>
      <c r="D97352" t="s">
        <v>9</v>
      </c>
      <c r="E97352">
        <v>12</v>
      </c>
      <c r="F97352" s="1">
        <v>45016.875</v>
      </c>
      <c r="G97352" s="1">
        <v>45382.875</v>
      </c>
    </row>
    <row r="97353" spans="1:7">
      <c r="A97353">
        <v>23154444</v>
      </c>
      <c r="B97353">
        <v>1281419</v>
      </c>
      <c r="C97353" t="s">
        <v>12</v>
      </c>
      <c r="D97353" t="s">
        <v>9</v>
      </c>
      <c r="E97353">
        <v>12</v>
      </c>
      <c r="F97353" s="1">
        <v>45016.875</v>
      </c>
      <c r="G97353" s="1">
        <v>45382.875</v>
      </c>
    </row>
    <row r="97354" spans="1:7">
      <c r="A97354">
        <v>23154465</v>
      </c>
      <c r="B97354">
        <v>1116021</v>
      </c>
      <c r="C97354" t="s">
        <v>11</v>
      </c>
      <c r="D97354" t="s">
        <v>9</v>
      </c>
      <c r="E97354">
        <v>12</v>
      </c>
      <c r="F97354" s="1">
        <v>45016.875</v>
      </c>
      <c r="G97354" s="1">
        <v>45382.875</v>
      </c>
    </row>
    <row r="97355" spans="1:7">
      <c r="A97355">
        <v>20198528</v>
      </c>
      <c r="B97355">
        <v>1129996</v>
      </c>
      <c r="C97355" t="s">
        <v>12</v>
      </c>
      <c r="D97355" t="s">
        <v>9</v>
      </c>
      <c r="E97355">
        <v>12</v>
      </c>
      <c r="F97355" s="1">
        <v>44997.875</v>
      </c>
      <c r="G97355" s="1">
        <v>45363.875</v>
      </c>
    </row>
    <row r="97356" spans="1:7">
      <c r="A97356">
        <v>20198529</v>
      </c>
      <c r="B97356">
        <v>1090485</v>
      </c>
      <c r="C97356" t="s">
        <v>12</v>
      </c>
      <c r="D97356" t="s">
        <v>9</v>
      </c>
      <c r="E97356">
        <v>12</v>
      </c>
      <c r="F97356" s="1">
        <v>44997.875</v>
      </c>
      <c r="G97356" s="1">
        <v>45363.875</v>
      </c>
    </row>
    <row r="97357" spans="1:7">
      <c r="A97357">
        <v>20198533</v>
      </c>
      <c r="B97357">
        <v>1113299</v>
      </c>
      <c r="C97357" t="s">
        <v>11</v>
      </c>
      <c r="D97357" t="s">
        <v>8</v>
      </c>
      <c r="E97357">
        <v>6</v>
      </c>
      <c r="F97357" s="1">
        <v>44997.875</v>
      </c>
      <c r="G97357" s="1">
        <v>45181.875</v>
      </c>
    </row>
    <row r="97358" spans="1:7">
      <c r="A97358">
        <v>16572048</v>
      </c>
      <c r="B97358">
        <v>1277890</v>
      </c>
      <c r="C97358" t="s">
        <v>11</v>
      </c>
      <c r="D97358" t="s">
        <v>9</v>
      </c>
      <c r="E97358">
        <v>12</v>
      </c>
      <c r="F97358" s="1">
        <v>44975.875</v>
      </c>
      <c r="G97358" s="1">
        <v>45340.875</v>
      </c>
    </row>
    <row r="97359" spans="1:7">
      <c r="A97359">
        <v>2960599</v>
      </c>
      <c r="B97359">
        <v>1375464</v>
      </c>
      <c r="C97359" t="s">
        <v>7</v>
      </c>
      <c r="D97359" t="s">
        <v>9</v>
      </c>
      <c r="E97359">
        <v>12</v>
      </c>
      <c r="F97359" s="1">
        <v>44670.875</v>
      </c>
      <c r="G97359" s="1">
        <v>45035.875</v>
      </c>
    </row>
    <row r="97360" spans="1:7">
      <c r="A97360">
        <v>3323610</v>
      </c>
      <c r="B97360">
        <v>1675276</v>
      </c>
      <c r="C97360" t="s">
        <v>11</v>
      </c>
      <c r="D97360" t="s">
        <v>8</v>
      </c>
      <c r="E97360">
        <v>12</v>
      </c>
      <c r="F97360" s="1">
        <v>44816.875</v>
      </c>
      <c r="G97360" s="1">
        <v>45181.875</v>
      </c>
    </row>
    <row r="97361" spans="1:7">
      <c r="A97361">
        <v>2966447</v>
      </c>
      <c r="B97361">
        <v>1119845</v>
      </c>
      <c r="C97361" t="s">
        <v>11</v>
      </c>
      <c r="D97361" t="s">
        <v>9</v>
      </c>
      <c r="E97361">
        <v>12</v>
      </c>
      <c r="F97361" s="1">
        <v>44673.875</v>
      </c>
      <c r="G97361" s="1">
        <v>45038.875</v>
      </c>
    </row>
    <row r="97362" spans="1:7">
      <c r="A97362">
        <v>3557960</v>
      </c>
      <c r="B97362">
        <v>1129908</v>
      </c>
      <c r="C97362" t="s">
        <v>11</v>
      </c>
      <c r="D97362" t="s">
        <v>9</v>
      </c>
      <c r="E97362">
        <v>12</v>
      </c>
      <c r="F97362" s="1">
        <v>44917.875</v>
      </c>
      <c r="G97362" s="1">
        <v>45282.875</v>
      </c>
    </row>
    <row r="97363" spans="1:7">
      <c r="A97363">
        <v>3558186</v>
      </c>
      <c r="B97363">
        <v>1135210</v>
      </c>
      <c r="C97363" t="s">
        <v>12</v>
      </c>
      <c r="D97363" t="s">
        <v>9</v>
      </c>
      <c r="E97363">
        <v>12</v>
      </c>
      <c r="F97363" s="1">
        <v>44917.875</v>
      </c>
      <c r="G97363" s="1">
        <v>45282.875</v>
      </c>
    </row>
    <row r="97364" spans="1:7">
      <c r="A97364">
        <v>2666886</v>
      </c>
      <c r="B97364">
        <v>1132329</v>
      </c>
      <c r="C97364" t="s">
        <v>12</v>
      </c>
      <c r="D97364" t="s">
        <v>9</v>
      </c>
      <c r="E97364">
        <v>12</v>
      </c>
      <c r="F97364" s="1">
        <v>44508.875</v>
      </c>
      <c r="G97364" s="1">
        <v>44903.875</v>
      </c>
    </row>
    <row r="97365" spans="1:7">
      <c r="A97365">
        <v>23451955</v>
      </c>
      <c r="B97365">
        <v>1132323</v>
      </c>
      <c r="C97365" t="s">
        <v>11</v>
      </c>
      <c r="D97365" t="s">
        <v>9</v>
      </c>
      <c r="E97365">
        <v>12</v>
      </c>
      <c r="F97365" s="1">
        <v>45019.875</v>
      </c>
      <c r="G97365" s="1">
        <v>45385.875</v>
      </c>
    </row>
    <row r="97366" spans="1:7">
      <c r="A97366">
        <v>23450962</v>
      </c>
      <c r="B97366">
        <v>1064849</v>
      </c>
      <c r="C97366" t="s">
        <v>7</v>
      </c>
      <c r="D97366" t="s">
        <v>9</v>
      </c>
      <c r="E97366">
        <v>12</v>
      </c>
      <c r="F97366" s="1">
        <v>45019.875</v>
      </c>
      <c r="G97366" s="1">
        <v>45385.875</v>
      </c>
    </row>
    <row r="97367" spans="1:7">
      <c r="A97367">
        <v>18606605</v>
      </c>
      <c r="B97367">
        <v>1094184</v>
      </c>
      <c r="C97367" t="s">
        <v>11</v>
      </c>
      <c r="D97367" t="s">
        <v>8</v>
      </c>
      <c r="E97367">
        <v>12</v>
      </c>
      <c r="F97367" s="1">
        <v>44988.875</v>
      </c>
      <c r="G97367" s="1">
        <v>45354.875</v>
      </c>
    </row>
    <row r="97368" spans="1:7">
      <c r="A97368">
        <v>23450917</v>
      </c>
      <c r="B97368">
        <v>1088477</v>
      </c>
      <c r="C97368" t="s">
        <v>12</v>
      </c>
      <c r="D97368" t="s">
        <v>9</v>
      </c>
      <c r="E97368">
        <v>12</v>
      </c>
      <c r="F97368" s="1">
        <v>45019.875</v>
      </c>
      <c r="G97368" s="1">
        <v>45385.875</v>
      </c>
    </row>
    <row r="97369" spans="1:7">
      <c r="A97369">
        <v>20198537</v>
      </c>
      <c r="B97369">
        <v>1091030</v>
      </c>
      <c r="C97369" t="s">
        <v>11</v>
      </c>
      <c r="D97369" t="s">
        <v>8</v>
      </c>
      <c r="E97369">
        <v>12</v>
      </c>
      <c r="F97369" s="1">
        <v>44997.875</v>
      </c>
      <c r="G97369" s="1">
        <v>45363.875</v>
      </c>
    </row>
    <row r="97370" spans="1:7">
      <c r="A97370">
        <v>20198538</v>
      </c>
      <c r="B97370">
        <v>1067811</v>
      </c>
      <c r="C97370" t="s">
        <v>7</v>
      </c>
      <c r="D97370" t="s">
        <v>9</v>
      </c>
      <c r="E97370">
        <v>12</v>
      </c>
      <c r="F97370" s="1">
        <v>44997.875</v>
      </c>
      <c r="G97370" s="1">
        <v>45363.875</v>
      </c>
    </row>
    <row r="97371" spans="1:7">
      <c r="A97371">
        <v>20198544</v>
      </c>
      <c r="B97371">
        <v>1135237</v>
      </c>
      <c r="C97371" t="s">
        <v>11</v>
      </c>
      <c r="D97371" t="s">
        <v>9</v>
      </c>
      <c r="E97371">
        <v>12</v>
      </c>
      <c r="F97371" s="1">
        <v>44997.875</v>
      </c>
      <c r="G97371" s="1">
        <v>45363.875</v>
      </c>
    </row>
    <row r="97372" spans="1:7">
      <c r="A97372">
        <v>3324905</v>
      </c>
      <c r="B97372">
        <v>1675686</v>
      </c>
      <c r="C97372" t="s">
        <v>11</v>
      </c>
      <c r="D97372" t="s">
        <v>9</v>
      </c>
      <c r="E97372">
        <v>12</v>
      </c>
      <c r="F97372" s="1">
        <v>44817.875</v>
      </c>
      <c r="G97372" s="1">
        <v>45182.875</v>
      </c>
    </row>
    <row r="97373" spans="1:7">
      <c r="A97373">
        <v>3325051</v>
      </c>
      <c r="B97373">
        <v>1675713</v>
      </c>
      <c r="C97373" t="s">
        <v>11</v>
      </c>
      <c r="D97373" t="s">
        <v>9</v>
      </c>
      <c r="E97373">
        <v>12</v>
      </c>
      <c r="F97373" s="1">
        <v>44817.875</v>
      </c>
      <c r="G97373" s="1">
        <v>45182.875</v>
      </c>
    </row>
    <row r="97374" spans="1:7">
      <c r="A97374">
        <v>22068025</v>
      </c>
      <c r="B97374">
        <v>1068008</v>
      </c>
      <c r="C97374" t="s">
        <v>11</v>
      </c>
      <c r="D97374" t="s">
        <v>9</v>
      </c>
      <c r="E97374">
        <v>6</v>
      </c>
      <c r="F97374" s="1">
        <v>45006.875</v>
      </c>
      <c r="G97374" s="1">
        <v>45190.875</v>
      </c>
    </row>
    <row r="97375" spans="1:7">
      <c r="A97375">
        <v>2964949</v>
      </c>
      <c r="B97375">
        <v>1376891</v>
      </c>
      <c r="C97375" t="s">
        <v>11</v>
      </c>
      <c r="D97375" t="s">
        <v>9</v>
      </c>
      <c r="E97375">
        <v>12</v>
      </c>
      <c r="F97375" s="1">
        <v>44672.875</v>
      </c>
      <c r="G97375" s="1">
        <v>45037.875</v>
      </c>
    </row>
    <row r="97376" spans="1:7">
      <c r="A97376">
        <v>2965130</v>
      </c>
      <c r="B97376">
        <v>1366827</v>
      </c>
      <c r="C97376" t="s">
        <v>7</v>
      </c>
      <c r="D97376" t="s">
        <v>9</v>
      </c>
      <c r="E97376">
        <v>12</v>
      </c>
      <c r="F97376" s="1">
        <v>44672.875</v>
      </c>
      <c r="G97376" s="1">
        <v>45037.875</v>
      </c>
    </row>
    <row r="97377" spans="1:7">
      <c r="A97377">
        <v>2965228</v>
      </c>
      <c r="B97377">
        <v>1376911</v>
      </c>
      <c r="C97377" t="s">
        <v>7</v>
      </c>
      <c r="D97377" t="s">
        <v>9</v>
      </c>
      <c r="E97377">
        <v>12</v>
      </c>
      <c r="F97377" s="1">
        <v>44672.875</v>
      </c>
      <c r="G97377" s="1">
        <v>45037.875</v>
      </c>
    </row>
    <row r="97378" spans="1:7">
      <c r="A97378">
        <v>21975816</v>
      </c>
      <c r="B97378">
        <v>1117355</v>
      </c>
      <c r="C97378" t="s">
        <v>11</v>
      </c>
      <c r="D97378" t="s">
        <v>9</v>
      </c>
      <c r="E97378">
        <v>12</v>
      </c>
      <c r="F97378" s="1">
        <v>45005.875</v>
      </c>
      <c r="G97378" s="1">
        <v>45371.875</v>
      </c>
    </row>
    <row r="97379" spans="1:7">
      <c r="A97379">
        <v>3558041</v>
      </c>
      <c r="B97379">
        <v>1087711</v>
      </c>
      <c r="C97379" t="s">
        <v>11</v>
      </c>
      <c r="D97379" t="s">
        <v>9</v>
      </c>
      <c r="E97379">
        <v>12</v>
      </c>
      <c r="F97379" s="1">
        <v>44917.875</v>
      </c>
      <c r="G97379" s="1">
        <v>45282.875</v>
      </c>
    </row>
    <row r="97380" spans="1:7">
      <c r="A97380">
        <v>3020129</v>
      </c>
      <c r="B97380">
        <v>1127190</v>
      </c>
      <c r="C97380" t="s">
        <v>12</v>
      </c>
      <c r="D97380" t="s">
        <v>9</v>
      </c>
      <c r="E97380">
        <v>12</v>
      </c>
      <c r="F97380" s="1">
        <v>44693.875</v>
      </c>
      <c r="G97380" s="1">
        <v>45058.875</v>
      </c>
    </row>
    <row r="97381" spans="1:7">
      <c r="A97381">
        <v>4018444</v>
      </c>
      <c r="B97381">
        <v>2398636</v>
      </c>
      <c r="C97381" t="s">
        <v>12</v>
      </c>
      <c r="D97381" t="s">
        <v>9</v>
      </c>
      <c r="E97381">
        <v>12</v>
      </c>
      <c r="F97381" s="1">
        <v>44938.875</v>
      </c>
      <c r="G97381" s="1">
        <v>45303.875</v>
      </c>
    </row>
    <row r="97382" spans="1:7">
      <c r="A97382">
        <v>3259499</v>
      </c>
      <c r="B97382">
        <v>1651671</v>
      </c>
      <c r="C97382" t="s">
        <v>11</v>
      </c>
      <c r="D97382" t="s">
        <v>9</v>
      </c>
      <c r="E97382">
        <v>12</v>
      </c>
      <c r="F97382" s="1">
        <v>44785.875</v>
      </c>
      <c r="G97382" s="1">
        <v>45150.875</v>
      </c>
    </row>
    <row r="97383" spans="1:7">
      <c r="A97383">
        <v>3259836</v>
      </c>
      <c r="B97383">
        <v>1651629</v>
      </c>
      <c r="C97383" t="s">
        <v>7</v>
      </c>
      <c r="D97383" t="s">
        <v>9</v>
      </c>
      <c r="E97383">
        <v>12</v>
      </c>
      <c r="F97383" s="1">
        <v>44785.875</v>
      </c>
      <c r="G97383" s="1">
        <v>45150.875</v>
      </c>
    </row>
    <row r="97384" spans="1:7">
      <c r="A97384">
        <v>2793983</v>
      </c>
      <c r="B97384">
        <v>1128225</v>
      </c>
      <c r="C97384" t="s">
        <v>11</v>
      </c>
      <c r="D97384" t="s">
        <v>9</v>
      </c>
      <c r="E97384">
        <v>12</v>
      </c>
      <c r="F97384" s="1">
        <v>44573.875</v>
      </c>
      <c r="G97384" s="1">
        <v>44969.875</v>
      </c>
    </row>
    <row r="97385" spans="1:7">
      <c r="A97385">
        <v>2794080</v>
      </c>
      <c r="B97385">
        <v>1098080</v>
      </c>
      <c r="C97385" t="s">
        <v>7</v>
      </c>
      <c r="D97385" t="s">
        <v>9</v>
      </c>
      <c r="E97385">
        <v>12</v>
      </c>
      <c r="F97385" s="1">
        <v>44573.875</v>
      </c>
      <c r="G97385" s="1">
        <v>44969.875</v>
      </c>
    </row>
    <row r="97386" spans="1:7">
      <c r="A97386">
        <v>2838386</v>
      </c>
      <c r="B97386">
        <v>1275237</v>
      </c>
      <c r="C97386" t="s">
        <v>11</v>
      </c>
      <c r="D97386" t="s">
        <v>9</v>
      </c>
      <c r="E97386">
        <v>12</v>
      </c>
      <c r="F97386" s="1">
        <v>44604.875</v>
      </c>
      <c r="G97386" s="1">
        <v>44969.875</v>
      </c>
    </row>
    <row r="97387" spans="1:7">
      <c r="A97387">
        <v>2838400</v>
      </c>
      <c r="B97387">
        <v>1331458</v>
      </c>
      <c r="C97387" t="s">
        <v>7</v>
      </c>
      <c r="D97387" t="s">
        <v>8</v>
      </c>
      <c r="E97387">
        <v>12</v>
      </c>
      <c r="F97387" s="1">
        <v>44604.875</v>
      </c>
      <c r="G97387" s="1">
        <v>44969.875</v>
      </c>
    </row>
    <row r="97388" spans="1:7">
      <c r="A97388">
        <v>2838414</v>
      </c>
      <c r="B97388">
        <v>1083413</v>
      </c>
      <c r="C97388" t="s">
        <v>12</v>
      </c>
      <c r="D97388" t="s">
        <v>8</v>
      </c>
      <c r="E97388">
        <v>12</v>
      </c>
      <c r="F97388" s="1">
        <v>44604.875</v>
      </c>
      <c r="G97388" s="1">
        <v>44969.875</v>
      </c>
    </row>
    <row r="97389" spans="1:7">
      <c r="A97389">
        <v>19910387</v>
      </c>
      <c r="B97389">
        <v>1082285</v>
      </c>
      <c r="C97389" t="s">
        <v>7</v>
      </c>
      <c r="D97389" t="s">
        <v>9</v>
      </c>
      <c r="E97389">
        <v>12</v>
      </c>
      <c r="F97389" s="1">
        <v>44996.875</v>
      </c>
      <c r="G97389" s="1">
        <v>45362.875</v>
      </c>
    </row>
    <row r="97390" spans="1:7">
      <c r="A97390">
        <v>23974012</v>
      </c>
      <c r="B97390">
        <v>1085411</v>
      </c>
      <c r="C97390" t="s">
        <v>12</v>
      </c>
      <c r="D97390" t="s">
        <v>9</v>
      </c>
      <c r="E97390">
        <v>12</v>
      </c>
      <c r="F97390" s="1">
        <v>45025.875</v>
      </c>
      <c r="G97390" s="1">
        <v>45391.875</v>
      </c>
    </row>
    <row r="97391" spans="1:7">
      <c r="A97391">
        <v>23973966</v>
      </c>
      <c r="B97391">
        <v>21934794</v>
      </c>
      <c r="C97391" t="s">
        <v>7</v>
      </c>
      <c r="D97391" t="s">
        <v>9</v>
      </c>
      <c r="E97391">
        <v>12</v>
      </c>
      <c r="F97391" s="1">
        <v>45025.875</v>
      </c>
      <c r="G97391" s="1">
        <v>45391.875</v>
      </c>
    </row>
    <row r="97392" spans="1:7">
      <c r="A97392">
        <v>23974422</v>
      </c>
      <c r="B97392">
        <v>21934834</v>
      </c>
      <c r="C97392" t="s">
        <v>7</v>
      </c>
      <c r="D97392" t="s">
        <v>9</v>
      </c>
      <c r="E97392">
        <v>12</v>
      </c>
      <c r="F97392" s="1">
        <v>45025.875</v>
      </c>
      <c r="G97392" s="1">
        <v>45391.875</v>
      </c>
    </row>
    <row r="97393" spans="1:7">
      <c r="A97393">
        <v>23974438</v>
      </c>
      <c r="B97393">
        <v>1367363</v>
      </c>
      <c r="C97393" t="s">
        <v>7</v>
      </c>
      <c r="D97393" t="s">
        <v>9</v>
      </c>
      <c r="E97393">
        <v>12</v>
      </c>
      <c r="F97393" s="1">
        <v>45027.875</v>
      </c>
      <c r="G97393" s="1">
        <v>45393.875</v>
      </c>
    </row>
    <row r="97394" spans="1:7">
      <c r="A97394">
        <v>20045338</v>
      </c>
      <c r="B97394">
        <v>16664964</v>
      </c>
      <c r="C97394" t="s">
        <v>7</v>
      </c>
      <c r="D97394" t="s">
        <v>8</v>
      </c>
      <c r="E97394">
        <v>12</v>
      </c>
      <c r="F97394" s="1">
        <v>44996.875</v>
      </c>
      <c r="G97394" s="1">
        <v>45362.875</v>
      </c>
    </row>
    <row r="97395" spans="1:7">
      <c r="A97395">
        <v>19910327</v>
      </c>
      <c r="B97395">
        <v>1113622</v>
      </c>
      <c r="C97395" t="s">
        <v>7</v>
      </c>
      <c r="D97395" t="s">
        <v>9</v>
      </c>
      <c r="E97395">
        <v>12</v>
      </c>
      <c r="F97395" s="1">
        <v>44996.875</v>
      </c>
      <c r="G97395" s="1">
        <v>45362.875</v>
      </c>
    </row>
    <row r="97396" spans="1:7">
      <c r="A97396">
        <v>12491143</v>
      </c>
      <c r="B97396">
        <v>1093494</v>
      </c>
      <c r="C97396" t="s">
        <v>11</v>
      </c>
      <c r="D97396" t="s">
        <v>9</v>
      </c>
      <c r="E97396">
        <v>12</v>
      </c>
      <c r="F97396" s="1">
        <v>44967.875</v>
      </c>
      <c r="G97396" s="1">
        <v>45332.875</v>
      </c>
    </row>
    <row r="97397" spans="1:7">
      <c r="A97397">
        <v>3320948</v>
      </c>
      <c r="B97397">
        <v>1073979</v>
      </c>
      <c r="C97397" t="s">
        <v>12</v>
      </c>
      <c r="D97397" t="s">
        <v>9</v>
      </c>
      <c r="E97397">
        <v>12</v>
      </c>
      <c r="F97397" s="1">
        <v>44813.875</v>
      </c>
      <c r="G97397" s="1">
        <v>45178.875</v>
      </c>
    </row>
    <row r="97398" spans="1:7">
      <c r="A97398">
        <v>3348855</v>
      </c>
      <c r="B97398">
        <v>1134033</v>
      </c>
      <c r="C97398" t="s">
        <v>11</v>
      </c>
      <c r="D97398" t="s">
        <v>9</v>
      </c>
      <c r="E97398">
        <v>12</v>
      </c>
      <c r="F97398" s="1">
        <v>44834.875</v>
      </c>
      <c r="G97398" s="1">
        <v>45199.875</v>
      </c>
    </row>
    <row r="97399" spans="1:7">
      <c r="A97399">
        <v>23152931</v>
      </c>
      <c r="B97399">
        <v>1085269</v>
      </c>
      <c r="C97399" t="s">
        <v>12</v>
      </c>
      <c r="D97399" t="s">
        <v>9</v>
      </c>
      <c r="E97399">
        <v>12</v>
      </c>
      <c r="F97399" s="1">
        <v>45016.875</v>
      </c>
      <c r="G97399" s="1">
        <v>45382.875</v>
      </c>
    </row>
    <row r="97400" spans="1:7">
      <c r="A97400">
        <v>23153100</v>
      </c>
      <c r="B97400">
        <v>1103898</v>
      </c>
      <c r="C97400" t="s">
        <v>12</v>
      </c>
      <c r="D97400" t="s">
        <v>9</v>
      </c>
      <c r="E97400">
        <v>12</v>
      </c>
      <c r="F97400" s="1">
        <v>45016.875</v>
      </c>
      <c r="G97400" s="1">
        <v>45382.875</v>
      </c>
    </row>
    <row r="97401" spans="1:7">
      <c r="A97401">
        <v>20198508</v>
      </c>
      <c r="B97401">
        <v>1129165</v>
      </c>
      <c r="C97401" t="s">
        <v>12</v>
      </c>
      <c r="D97401" t="s">
        <v>9</v>
      </c>
      <c r="E97401">
        <v>12</v>
      </c>
      <c r="F97401" s="1">
        <v>44997.875</v>
      </c>
      <c r="G97401" s="1">
        <v>45363.875</v>
      </c>
    </row>
    <row r="97402" spans="1:7">
      <c r="A97402">
        <v>20198511</v>
      </c>
      <c r="B97402">
        <v>1104236</v>
      </c>
      <c r="C97402" t="s">
        <v>7</v>
      </c>
      <c r="D97402" t="s">
        <v>9</v>
      </c>
      <c r="E97402">
        <v>12</v>
      </c>
      <c r="F97402" s="1">
        <v>44997.875</v>
      </c>
      <c r="G97402" s="1">
        <v>45363.875</v>
      </c>
    </row>
    <row r="97403" spans="1:7">
      <c r="A97403">
        <v>16433784</v>
      </c>
      <c r="B97403">
        <v>1098983</v>
      </c>
      <c r="C97403" t="s">
        <v>11</v>
      </c>
      <c r="D97403" t="s">
        <v>9</v>
      </c>
      <c r="E97403">
        <v>12</v>
      </c>
      <c r="F97403" s="1">
        <v>44974.875</v>
      </c>
      <c r="G97403" s="1">
        <v>45339.875</v>
      </c>
    </row>
    <row r="97404" spans="1:7">
      <c r="A97404">
        <v>2376505</v>
      </c>
      <c r="B97404">
        <v>1069505</v>
      </c>
      <c r="C97404" t="s">
        <v>10</v>
      </c>
      <c r="D97404" t="s">
        <v>8</v>
      </c>
      <c r="E97404">
        <v>12</v>
      </c>
      <c r="F97404" s="1">
        <v>43880.875</v>
      </c>
      <c r="G97404" s="1">
        <v>44246.875</v>
      </c>
    </row>
    <row r="97405" spans="1:7">
      <c r="A97405">
        <v>2376509</v>
      </c>
      <c r="B97405">
        <v>1091598</v>
      </c>
      <c r="C97405" t="s">
        <v>7</v>
      </c>
      <c r="D97405" t="s">
        <v>9</v>
      </c>
      <c r="E97405">
        <v>12</v>
      </c>
      <c r="F97405" s="1">
        <v>43880.875</v>
      </c>
      <c r="G97405" s="1">
        <v>43880.875</v>
      </c>
    </row>
    <row r="97406" spans="1:7">
      <c r="A97406">
        <v>2376512</v>
      </c>
      <c r="B97406">
        <v>1069631</v>
      </c>
      <c r="C97406" t="s">
        <v>7</v>
      </c>
      <c r="D97406" t="s">
        <v>8</v>
      </c>
      <c r="E97406">
        <v>12</v>
      </c>
      <c r="F97406" s="1">
        <v>43880.875</v>
      </c>
      <c r="G97406" s="1">
        <v>44195.875</v>
      </c>
    </row>
    <row r="97407" spans="1:7">
      <c r="A97407">
        <v>2376525</v>
      </c>
      <c r="B97407">
        <v>1072330</v>
      </c>
      <c r="C97407" t="s">
        <v>7</v>
      </c>
      <c r="D97407" t="s">
        <v>9</v>
      </c>
      <c r="E97407">
        <v>12</v>
      </c>
      <c r="F97407" s="1">
        <v>43880.875</v>
      </c>
      <c r="G97407" s="1">
        <v>43880.875</v>
      </c>
    </row>
    <row r="97408" spans="1:7">
      <c r="A97408">
        <v>2376526</v>
      </c>
      <c r="B97408">
        <v>1136519</v>
      </c>
      <c r="C97408" t="s">
        <v>7</v>
      </c>
      <c r="D97408" t="s">
        <v>9</v>
      </c>
      <c r="E97408">
        <v>12</v>
      </c>
      <c r="F97408" s="1">
        <v>43880.875</v>
      </c>
      <c r="G97408" s="1">
        <v>43880.875</v>
      </c>
    </row>
    <row r="97409" spans="1:7">
      <c r="A97409">
        <v>2376527</v>
      </c>
      <c r="B97409">
        <v>1130634</v>
      </c>
      <c r="C97409" t="s">
        <v>7</v>
      </c>
      <c r="D97409" t="s">
        <v>9</v>
      </c>
      <c r="E97409">
        <v>12</v>
      </c>
      <c r="F97409" s="1">
        <v>43880.875</v>
      </c>
      <c r="G97409" s="1">
        <v>43880.875</v>
      </c>
    </row>
    <row r="97410" spans="1:7">
      <c r="A97410">
        <v>2376538</v>
      </c>
      <c r="B97410">
        <v>1137064</v>
      </c>
      <c r="C97410" t="s">
        <v>7</v>
      </c>
      <c r="D97410" t="s">
        <v>9</v>
      </c>
      <c r="E97410">
        <v>12</v>
      </c>
      <c r="F97410" s="1">
        <v>43880.875</v>
      </c>
      <c r="G97410" s="1">
        <v>43880.875</v>
      </c>
    </row>
    <row r="97411" spans="1:7">
      <c r="A97411">
        <v>2376541</v>
      </c>
      <c r="B97411">
        <v>1121140</v>
      </c>
      <c r="C97411" t="s">
        <v>10</v>
      </c>
      <c r="D97411" t="s">
        <v>8</v>
      </c>
      <c r="E97411">
        <v>12</v>
      </c>
      <c r="F97411" s="1">
        <v>43880.875</v>
      </c>
      <c r="G97411" s="1">
        <v>44024.875</v>
      </c>
    </row>
    <row r="97412" spans="1:7">
      <c r="A97412">
        <v>2376543</v>
      </c>
      <c r="B97412">
        <v>1123806</v>
      </c>
      <c r="C97412" t="s">
        <v>7</v>
      </c>
      <c r="D97412" t="s">
        <v>9</v>
      </c>
      <c r="E97412">
        <v>12</v>
      </c>
      <c r="F97412" s="1">
        <v>43880.875</v>
      </c>
      <c r="G97412" s="1">
        <v>43880.875</v>
      </c>
    </row>
    <row r="97413" spans="1:7">
      <c r="A97413">
        <v>2398011</v>
      </c>
      <c r="B97413">
        <v>1136260</v>
      </c>
      <c r="C97413" t="s">
        <v>7</v>
      </c>
      <c r="D97413" t="s">
        <v>9</v>
      </c>
      <c r="E97413">
        <v>12</v>
      </c>
      <c r="F97413" s="1">
        <v>44032.875</v>
      </c>
      <c r="G97413" s="1">
        <v>44032.875</v>
      </c>
    </row>
    <row r="97414" spans="1:7">
      <c r="A97414">
        <v>2398017</v>
      </c>
      <c r="B97414">
        <v>1070558</v>
      </c>
      <c r="C97414" t="s">
        <v>10</v>
      </c>
      <c r="D97414" t="s">
        <v>8</v>
      </c>
      <c r="E97414">
        <v>12</v>
      </c>
      <c r="F97414" s="1">
        <v>44032.875</v>
      </c>
      <c r="G97414" s="1">
        <v>44397.875</v>
      </c>
    </row>
    <row r="97415" spans="1:7">
      <c r="A97415">
        <v>2398018</v>
      </c>
      <c r="B97415">
        <v>1129040</v>
      </c>
      <c r="C97415" t="s">
        <v>7</v>
      </c>
      <c r="D97415" t="s">
        <v>9</v>
      </c>
      <c r="E97415">
        <v>12</v>
      </c>
      <c r="F97415" s="1">
        <v>44032.875</v>
      </c>
      <c r="G97415" s="1">
        <v>44032.875</v>
      </c>
    </row>
    <row r="97416" spans="1:7">
      <c r="A97416">
        <v>2398019</v>
      </c>
      <c r="B97416">
        <v>1126563</v>
      </c>
      <c r="C97416" t="s">
        <v>7</v>
      </c>
      <c r="D97416" t="s">
        <v>9</v>
      </c>
      <c r="E97416">
        <v>12</v>
      </c>
      <c r="F97416" s="1">
        <v>44032.875</v>
      </c>
      <c r="G97416" s="1">
        <v>44032.875</v>
      </c>
    </row>
    <row r="97417" spans="1:7">
      <c r="A97417">
        <v>2398020</v>
      </c>
      <c r="B97417">
        <v>1134028</v>
      </c>
      <c r="C97417" t="s">
        <v>7</v>
      </c>
      <c r="D97417" t="s">
        <v>9</v>
      </c>
      <c r="E97417">
        <v>12</v>
      </c>
      <c r="F97417" s="1">
        <v>44032.875</v>
      </c>
      <c r="G97417" s="1">
        <v>44032.875</v>
      </c>
    </row>
    <row r="97418" spans="1:7">
      <c r="A97418">
        <v>2398023</v>
      </c>
      <c r="B97418">
        <v>1113336</v>
      </c>
      <c r="C97418" t="s">
        <v>7</v>
      </c>
      <c r="D97418" t="s">
        <v>9</v>
      </c>
      <c r="E97418">
        <v>12</v>
      </c>
      <c r="F97418" s="1">
        <v>44032.875</v>
      </c>
      <c r="G97418" s="1">
        <v>44032.875</v>
      </c>
    </row>
    <row r="97419" spans="1:7">
      <c r="A97419">
        <v>2398050</v>
      </c>
      <c r="B97419">
        <v>1128395</v>
      </c>
      <c r="C97419" t="s">
        <v>7</v>
      </c>
      <c r="D97419" t="s">
        <v>9</v>
      </c>
      <c r="E97419">
        <v>12</v>
      </c>
      <c r="F97419" s="1">
        <v>44032.875</v>
      </c>
      <c r="G97419" s="1">
        <v>44032.875</v>
      </c>
    </row>
    <row r="97420" spans="1:7">
      <c r="A97420">
        <v>2398054</v>
      </c>
      <c r="B97420">
        <v>1115717</v>
      </c>
      <c r="C97420" t="s">
        <v>7</v>
      </c>
      <c r="D97420" t="s">
        <v>8</v>
      </c>
      <c r="E97420">
        <v>12</v>
      </c>
      <c r="F97420" s="1">
        <v>44032.875</v>
      </c>
      <c r="G97420" s="1">
        <v>44032.875</v>
      </c>
    </row>
    <row r="97421" spans="1:7">
      <c r="A97421">
        <v>2398060</v>
      </c>
      <c r="B97421">
        <v>1129962</v>
      </c>
      <c r="C97421" t="s">
        <v>7</v>
      </c>
      <c r="D97421" t="s">
        <v>9</v>
      </c>
      <c r="E97421">
        <v>12</v>
      </c>
      <c r="F97421" s="1">
        <v>44032.875</v>
      </c>
      <c r="G97421" s="1">
        <v>44032.875</v>
      </c>
    </row>
    <row r="97422" spans="1:7">
      <c r="A97422">
        <v>2398066</v>
      </c>
      <c r="B97422">
        <v>1139684</v>
      </c>
      <c r="C97422" t="s">
        <v>7</v>
      </c>
      <c r="D97422" t="s">
        <v>9</v>
      </c>
      <c r="E97422">
        <v>12</v>
      </c>
      <c r="F97422" s="1">
        <v>44033.875</v>
      </c>
      <c r="G97422" s="1">
        <v>44033.875</v>
      </c>
    </row>
    <row r="97423" spans="1:7">
      <c r="A97423">
        <v>2398068</v>
      </c>
      <c r="B97423">
        <v>1139685</v>
      </c>
      <c r="C97423" t="s">
        <v>7</v>
      </c>
      <c r="D97423" t="s">
        <v>9</v>
      </c>
      <c r="E97423">
        <v>12</v>
      </c>
      <c r="F97423" s="1">
        <v>44033.875</v>
      </c>
      <c r="G97423" s="1">
        <v>44033.875</v>
      </c>
    </row>
    <row r="97424" spans="1:7">
      <c r="A97424">
        <v>2398076</v>
      </c>
      <c r="B97424">
        <v>1126840</v>
      </c>
      <c r="C97424" t="s">
        <v>7</v>
      </c>
      <c r="D97424" t="s">
        <v>8</v>
      </c>
      <c r="E97424">
        <v>12</v>
      </c>
      <c r="F97424" s="1">
        <v>44033.875</v>
      </c>
      <c r="G97424" s="1">
        <v>44033.875</v>
      </c>
    </row>
    <row r="97425" spans="1:7">
      <c r="A97425">
        <v>2398079</v>
      </c>
      <c r="B97425">
        <v>1096815</v>
      </c>
      <c r="C97425" t="s">
        <v>10</v>
      </c>
      <c r="D97425" t="s">
        <v>8</v>
      </c>
      <c r="E97425">
        <v>12</v>
      </c>
      <c r="F97425" s="1">
        <v>44033.875</v>
      </c>
      <c r="G97425" s="1">
        <v>44398.875</v>
      </c>
    </row>
    <row r="97426" spans="1:7">
      <c r="A97426">
        <v>2398083</v>
      </c>
      <c r="B97426">
        <v>1092226</v>
      </c>
      <c r="C97426" t="s">
        <v>7</v>
      </c>
      <c r="D97426" t="s">
        <v>8</v>
      </c>
      <c r="E97426">
        <v>12</v>
      </c>
      <c r="F97426" s="1">
        <v>44033.875</v>
      </c>
      <c r="G97426" s="1">
        <v>44033.875</v>
      </c>
    </row>
    <row r="97427" spans="1:7">
      <c r="A97427">
        <v>2398086</v>
      </c>
      <c r="B97427">
        <v>1096463</v>
      </c>
      <c r="C97427" t="s">
        <v>7</v>
      </c>
      <c r="D97427" t="s">
        <v>8</v>
      </c>
      <c r="E97427">
        <v>12</v>
      </c>
      <c r="F97427" s="1">
        <v>44033.875</v>
      </c>
      <c r="G97427" s="1">
        <v>44033.875</v>
      </c>
    </row>
    <row r="97428" spans="1:7">
      <c r="A97428">
        <v>2398089</v>
      </c>
      <c r="B97428">
        <v>1129591</v>
      </c>
      <c r="C97428" t="s">
        <v>7</v>
      </c>
      <c r="D97428" t="s">
        <v>9</v>
      </c>
      <c r="E97428">
        <v>12</v>
      </c>
      <c r="F97428" s="1">
        <v>44033.875</v>
      </c>
      <c r="G97428" s="1">
        <v>44033.875</v>
      </c>
    </row>
    <row r="97429" spans="1:7">
      <c r="A97429">
        <v>2398090</v>
      </c>
      <c r="B97429">
        <v>1104343</v>
      </c>
      <c r="C97429" t="s">
        <v>7</v>
      </c>
      <c r="D97429" t="s">
        <v>8</v>
      </c>
      <c r="E97429">
        <v>12</v>
      </c>
      <c r="F97429" s="1">
        <v>44033.875</v>
      </c>
      <c r="G97429" s="1">
        <v>44033.875</v>
      </c>
    </row>
    <row r="97430" spans="1:7">
      <c r="A97430">
        <v>2398101</v>
      </c>
      <c r="B97430">
        <v>1139692</v>
      </c>
      <c r="C97430" t="s">
        <v>7</v>
      </c>
      <c r="D97430" t="s">
        <v>9</v>
      </c>
      <c r="E97430">
        <v>12</v>
      </c>
      <c r="F97430" s="1">
        <v>44033.875</v>
      </c>
      <c r="G97430" s="1">
        <v>44033.875</v>
      </c>
    </row>
    <row r="97431" spans="1:7">
      <c r="A97431">
        <v>2398106</v>
      </c>
      <c r="B97431">
        <v>1097932</v>
      </c>
      <c r="C97431" t="s">
        <v>7</v>
      </c>
      <c r="D97431" t="s">
        <v>8</v>
      </c>
      <c r="E97431">
        <v>12</v>
      </c>
      <c r="F97431" s="1">
        <v>44033.875</v>
      </c>
      <c r="G97431" s="1">
        <v>44033.875</v>
      </c>
    </row>
    <row r="97432" spans="1:7">
      <c r="A97432">
        <v>2398116</v>
      </c>
      <c r="B97432">
        <v>1092175</v>
      </c>
      <c r="C97432" t="s">
        <v>10</v>
      </c>
      <c r="D97432" t="s">
        <v>8</v>
      </c>
      <c r="E97432">
        <v>12</v>
      </c>
      <c r="F97432" s="1">
        <v>44033.875</v>
      </c>
      <c r="G97432" s="1">
        <v>44398.875</v>
      </c>
    </row>
    <row r="97433" spans="1:7">
      <c r="A97433">
        <v>2398120</v>
      </c>
      <c r="B97433">
        <v>1136160</v>
      </c>
      <c r="C97433" t="s">
        <v>7</v>
      </c>
      <c r="D97433" t="s">
        <v>9</v>
      </c>
      <c r="E97433">
        <v>12</v>
      </c>
      <c r="F97433" s="1">
        <v>44033.875</v>
      </c>
      <c r="G97433" s="1">
        <v>44033.875</v>
      </c>
    </row>
    <row r="97434" spans="1:7">
      <c r="A97434">
        <v>2398121</v>
      </c>
      <c r="B97434">
        <v>1139304</v>
      </c>
      <c r="C97434" t="s">
        <v>7</v>
      </c>
      <c r="D97434" t="s">
        <v>9</v>
      </c>
      <c r="E97434">
        <v>12</v>
      </c>
      <c r="F97434" s="1">
        <v>44033.875</v>
      </c>
      <c r="G97434" s="1">
        <v>44033.875</v>
      </c>
    </row>
    <row r="97435" spans="1:7">
      <c r="A97435">
        <v>2398122</v>
      </c>
      <c r="B97435">
        <v>1133510</v>
      </c>
      <c r="C97435" t="s">
        <v>7</v>
      </c>
      <c r="D97435" t="s">
        <v>9</v>
      </c>
      <c r="E97435">
        <v>12</v>
      </c>
      <c r="F97435" s="1">
        <v>44033.875</v>
      </c>
      <c r="G97435" s="1">
        <v>44033.875</v>
      </c>
    </row>
    <row r="97436" spans="1:7">
      <c r="A97436">
        <v>2398131</v>
      </c>
      <c r="B97436">
        <v>1077290</v>
      </c>
      <c r="C97436" t="s">
        <v>7</v>
      </c>
      <c r="D97436" t="s">
        <v>8</v>
      </c>
      <c r="E97436">
        <v>12</v>
      </c>
      <c r="F97436" s="1">
        <v>44033.875</v>
      </c>
      <c r="G97436" s="1">
        <v>44033.875</v>
      </c>
    </row>
    <row r="97437" spans="1:7">
      <c r="A97437">
        <v>2398134</v>
      </c>
      <c r="B97437">
        <v>1119285</v>
      </c>
      <c r="C97437" t="s">
        <v>7</v>
      </c>
      <c r="D97437" t="s">
        <v>8</v>
      </c>
      <c r="E97437">
        <v>12</v>
      </c>
      <c r="F97437" s="1">
        <v>44033.875</v>
      </c>
      <c r="G97437" s="1">
        <v>44033.875</v>
      </c>
    </row>
    <row r="97438" spans="1:7">
      <c r="A97438">
        <v>2398145</v>
      </c>
      <c r="B97438">
        <v>1078403</v>
      </c>
      <c r="C97438" t="s">
        <v>7</v>
      </c>
      <c r="D97438" t="s">
        <v>8</v>
      </c>
      <c r="E97438">
        <v>12</v>
      </c>
      <c r="F97438" s="1">
        <v>44033.875</v>
      </c>
      <c r="G97438" s="1">
        <v>44033.875</v>
      </c>
    </row>
    <row r="97439" spans="1:7">
      <c r="A97439">
        <v>2398146</v>
      </c>
      <c r="B97439">
        <v>1085497</v>
      </c>
      <c r="C97439" t="s">
        <v>7</v>
      </c>
      <c r="D97439" t="s">
        <v>8</v>
      </c>
      <c r="E97439">
        <v>12</v>
      </c>
      <c r="F97439" s="1">
        <v>44033.875</v>
      </c>
      <c r="G97439" s="1">
        <v>44033.875</v>
      </c>
    </row>
    <row r="97440" spans="1:7">
      <c r="A97440">
        <v>2398147</v>
      </c>
      <c r="B97440">
        <v>1092915</v>
      </c>
      <c r="C97440" t="s">
        <v>7</v>
      </c>
      <c r="D97440" t="s">
        <v>9</v>
      </c>
      <c r="E97440">
        <v>12</v>
      </c>
      <c r="F97440" s="1">
        <v>44033.875</v>
      </c>
      <c r="G97440" s="1">
        <v>44033.875</v>
      </c>
    </row>
    <row r="97441" spans="1:7">
      <c r="A97441">
        <v>2398148</v>
      </c>
      <c r="B97441">
        <v>1099326</v>
      </c>
      <c r="C97441" t="s">
        <v>7</v>
      </c>
      <c r="D97441" t="s">
        <v>8</v>
      </c>
      <c r="E97441">
        <v>12</v>
      </c>
      <c r="F97441" s="1">
        <v>44033.875</v>
      </c>
      <c r="G97441" s="1">
        <v>44033.875</v>
      </c>
    </row>
    <row r="97442" spans="1:7">
      <c r="A97442">
        <v>2398157</v>
      </c>
      <c r="B97442">
        <v>1138598</v>
      </c>
      <c r="C97442" t="s">
        <v>7</v>
      </c>
      <c r="D97442" t="s">
        <v>9</v>
      </c>
      <c r="E97442">
        <v>12</v>
      </c>
      <c r="F97442" s="1">
        <v>44034.875</v>
      </c>
      <c r="G97442" s="1">
        <v>44034.875</v>
      </c>
    </row>
    <row r="97443" spans="1:7">
      <c r="A97443">
        <v>2398161</v>
      </c>
      <c r="B97443">
        <v>1072550</v>
      </c>
      <c r="C97443" t="s">
        <v>7</v>
      </c>
      <c r="D97443" t="s">
        <v>8</v>
      </c>
      <c r="E97443">
        <v>12</v>
      </c>
      <c r="F97443" s="1">
        <v>44034.875</v>
      </c>
      <c r="G97443" s="1">
        <v>44034.875</v>
      </c>
    </row>
    <row r="97444" spans="1:7">
      <c r="A97444">
        <v>2398165</v>
      </c>
      <c r="B97444">
        <v>1103270</v>
      </c>
      <c r="C97444" t="s">
        <v>7</v>
      </c>
      <c r="D97444" t="s">
        <v>8</v>
      </c>
      <c r="E97444">
        <v>12</v>
      </c>
      <c r="F97444" s="1">
        <v>44034.875</v>
      </c>
      <c r="G97444" s="1">
        <v>44034.875</v>
      </c>
    </row>
    <row r="97445" spans="1:7">
      <c r="A97445">
        <v>2398181</v>
      </c>
      <c r="B97445">
        <v>1139708</v>
      </c>
      <c r="C97445" t="s">
        <v>7</v>
      </c>
      <c r="D97445" t="s">
        <v>9</v>
      </c>
      <c r="E97445">
        <v>12</v>
      </c>
      <c r="F97445" s="1">
        <v>44034.875</v>
      </c>
      <c r="G97445" s="1">
        <v>44034.875</v>
      </c>
    </row>
    <row r="97446" spans="1:7">
      <c r="A97446">
        <v>2398184</v>
      </c>
      <c r="B97446">
        <v>1135856</v>
      </c>
      <c r="C97446" t="s">
        <v>7</v>
      </c>
      <c r="D97446" t="s">
        <v>9</v>
      </c>
      <c r="E97446">
        <v>12</v>
      </c>
      <c r="F97446" s="1">
        <v>44034.875</v>
      </c>
      <c r="G97446" s="1">
        <v>44034.875</v>
      </c>
    </row>
    <row r="97447" spans="1:7">
      <c r="A97447">
        <v>2398185</v>
      </c>
      <c r="B97447">
        <v>1091728</v>
      </c>
      <c r="C97447" t="s">
        <v>7</v>
      </c>
      <c r="D97447" t="s">
        <v>8</v>
      </c>
      <c r="E97447">
        <v>12</v>
      </c>
      <c r="F97447" s="1">
        <v>44034.875</v>
      </c>
      <c r="G97447" s="1">
        <v>44034.875</v>
      </c>
    </row>
    <row r="97448" spans="1:7">
      <c r="A97448">
        <v>2398190</v>
      </c>
      <c r="B97448">
        <v>1129861</v>
      </c>
      <c r="C97448" t="s">
        <v>7</v>
      </c>
      <c r="D97448" t="s">
        <v>9</v>
      </c>
      <c r="E97448">
        <v>12</v>
      </c>
      <c r="F97448" s="1">
        <v>44034.875</v>
      </c>
      <c r="G97448" s="1">
        <v>44034.875</v>
      </c>
    </row>
    <row r="97449" spans="1:7">
      <c r="A97449">
        <v>2398191</v>
      </c>
      <c r="B97449">
        <v>1139710</v>
      </c>
      <c r="C97449" t="s">
        <v>7</v>
      </c>
      <c r="D97449" t="s">
        <v>9</v>
      </c>
      <c r="E97449">
        <v>12</v>
      </c>
      <c r="F97449" s="1">
        <v>44034.875</v>
      </c>
      <c r="G97449" s="1">
        <v>44034.875</v>
      </c>
    </row>
    <row r="97450" spans="1:7">
      <c r="A97450">
        <v>2398197</v>
      </c>
      <c r="B97450">
        <v>1105466</v>
      </c>
      <c r="C97450" t="s">
        <v>7</v>
      </c>
      <c r="D97450" t="s">
        <v>9</v>
      </c>
      <c r="E97450">
        <v>12</v>
      </c>
      <c r="F97450" s="1">
        <v>44034.875</v>
      </c>
      <c r="G97450" s="1">
        <v>44195.875</v>
      </c>
    </row>
    <row r="97451" spans="1:7">
      <c r="A97451">
        <v>2398205</v>
      </c>
      <c r="B97451">
        <v>1125108</v>
      </c>
      <c r="C97451" t="s">
        <v>7</v>
      </c>
      <c r="D97451" t="s">
        <v>8</v>
      </c>
      <c r="E97451">
        <v>12</v>
      </c>
      <c r="F97451" s="1">
        <v>44034.875</v>
      </c>
      <c r="G97451" s="1">
        <v>44034.875</v>
      </c>
    </row>
    <row r="97452" spans="1:7">
      <c r="A97452">
        <v>2398207</v>
      </c>
      <c r="B97452">
        <v>1139715</v>
      </c>
      <c r="C97452" t="s">
        <v>7</v>
      </c>
      <c r="D97452" t="s">
        <v>9</v>
      </c>
      <c r="E97452">
        <v>12</v>
      </c>
      <c r="F97452" s="1">
        <v>44034.875</v>
      </c>
      <c r="G97452" s="1">
        <v>44034.875</v>
      </c>
    </row>
    <row r="97453" spans="1:7">
      <c r="A97453">
        <v>2398218</v>
      </c>
      <c r="B97453">
        <v>1139719</v>
      </c>
      <c r="C97453" t="s">
        <v>7</v>
      </c>
      <c r="D97453" t="s">
        <v>9</v>
      </c>
      <c r="E97453">
        <v>12</v>
      </c>
      <c r="F97453" s="1">
        <v>44034.875</v>
      </c>
      <c r="G97453" s="1">
        <v>44034.875</v>
      </c>
    </row>
    <row r="97454" spans="1:7">
      <c r="A97454">
        <v>2398224</v>
      </c>
      <c r="B97454">
        <v>1139723</v>
      </c>
      <c r="C97454" t="s">
        <v>7</v>
      </c>
      <c r="D97454" t="s">
        <v>9</v>
      </c>
      <c r="E97454">
        <v>12</v>
      </c>
      <c r="F97454" s="1">
        <v>44034.875</v>
      </c>
      <c r="G97454" s="1">
        <v>44034.875</v>
      </c>
    </row>
    <row r="97455" spans="1:7">
      <c r="A97455">
        <v>2398227</v>
      </c>
      <c r="B97455">
        <v>1072996</v>
      </c>
      <c r="C97455" t="s">
        <v>7</v>
      </c>
      <c r="D97455" t="s">
        <v>8</v>
      </c>
      <c r="E97455">
        <v>12</v>
      </c>
      <c r="F97455" s="1">
        <v>44034.875</v>
      </c>
      <c r="G97455" s="1">
        <v>44034.875</v>
      </c>
    </row>
    <row r="97456" spans="1:7">
      <c r="A97456">
        <v>2398248</v>
      </c>
      <c r="B97456">
        <v>1138625</v>
      </c>
      <c r="C97456" t="s">
        <v>7</v>
      </c>
      <c r="D97456" t="s">
        <v>9</v>
      </c>
      <c r="E97456">
        <v>12</v>
      </c>
      <c r="F97456" s="1">
        <v>44035.875</v>
      </c>
      <c r="G97456" s="1">
        <v>44035.875</v>
      </c>
    </row>
    <row r="97457" spans="1:7">
      <c r="A97457">
        <v>2398260</v>
      </c>
      <c r="B97457">
        <v>1123472</v>
      </c>
      <c r="C97457" t="s">
        <v>7</v>
      </c>
      <c r="D97457" t="s">
        <v>8</v>
      </c>
      <c r="E97457">
        <v>12</v>
      </c>
      <c r="F97457" s="1">
        <v>44035.875</v>
      </c>
      <c r="G97457" s="1">
        <v>44035.875</v>
      </c>
    </row>
    <row r="97458" spans="1:7">
      <c r="A97458">
        <v>2398270</v>
      </c>
      <c r="B97458">
        <v>1079533</v>
      </c>
      <c r="C97458" t="s">
        <v>10</v>
      </c>
      <c r="D97458" t="s">
        <v>8</v>
      </c>
      <c r="E97458">
        <v>12</v>
      </c>
      <c r="F97458" s="1">
        <v>44035.875</v>
      </c>
      <c r="G97458" s="1">
        <v>44400.875</v>
      </c>
    </row>
    <row r="97459" spans="1:7">
      <c r="A97459">
        <v>2398271</v>
      </c>
      <c r="B97459">
        <v>1130923</v>
      </c>
      <c r="C97459" t="s">
        <v>7</v>
      </c>
      <c r="D97459" t="s">
        <v>9</v>
      </c>
      <c r="E97459">
        <v>12</v>
      </c>
      <c r="F97459" s="1">
        <v>44035.875</v>
      </c>
      <c r="G97459" s="1">
        <v>44035.875</v>
      </c>
    </row>
    <row r="97460" spans="1:7">
      <c r="A97460">
        <v>2398274</v>
      </c>
      <c r="B97460">
        <v>1139737</v>
      </c>
      <c r="C97460" t="s">
        <v>7</v>
      </c>
      <c r="D97460" t="s">
        <v>9</v>
      </c>
      <c r="E97460">
        <v>12</v>
      </c>
      <c r="F97460" s="1">
        <v>44035.875</v>
      </c>
      <c r="G97460" s="1">
        <v>44035.875</v>
      </c>
    </row>
    <row r="97461" spans="1:7">
      <c r="A97461">
        <v>2398284</v>
      </c>
      <c r="B97461">
        <v>1139745</v>
      </c>
      <c r="C97461" t="s">
        <v>7</v>
      </c>
      <c r="D97461" t="s">
        <v>9</v>
      </c>
      <c r="E97461">
        <v>12</v>
      </c>
      <c r="F97461" s="1">
        <v>44035.875</v>
      </c>
      <c r="G97461" s="1">
        <v>44035.875</v>
      </c>
    </row>
    <row r="97462" spans="1:7">
      <c r="A97462">
        <v>2398285</v>
      </c>
      <c r="B97462">
        <v>1131864</v>
      </c>
      <c r="C97462" t="s">
        <v>7</v>
      </c>
      <c r="D97462" t="s">
        <v>9</v>
      </c>
      <c r="E97462">
        <v>12</v>
      </c>
      <c r="F97462" s="1">
        <v>44035.875</v>
      </c>
      <c r="G97462" s="1">
        <v>44035.875</v>
      </c>
    </row>
    <row r="97463" spans="1:7">
      <c r="A97463">
        <v>2398302</v>
      </c>
      <c r="B97463">
        <v>1080276</v>
      </c>
      <c r="C97463" t="s">
        <v>10</v>
      </c>
      <c r="D97463" t="s">
        <v>8</v>
      </c>
      <c r="E97463">
        <v>12</v>
      </c>
      <c r="F97463" s="1">
        <v>44036.875</v>
      </c>
      <c r="G97463" s="1">
        <v>44401.875</v>
      </c>
    </row>
    <row r="97464" spans="1:7">
      <c r="A97464">
        <v>2398315</v>
      </c>
      <c r="B97464">
        <v>1141229</v>
      </c>
      <c r="C97464" t="s">
        <v>7</v>
      </c>
      <c r="D97464" t="s">
        <v>8</v>
      </c>
      <c r="E97464">
        <v>12</v>
      </c>
      <c r="F97464" s="1">
        <v>44032.875</v>
      </c>
      <c r="G97464" s="1">
        <v>44195.875</v>
      </c>
    </row>
    <row r="97465" spans="1:7">
      <c r="A97465">
        <v>2398317</v>
      </c>
      <c r="B97465">
        <v>1139651</v>
      </c>
      <c r="C97465" t="s">
        <v>7</v>
      </c>
      <c r="D97465" t="s">
        <v>9</v>
      </c>
      <c r="E97465">
        <v>12</v>
      </c>
      <c r="F97465" s="1">
        <v>44032.875</v>
      </c>
      <c r="G97465" s="1">
        <v>44032.875</v>
      </c>
    </row>
    <row r="97466" spans="1:7">
      <c r="A97466">
        <v>2398320</v>
      </c>
      <c r="B97466">
        <v>1139653</v>
      </c>
      <c r="C97466" t="s">
        <v>7</v>
      </c>
      <c r="D97466" t="s">
        <v>8</v>
      </c>
      <c r="E97466">
        <v>12</v>
      </c>
      <c r="F97466" s="1">
        <v>44032.875</v>
      </c>
      <c r="G97466" s="1">
        <v>44032.875</v>
      </c>
    </row>
    <row r="97467" spans="1:7">
      <c r="A97467">
        <v>2398327</v>
      </c>
      <c r="B97467">
        <v>1133531</v>
      </c>
      <c r="C97467" t="s">
        <v>7</v>
      </c>
      <c r="D97467" t="s">
        <v>9</v>
      </c>
      <c r="E97467">
        <v>12</v>
      </c>
      <c r="F97467" s="1">
        <v>44032.875</v>
      </c>
      <c r="G97467" s="1">
        <v>44032.875</v>
      </c>
    </row>
    <row r="97468" spans="1:7">
      <c r="A97468">
        <v>2398334</v>
      </c>
      <c r="B97468">
        <v>1087707</v>
      </c>
      <c r="C97468" t="s">
        <v>7</v>
      </c>
      <c r="D97468" t="s">
        <v>8</v>
      </c>
      <c r="E97468">
        <v>12</v>
      </c>
      <c r="F97468" s="1">
        <v>44032.875</v>
      </c>
      <c r="G97468" s="1">
        <v>44032.875</v>
      </c>
    </row>
    <row r="97469" spans="1:7">
      <c r="A97469">
        <v>2398344</v>
      </c>
      <c r="B97469">
        <v>1068150</v>
      </c>
      <c r="C97469" t="s">
        <v>10</v>
      </c>
      <c r="D97469" t="s">
        <v>8</v>
      </c>
      <c r="E97469">
        <v>12</v>
      </c>
      <c r="F97469" s="1">
        <v>44032.875</v>
      </c>
      <c r="G97469" s="1">
        <v>44397.875</v>
      </c>
    </row>
    <row r="97470" spans="1:7">
      <c r="A97470">
        <v>2398351</v>
      </c>
      <c r="B97470">
        <v>1078241</v>
      </c>
      <c r="C97470" t="s">
        <v>7</v>
      </c>
      <c r="D97470" t="s">
        <v>8</v>
      </c>
      <c r="E97470">
        <v>12</v>
      </c>
      <c r="F97470" s="1">
        <v>44032.875</v>
      </c>
      <c r="G97470" s="1">
        <v>44032.875</v>
      </c>
    </row>
    <row r="97471" spans="1:7">
      <c r="A97471">
        <v>2398355</v>
      </c>
      <c r="B97471">
        <v>1134858</v>
      </c>
      <c r="C97471" t="s">
        <v>7</v>
      </c>
      <c r="D97471" t="s">
        <v>9</v>
      </c>
      <c r="E97471">
        <v>12</v>
      </c>
      <c r="F97471" s="1">
        <v>44032.875</v>
      </c>
      <c r="G97471" s="1">
        <v>44032.875</v>
      </c>
    </row>
    <row r="97472" spans="1:7">
      <c r="A97472">
        <v>2398359</v>
      </c>
      <c r="B97472">
        <v>1070558</v>
      </c>
      <c r="C97472" t="s">
        <v>7</v>
      </c>
      <c r="D97472" t="s">
        <v>8</v>
      </c>
      <c r="E97472">
        <v>12</v>
      </c>
      <c r="F97472" s="1">
        <v>44032.875</v>
      </c>
      <c r="G97472" s="1">
        <v>44032.875</v>
      </c>
    </row>
    <row r="97473" spans="1:7">
      <c r="A97473">
        <v>2398362</v>
      </c>
      <c r="B97473">
        <v>1098523</v>
      </c>
      <c r="C97473" t="s">
        <v>7</v>
      </c>
      <c r="D97473" t="s">
        <v>8</v>
      </c>
      <c r="E97473">
        <v>12</v>
      </c>
      <c r="F97473" s="1">
        <v>44032.875</v>
      </c>
      <c r="G97473" s="1">
        <v>44032.875</v>
      </c>
    </row>
    <row r="97474" spans="1:7">
      <c r="A97474">
        <v>2398364</v>
      </c>
      <c r="B97474">
        <v>1090913</v>
      </c>
      <c r="C97474" t="s">
        <v>7</v>
      </c>
      <c r="D97474" t="s">
        <v>9</v>
      </c>
      <c r="E97474">
        <v>12</v>
      </c>
      <c r="F97474" s="1">
        <v>44032.875</v>
      </c>
      <c r="G97474" s="1">
        <v>44032.875</v>
      </c>
    </row>
    <row r="97475" spans="1:7">
      <c r="A97475">
        <v>2398365</v>
      </c>
      <c r="B97475">
        <v>1113336</v>
      </c>
      <c r="C97475" t="s">
        <v>7</v>
      </c>
      <c r="D97475" t="s">
        <v>9</v>
      </c>
      <c r="E97475">
        <v>12</v>
      </c>
      <c r="F97475" s="1">
        <v>44032.875</v>
      </c>
      <c r="G97475" s="1">
        <v>44032.875</v>
      </c>
    </row>
    <row r="97476" spans="1:7">
      <c r="A97476">
        <v>2398375</v>
      </c>
      <c r="B97476">
        <v>1139674</v>
      </c>
      <c r="C97476" t="s">
        <v>7</v>
      </c>
      <c r="D97476" t="s">
        <v>9</v>
      </c>
      <c r="E97476">
        <v>12</v>
      </c>
      <c r="F97476" s="1">
        <v>44032.875</v>
      </c>
      <c r="G97476" s="1">
        <v>44032.875</v>
      </c>
    </row>
    <row r="97477" spans="1:7">
      <c r="A97477">
        <v>2398388</v>
      </c>
      <c r="B97477">
        <v>1134925</v>
      </c>
      <c r="C97477" t="s">
        <v>7</v>
      </c>
      <c r="D97477" t="s">
        <v>9</v>
      </c>
      <c r="E97477">
        <v>12</v>
      </c>
      <c r="F97477" s="1">
        <v>44032.875</v>
      </c>
      <c r="G97477" s="1">
        <v>44032.875</v>
      </c>
    </row>
    <row r="97478" spans="1:7">
      <c r="A97478">
        <v>2398411</v>
      </c>
      <c r="B97478">
        <v>1139684</v>
      </c>
      <c r="C97478" t="s">
        <v>10</v>
      </c>
      <c r="D97478" t="s">
        <v>9</v>
      </c>
      <c r="E97478">
        <v>12</v>
      </c>
      <c r="F97478" s="1">
        <v>44033.875</v>
      </c>
      <c r="G97478" s="1">
        <v>44398.875</v>
      </c>
    </row>
    <row r="97479" spans="1:7">
      <c r="A97479">
        <v>2398412</v>
      </c>
      <c r="B97479">
        <v>1139685</v>
      </c>
      <c r="C97479" t="s">
        <v>7</v>
      </c>
      <c r="D97479" t="s">
        <v>9</v>
      </c>
      <c r="E97479">
        <v>12</v>
      </c>
      <c r="F97479" s="1">
        <v>44033.875</v>
      </c>
      <c r="G97479" s="1">
        <v>44033.875</v>
      </c>
    </row>
    <row r="97480" spans="1:7">
      <c r="A97480">
        <v>2398423</v>
      </c>
      <c r="B97480">
        <v>1096815</v>
      </c>
      <c r="C97480" t="s">
        <v>7</v>
      </c>
      <c r="D97480" t="s">
        <v>8</v>
      </c>
      <c r="E97480">
        <v>12</v>
      </c>
      <c r="F97480" s="1">
        <v>44033.875</v>
      </c>
      <c r="G97480" s="1">
        <v>44033.875</v>
      </c>
    </row>
    <row r="97481" spans="1:7">
      <c r="A97481">
        <v>2398426</v>
      </c>
      <c r="B97481">
        <v>1130355</v>
      </c>
      <c r="C97481" t="s">
        <v>7</v>
      </c>
      <c r="D97481" t="s">
        <v>9</v>
      </c>
      <c r="E97481">
        <v>12</v>
      </c>
      <c r="F97481" s="1">
        <v>44033.875</v>
      </c>
      <c r="G97481" s="1">
        <v>44033.875</v>
      </c>
    </row>
    <row r="97482" spans="1:7">
      <c r="A97482">
        <v>2398435</v>
      </c>
      <c r="B97482">
        <v>1139591</v>
      </c>
      <c r="C97482" t="s">
        <v>7</v>
      </c>
      <c r="D97482" t="s">
        <v>9</v>
      </c>
      <c r="E97482">
        <v>12</v>
      </c>
      <c r="F97482" s="1">
        <v>44033.875</v>
      </c>
      <c r="G97482" s="1">
        <v>44033.875</v>
      </c>
    </row>
    <row r="97483" spans="1:7">
      <c r="A97483">
        <v>2398444</v>
      </c>
      <c r="B97483">
        <v>1070539</v>
      </c>
      <c r="C97483" t="s">
        <v>7</v>
      </c>
      <c r="D97483" t="s">
        <v>8</v>
      </c>
      <c r="E97483">
        <v>12</v>
      </c>
      <c r="F97483" s="1">
        <v>44033.875</v>
      </c>
      <c r="G97483" s="1">
        <v>44033.875</v>
      </c>
    </row>
    <row r="97484" spans="1:7">
      <c r="A97484">
        <v>2398446</v>
      </c>
      <c r="B97484">
        <v>1092158</v>
      </c>
      <c r="C97484" t="s">
        <v>7</v>
      </c>
      <c r="D97484" t="s">
        <v>8</v>
      </c>
      <c r="E97484">
        <v>12</v>
      </c>
      <c r="F97484" s="1">
        <v>44033.875</v>
      </c>
      <c r="G97484" s="1">
        <v>44033.875</v>
      </c>
    </row>
    <row r="97485" spans="1:7">
      <c r="A97485">
        <v>2398447</v>
      </c>
      <c r="B97485">
        <v>1139690</v>
      </c>
      <c r="C97485" t="s">
        <v>7</v>
      </c>
      <c r="D97485" t="s">
        <v>9</v>
      </c>
      <c r="E97485">
        <v>12</v>
      </c>
      <c r="F97485" s="1">
        <v>44033.875</v>
      </c>
      <c r="G97485" s="1">
        <v>44033.875</v>
      </c>
    </row>
    <row r="97486" spans="1:7">
      <c r="A97486">
        <v>2398449</v>
      </c>
      <c r="B97486">
        <v>1097932</v>
      </c>
      <c r="C97486" t="s">
        <v>7</v>
      </c>
      <c r="D97486" t="s">
        <v>8</v>
      </c>
      <c r="E97486">
        <v>12</v>
      </c>
      <c r="F97486" s="1">
        <v>44033.875</v>
      </c>
      <c r="G97486" s="1">
        <v>44033.875</v>
      </c>
    </row>
    <row r="97487" spans="1:7">
      <c r="A97487">
        <v>2398461</v>
      </c>
      <c r="B97487">
        <v>1133510</v>
      </c>
      <c r="C97487" t="s">
        <v>7</v>
      </c>
      <c r="D97487" t="s">
        <v>9</v>
      </c>
      <c r="E97487">
        <v>12</v>
      </c>
      <c r="F97487" s="1">
        <v>44033.875</v>
      </c>
      <c r="G97487" s="1">
        <v>44033.875</v>
      </c>
    </row>
    <row r="97488" spans="1:7">
      <c r="A97488">
        <v>2398467</v>
      </c>
      <c r="B97488">
        <v>1084985</v>
      </c>
      <c r="C97488" t="s">
        <v>7</v>
      </c>
      <c r="D97488" t="s">
        <v>8</v>
      </c>
      <c r="E97488">
        <v>12</v>
      </c>
      <c r="F97488" s="1">
        <v>44033.875</v>
      </c>
      <c r="G97488" s="1">
        <v>44195.875</v>
      </c>
    </row>
    <row r="97489" spans="1:7">
      <c r="A97489">
        <v>2398472</v>
      </c>
      <c r="B97489">
        <v>1077290</v>
      </c>
      <c r="C97489" t="s">
        <v>7</v>
      </c>
      <c r="D97489" t="s">
        <v>8</v>
      </c>
      <c r="E97489">
        <v>12</v>
      </c>
      <c r="F97489" s="1">
        <v>44033.875</v>
      </c>
      <c r="G97489" s="1">
        <v>44033.875</v>
      </c>
    </row>
    <row r="97490" spans="1:7">
      <c r="A97490">
        <v>2398476</v>
      </c>
      <c r="B97490">
        <v>1119285</v>
      </c>
      <c r="C97490" t="s">
        <v>7</v>
      </c>
      <c r="D97490" t="s">
        <v>8</v>
      </c>
      <c r="E97490">
        <v>12</v>
      </c>
      <c r="F97490" s="1">
        <v>44033.875</v>
      </c>
      <c r="G97490" s="1">
        <v>44033.875</v>
      </c>
    </row>
    <row r="97491" spans="1:7">
      <c r="A97491">
        <v>2398477</v>
      </c>
      <c r="B97491">
        <v>1089822</v>
      </c>
      <c r="C97491" t="s">
        <v>7</v>
      </c>
      <c r="D97491" t="s">
        <v>8</v>
      </c>
      <c r="E97491">
        <v>12</v>
      </c>
      <c r="F97491" s="1">
        <v>44033.875</v>
      </c>
      <c r="G97491" s="1">
        <v>44033.875</v>
      </c>
    </row>
    <row r="97492" spans="1:7">
      <c r="A97492">
        <v>2398491</v>
      </c>
      <c r="B97492">
        <v>1085497</v>
      </c>
      <c r="C97492" t="s">
        <v>7</v>
      </c>
      <c r="D97492" t="s">
        <v>8</v>
      </c>
      <c r="E97492">
        <v>12</v>
      </c>
      <c r="F97492" s="1">
        <v>44033.875</v>
      </c>
      <c r="G97492" s="1">
        <v>44033.875</v>
      </c>
    </row>
    <row r="97493" spans="1:7">
      <c r="A97493">
        <v>2398499</v>
      </c>
      <c r="B97493">
        <v>1129692</v>
      </c>
      <c r="C97493" t="s">
        <v>7</v>
      </c>
      <c r="D97493" t="s">
        <v>9</v>
      </c>
      <c r="E97493">
        <v>12</v>
      </c>
      <c r="F97493" s="1">
        <v>44034.875</v>
      </c>
      <c r="G97493" s="1">
        <v>44034.875</v>
      </c>
    </row>
    <row r="97494" spans="1:7">
      <c r="A97494">
        <v>2398523</v>
      </c>
      <c r="B97494">
        <v>1139708</v>
      </c>
      <c r="C97494" t="s">
        <v>7</v>
      </c>
      <c r="D97494" t="s">
        <v>9</v>
      </c>
      <c r="E97494">
        <v>12</v>
      </c>
      <c r="F97494" s="1">
        <v>44034.875</v>
      </c>
      <c r="G97494" s="1">
        <v>44034.875</v>
      </c>
    </row>
    <row r="97495" spans="1:7">
      <c r="A97495">
        <v>2398525</v>
      </c>
      <c r="B97495">
        <v>1136430</v>
      </c>
      <c r="C97495" t="s">
        <v>7</v>
      </c>
      <c r="D97495" t="s">
        <v>9</v>
      </c>
      <c r="E97495">
        <v>12</v>
      </c>
      <c r="F97495" s="1">
        <v>44034.875</v>
      </c>
      <c r="G97495" s="1">
        <v>44034.875</v>
      </c>
    </row>
    <row r="97496" spans="1:7">
      <c r="A97496">
        <v>2398529</v>
      </c>
      <c r="B97496">
        <v>1129861</v>
      </c>
      <c r="C97496" t="s">
        <v>7</v>
      </c>
      <c r="D97496" t="s">
        <v>9</v>
      </c>
      <c r="E97496">
        <v>12</v>
      </c>
      <c r="F97496" s="1">
        <v>44034.875</v>
      </c>
      <c r="G97496" s="1">
        <v>44034.875</v>
      </c>
    </row>
    <row r="97497" spans="1:7">
      <c r="A97497">
        <v>2398530</v>
      </c>
      <c r="B97497">
        <v>1134700</v>
      </c>
      <c r="C97497" t="s">
        <v>7</v>
      </c>
      <c r="D97497" t="s">
        <v>9</v>
      </c>
      <c r="E97497">
        <v>12</v>
      </c>
      <c r="F97497" s="1">
        <v>44034.875</v>
      </c>
      <c r="G97497" s="1">
        <v>44034.875</v>
      </c>
    </row>
    <row r="97498" spans="1:7">
      <c r="A97498">
        <v>2398531</v>
      </c>
      <c r="B97498">
        <v>1085283</v>
      </c>
      <c r="C97498" t="s">
        <v>7</v>
      </c>
      <c r="D97498" t="s">
        <v>8</v>
      </c>
      <c r="E97498">
        <v>12</v>
      </c>
      <c r="F97498" s="1">
        <v>44034.875</v>
      </c>
      <c r="G97498" s="1">
        <v>44034.875</v>
      </c>
    </row>
    <row r="97499" spans="1:7">
      <c r="A97499">
        <v>2398534</v>
      </c>
      <c r="B97499">
        <v>1071714</v>
      </c>
      <c r="C97499" t="s">
        <v>10</v>
      </c>
      <c r="D97499" t="s">
        <v>8</v>
      </c>
      <c r="E97499">
        <v>12</v>
      </c>
      <c r="F97499" s="1">
        <v>44034.875</v>
      </c>
      <c r="G97499" s="1">
        <v>44399.875</v>
      </c>
    </row>
    <row r="97500" spans="1:7">
      <c r="A97500">
        <v>2398546</v>
      </c>
      <c r="B97500">
        <v>1139715</v>
      </c>
      <c r="C97500" t="s">
        <v>7</v>
      </c>
      <c r="D97500" t="s">
        <v>9</v>
      </c>
      <c r="E97500">
        <v>12</v>
      </c>
      <c r="F97500" s="1">
        <v>44034.875</v>
      </c>
      <c r="G97500" s="1">
        <v>44034.875</v>
      </c>
    </row>
    <row r="97501" spans="1:7">
      <c r="A97501">
        <v>2398569</v>
      </c>
      <c r="B97501">
        <v>1070956</v>
      </c>
      <c r="C97501" t="s">
        <v>10</v>
      </c>
      <c r="D97501" t="s">
        <v>8</v>
      </c>
      <c r="E97501">
        <v>12</v>
      </c>
      <c r="F97501" s="1">
        <v>44034.875</v>
      </c>
      <c r="G97501" s="1">
        <v>44399.875</v>
      </c>
    </row>
    <row r="97502" spans="1:7">
      <c r="A97502">
        <v>2683902</v>
      </c>
      <c r="B97502">
        <v>1279572</v>
      </c>
      <c r="C97502" t="s">
        <v>11</v>
      </c>
      <c r="D97502" t="s">
        <v>9</v>
      </c>
      <c r="E97502">
        <v>6</v>
      </c>
      <c r="F97502" s="1">
        <v>44523.875</v>
      </c>
      <c r="G97502" s="1">
        <v>44704.875</v>
      </c>
    </row>
    <row r="97503" spans="1:7">
      <c r="A97503">
        <v>2683903</v>
      </c>
      <c r="B97503">
        <v>1279709</v>
      </c>
      <c r="C97503" t="s">
        <v>11</v>
      </c>
      <c r="D97503" t="s">
        <v>9</v>
      </c>
      <c r="E97503">
        <v>12</v>
      </c>
      <c r="F97503" s="1">
        <v>44523.875</v>
      </c>
      <c r="G97503" s="1">
        <v>44980.875</v>
      </c>
    </row>
    <row r="97504" spans="1:7">
      <c r="A97504">
        <v>2683907</v>
      </c>
      <c r="B97504">
        <v>1279696</v>
      </c>
      <c r="C97504" t="s">
        <v>12</v>
      </c>
      <c r="D97504" t="s">
        <v>8</v>
      </c>
      <c r="E97504">
        <v>12</v>
      </c>
      <c r="F97504" s="1">
        <v>44523.875</v>
      </c>
      <c r="G97504" s="1">
        <v>44980.875</v>
      </c>
    </row>
    <row r="97505" spans="1:7">
      <c r="A97505">
        <v>2683908</v>
      </c>
      <c r="B97505">
        <v>1279700</v>
      </c>
      <c r="C97505" t="s">
        <v>11</v>
      </c>
      <c r="D97505" t="s">
        <v>9</v>
      </c>
      <c r="E97505">
        <v>6</v>
      </c>
      <c r="F97505" s="1">
        <v>44523.875</v>
      </c>
      <c r="G97505" s="1">
        <v>44704.875</v>
      </c>
    </row>
    <row r="97506" spans="1:7">
      <c r="A97506">
        <v>2683917</v>
      </c>
      <c r="B97506">
        <v>1067140</v>
      </c>
      <c r="C97506" t="s">
        <v>11</v>
      </c>
      <c r="D97506" t="s">
        <v>9</v>
      </c>
      <c r="E97506">
        <v>12</v>
      </c>
      <c r="F97506" s="1">
        <v>44524.875</v>
      </c>
      <c r="G97506" s="1">
        <v>44981.875</v>
      </c>
    </row>
    <row r="97507" spans="1:7">
      <c r="A97507">
        <v>2683919</v>
      </c>
      <c r="B97507">
        <v>1094008</v>
      </c>
      <c r="C97507" t="s">
        <v>7</v>
      </c>
      <c r="D97507" t="s">
        <v>9</v>
      </c>
      <c r="E97507">
        <v>12</v>
      </c>
      <c r="F97507" s="1">
        <v>44523.875</v>
      </c>
      <c r="G97507" s="1">
        <v>44888.875</v>
      </c>
    </row>
    <row r="97508" spans="1:7">
      <c r="A97508">
        <v>2683923</v>
      </c>
      <c r="B97508">
        <v>1279645</v>
      </c>
      <c r="C97508" t="s">
        <v>7</v>
      </c>
      <c r="D97508" t="s">
        <v>9</v>
      </c>
      <c r="E97508">
        <v>12</v>
      </c>
      <c r="F97508" s="1">
        <v>44523.875</v>
      </c>
      <c r="G97508" s="1">
        <v>44980.875</v>
      </c>
    </row>
    <row r="97509" spans="1:7">
      <c r="A97509">
        <v>2683929</v>
      </c>
      <c r="B97509">
        <v>1108543</v>
      </c>
      <c r="C97509" t="s">
        <v>11</v>
      </c>
      <c r="D97509" t="s">
        <v>9</v>
      </c>
      <c r="E97509">
        <v>12</v>
      </c>
      <c r="F97509" s="1">
        <v>44523.875</v>
      </c>
      <c r="G97509" s="1">
        <v>44980.875</v>
      </c>
    </row>
    <row r="97510" spans="1:7">
      <c r="A97510">
        <v>2683936</v>
      </c>
      <c r="B97510">
        <v>1085931</v>
      </c>
      <c r="C97510" t="s">
        <v>7</v>
      </c>
      <c r="D97510" t="s">
        <v>9</v>
      </c>
      <c r="E97510">
        <v>12</v>
      </c>
      <c r="F97510" s="1">
        <v>44523.875</v>
      </c>
      <c r="G97510" s="1">
        <v>44888.875</v>
      </c>
    </row>
    <row r="97511" spans="1:7">
      <c r="A97511">
        <v>2683948</v>
      </c>
      <c r="B97511">
        <v>9673771</v>
      </c>
      <c r="C97511" t="s">
        <v>11</v>
      </c>
      <c r="D97511" t="s">
        <v>8</v>
      </c>
      <c r="E97511">
        <v>6</v>
      </c>
      <c r="F97511" s="1">
        <v>44523.875</v>
      </c>
      <c r="G97511" s="1">
        <v>44704.875</v>
      </c>
    </row>
    <row r="97512" spans="1:7">
      <c r="A97512">
        <v>2683953</v>
      </c>
      <c r="B97512">
        <v>1068666</v>
      </c>
      <c r="C97512" t="s">
        <v>7</v>
      </c>
      <c r="D97512" t="s">
        <v>9</v>
      </c>
      <c r="E97512">
        <v>6</v>
      </c>
      <c r="F97512" s="1">
        <v>44523.875</v>
      </c>
      <c r="G97512" s="1">
        <v>44704.875</v>
      </c>
    </row>
    <row r="97513" spans="1:7">
      <c r="A97513">
        <v>2683955</v>
      </c>
      <c r="B97513">
        <v>1085606</v>
      </c>
      <c r="C97513" t="s">
        <v>11</v>
      </c>
      <c r="D97513" t="s">
        <v>9</v>
      </c>
      <c r="E97513">
        <v>12</v>
      </c>
      <c r="F97513" s="1">
        <v>44523.875</v>
      </c>
      <c r="G97513" s="1">
        <v>44980.875</v>
      </c>
    </row>
    <row r="97514" spans="1:7">
      <c r="A97514">
        <v>2683957</v>
      </c>
      <c r="B97514">
        <v>1129558</v>
      </c>
      <c r="C97514" t="s">
        <v>11</v>
      </c>
      <c r="D97514" t="s">
        <v>9</v>
      </c>
      <c r="E97514">
        <v>12</v>
      </c>
      <c r="F97514" s="1">
        <v>44524.875</v>
      </c>
      <c r="G97514" s="1">
        <v>44919.875</v>
      </c>
    </row>
    <row r="97515" spans="1:7">
      <c r="A97515">
        <v>2683964</v>
      </c>
      <c r="B97515">
        <v>1118223</v>
      </c>
      <c r="C97515" t="s">
        <v>7</v>
      </c>
      <c r="D97515" t="s">
        <v>8</v>
      </c>
      <c r="E97515">
        <v>6</v>
      </c>
      <c r="F97515" s="1">
        <v>44523.875</v>
      </c>
      <c r="G97515" s="1">
        <v>44704.875</v>
      </c>
    </row>
    <row r="97516" spans="1:7">
      <c r="A97516">
        <v>2683970</v>
      </c>
      <c r="B97516">
        <v>1279643</v>
      </c>
      <c r="C97516" t="s">
        <v>7</v>
      </c>
      <c r="D97516" t="s">
        <v>9</v>
      </c>
      <c r="E97516">
        <v>12</v>
      </c>
      <c r="F97516" s="1">
        <v>44523.875</v>
      </c>
      <c r="G97516" s="1">
        <v>44888.875</v>
      </c>
    </row>
    <row r="97517" spans="1:7">
      <c r="A97517">
        <v>2683975</v>
      </c>
      <c r="B97517">
        <v>1097542</v>
      </c>
      <c r="C97517" t="s">
        <v>11</v>
      </c>
      <c r="D97517" t="s">
        <v>9</v>
      </c>
      <c r="E97517">
        <v>12</v>
      </c>
      <c r="F97517" s="1">
        <v>44523.875</v>
      </c>
      <c r="G97517" s="1">
        <v>44980.875</v>
      </c>
    </row>
    <row r="97518" spans="1:7">
      <c r="A97518">
        <v>2683978</v>
      </c>
      <c r="B97518">
        <v>1085561</v>
      </c>
      <c r="C97518" t="s">
        <v>11</v>
      </c>
      <c r="D97518" t="s">
        <v>8</v>
      </c>
      <c r="E97518">
        <v>12</v>
      </c>
      <c r="F97518" s="1">
        <v>44523.875</v>
      </c>
      <c r="G97518" s="1">
        <v>44888.875</v>
      </c>
    </row>
    <row r="97519" spans="1:7">
      <c r="A97519">
        <v>2683987</v>
      </c>
      <c r="B97519">
        <v>1279712</v>
      </c>
      <c r="C97519" t="s">
        <v>11</v>
      </c>
      <c r="D97519" t="s">
        <v>9</v>
      </c>
      <c r="E97519">
        <v>6</v>
      </c>
      <c r="F97519" s="1">
        <v>44523.875</v>
      </c>
      <c r="G97519" s="1">
        <v>44704.875</v>
      </c>
    </row>
    <row r="97520" spans="1:7">
      <c r="A97520">
        <v>2683993</v>
      </c>
      <c r="B97520">
        <v>1280182</v>
      </c>
      <c r="C97520" t="s">
        <v>7</v>
      </c>
      <c r="D97520" t="s">
        <v>8</v>
      </c>
      <c r="E97520">
        <v>12</v>
      </c>
      <c r="F97520" s="1">
        <v>44524.875</v>
      </c>
      <c r="G97520" s="1">
        <v>44889.875</v>
      </c>
    </row>
    <row r="97521" spans="1:7">
      <c r="A97521">
        <v>2683999</v>
      </c>
      <c r="B97521">
        <v>1130030</v>
      </c>
      <c r="C97521" t="s">
        <v>11</v>
      </c>
      <c r="D97521" t="s">
        <v>9</v>
      </c>
      <c r="E97521">
        <v>12</v>
      </c>
      <c r="F97521" s="1">
        <v>44524.875</v>
      </c>
      <c r="G97521" s="1">
        <v>44889.875</v>
      </c>
    </row>
    <row r="97522" spans="1:7">
      <c r="A97522">
        <v>2684006</v>
      </c>
      <c r="B97522">
        <v>1279646</v>
      </c>
      <c r="C97522" t="s">
        <v>7</v>
      </c>
      <c r="D97522" t="s">
        <v>9</v>
      </c>
      <c r="E97522">
        <v>6</v>
      </c>
      <c r="F97522" s="1">
        <v>44523.875</v>
      </c>
      <c r="G97522" s="1">
        <v>44704.875</v>
      </c>
    </row>
    <row r="97523" spans="1:7">
      <c r="A97523">
        <v>2684017</v>
      </c>
      <c r="B97523">
        <v>1104728</v>
      </c>
      <c r="C97523" t="s">
        <v>7</v>
      </c>
      <c r="D97523" t="s">
        <v>9</v>
      </c>
      <c r="E97523">
        <v>12</v>
      </c>
      <c r="F97523" s="1">
        <v>44523.875</v>
      </c>
      <c r="G97523" s="1">
        <v>44888.875</v>
      </c>
    </row>
    <row r="97524" spans="1:7">
      <c r="A97524">
        <v>2684021</v>
      </c>
      <c r="B97524">
        <v>1081905</v>
      </c>
      <c r="C97524" t="s">
        <v>12</v>
      </c>
      <c r="D97524" t="s">
        <v>8</v>
      </c>
      <c r="E97524">
        <v>12</v>
      </c>
      <c r="F97524" s="1">
        <v>44523.875</v>
      </c>
      <c r="G97524" s="1">
        <v>44888.875</v>
      </c>
    </row>
    <row r="97525" spans="1:7">
      <c r="A97525">
        <v>2684027</v>
      </c>
      <c r="B97525">
        <v>1078694</v>
      </c>
      <c r="C97525" t="s">
        <v>7</v>
      </c>
      <c r="D97525" t="s">
        <v>9</v>
      </c>
      <c r="E97525">
        <v>12</v>
      </c>
      <c r="F97525" s="1">
        <v>44524.875</v>
      </c>
      <c r="G97525" s="1">
        <v>44889.875</v>
      </c>
    </row>
    <row r="97526" spans="1:7">
      <c r="A97526">
        <v>2684032</v>
      </c>
      <c r="B97526">
        <v>1280150</v>
      </c>
      <c r="C97526" t="s">
        <v>11</v>
      </c>
      <c r="D97526" t="s">
        <v>9</v>
      </c>
      <c r="E97526">
        <v>12</v>
      </c>
      <c r="F97526" s="1">
        <v>44523.875</v>
      </c>
      <c r="G97526" s="1">
        <v>44888.875</v>
      </c>
    </row>
    <row r="97527" spans="1:7">
      <c r="A97527">
        <v>2684034</v>
      </c>
      <c r="B97527">
        <v>1279657</v>
      </c>
      <c r="C97527" t="s">
        <v>11</v>
      </c>
      <c r="D97527" t="s">
        <v>8</v>
      </c>
      <c r="E97527">
        <v>12</v>
      </c>
      <c r="F97527" s="1">
        <v>44523.875</v>
      </c>
      <c r="G97527" s="1">
        <v>44980.875</v>
      </c>
    </row>
    <row r="97528" spans="1:7">
      <c r="A97528">
        <v>2684036</v>
      </c>
      <c r="B97528">
        <v>1104546</v>
      </c>
      <c r="C97528" t="s">
        <v>7</v>
      </c>
      <c r="D97528" t="s">
        <v>8</v>
      </c>
      <c r="E97528">
        <v>6</v>
      </c>
      <c r="F97528" s="1">
        <v>44523.875</v>
      </c>
      <c r="G97528" s="1">
        <v>44704.875</v>
      </c>
    </row>
    <row r="97529" spans="1:7">
      <c r="A97529">
        <v>2684037</v>
      </c>
      <c r="B97529">
        <v>1279625</v>
      </c>
      <c r="C97529" t="s">
        <v>11</v>
      </c>
      <c r="D97529" t="s">
        <v>9</v>
      </c>
      <c r="E97529">
        <v>6</v>
      </c>
      <c r="F97529" s="1">
        <v>44523.875</v>
      </c>
      <c r="G97529" s="1">
        <v>44704.875</v>
      </c>
    </row>
    <row r="97530" spans="1:7">
      <c r="A97530">
        <v>2684038</v>
      </c>
      <c r="B97530">
        <v>1079307</v>
      </c>
      <c r="C97530" t="s">
        <v>11</v>
      </c>
      <c r="D97530" t="s">
        <v>8</v>
      </c>
      <c r="E97530">
        <v>6</v>
      </c>
      <c r="F97530" s="1">
        <v>44523.875</v>
      </c>
      <c r="G97530" s="1">
        <v>44704.875</v>
      </c>
    </row>
    <row r="97531" spans="1:7">
      <c r="A97531">
        <v>2684059</v>
      </c>
      <c r="B97531">
        <v>1087435</v>
      </c>
      <c r="C97531" t="s">
        <v>7</v>
      </c>
      <c r="D97531" t="s">
        <v>8</v>
      </c>
      <c r="E97531">
        <v>12</v>
      </c>
      <c r="F97531" s="1">
        <v>44523.875</v>
      </c>
      <c r="G97531" s="1">
        <v>44980.875</v>
      </c>
    </row>
    <row r="97532" spans="1:7">
      <c r="A97532">
        <v>2684066</v>
      </c>
      <c r="B97532">
        <v>1279644</v>
      </c>
      <c r="C97532" t="s">
        <v>7</v>
      </c>
      <c r="D97532" t="s">
        <v>9</v>
      </c>
      <c r="E97532">
        <v>6</v>
      </c>
      <c r="F97532" s="1">
        <v>44523.875</v>
      </c>
      <c r="G97532" s="1">
        <v>44704.875</v>
      </c>
    </row>
    <row r="97533" spans="1:7">
      <c r="A97533">
        <v>2684077</v>
      </c>
      <c r="B97533">
        <v>1071918</v>
      </c>
      <c r="C97533" t="s">
        <v>7</v>
      </c>
      <c r="D97533" t="s">
        <v>9</v>
      </c>
      <c r="E97533">
        <v>12</v>
      </c>
      <c r="F97533" s="1">
        <v>44523.875</v>
      </c>
      <c r="G97533" s="1">
        <v>44888.875</v>
      </c>
    </row>
    <row r="97534" spans="1:7">
      <c r="A97534">
        <v>2684082</v>
      </c>
      <c r="B97534">
        <v>1131571</v>
      </c>
      <c r="C97534" t="s">
        <v>11</v>
      </c>
      <c r="D97534" t="s">
        <v>9</v>
      </c>
      <c r="E97534">
        <v>12</v>
      </c>
      <c r="F97534" s="1">
        <v>44523.875</v>
      </c>
      <c r="G97534" s="1">
        <v>44888.875</v>
      </c>
    </row>
    <row r="97535" spans="1:7">
      <c r="A97535">
        <v>2684083</v>
      </c>
      <c r="B97535">
        <v>1081682</v>
      </c>
      <c r="C97535" t="s">
        <v>12</v>
      </c>
      <c r="D97535" t="s">
        <v>9</v>
      </c>
      <c r="E97535">
        <v>6</v>
      </c>
      <c r="F97535" s="1">
        <v>44523.875</v>
      </c>
      <c r="G97535" s="1">
        <v>44704.875</v>
      </c>
    </row>
    <row r="97536" spans="1:7">
      <c r="A97536">
        <v>2684085</v>
      </c>
      <c r="B97536">
        <v>1279654</v>
      </c>
      <c r="C97536" t="s">
        <v>7</v>
      </c>
      <c r="D97536" t="s">
        <v>8</v>
      </c>
      <c r="E97536">
        <v>12</v>
      </c>
      <c r="F97536" s="1">
        <v>44523.875</v>
      </c>
      <c r="G97536" s="1">
        <v>44888.875</v>
      </c>
    </row>
    <row r="97537" spans="1:7">
      <c r="A97537">
        <v>2684090</v>
      </c>
      <c r="B97537">
        <v>1076671</v>
      </c>
      <c r="C97537" t="s">
        <v>7</v>
      </c>
      <c r="D97537" t="s">
        <v>9</v>
      </c>
      <c r="E97537">
        <v>12</v>
      </c>
      <c r="F97537" s="1">
        <v>44523.875</v>
      </c>
      <c r="G97537" s="1">
        <v>44888.875</v>
      </c>
    </row>
    <row r="97538" spans="1:7">
      <c r="A97538">
        <v>2684091</v>
      </c>
      <c r="B97538">
        <v>1125120</v>
      </c>
      <c r="C97538" t="s">
        <v>11</v>
      </c>
      <c r="D97538" t="s">
        <v>9</v>
      </c>
      <c r="E97538">
        <v>6</v>
      </c>
      <c r="F97538" s="1">
        <v>44523.875</v>
      </c>
      <c r="G97538" s="1">
        <v>44704.875</v>
      </c>
    </row>
    <row r="97539" spans="1:7">
      <c r="A97539">
        <v>2684092</v>
      </c>
      <c r="B97539">
        <v>1279632</v>
      </c>
      <c r="C97539" t="s">
        <v>11</v>
      </c>
      <c r="D97539" t="s">
        <v>9</v>
      </c>
      <c r="E97539">
        <v>12</v>
      </c>
      <c r="F97539" s="1">
        <v>44523.875</v>
      </c>
      <c r="G97539" s="1">
        <v>44980.875</v>
      </c>
    </row>
    <row r="97540" spans="1:7">
      <c r="A97540">
        <v>2684097</v>
      </c>
      <c r="B97540">
        <v>1279683</v>
      </c>
      <c r="C97540" t="s">
        <v>11</v>
      </c>
      <c r="D97540" t="s">
        <v>9</v>
      </c>
      <c r="E97540">
        <v>6</v>
      </c>
      <c r="F97540" s="1">
        <v>44523.875</v>
      </c>
      <c r="G97540" s="1">
        <v>44704.875</v>
      </c>
    </row>
    <row r="97541" spans="1:7">
      <c r="A97541">
        <v>2684107</v>
      </c>
      <c r="B97541">
        <v>1137422</v>
      </c>
      <c r="C97541" t="s">
        <v>11</v>
      </c>
      <c r="D97541" t="s">
        <v>9</v>
      </c>
      <c r="E97541">
        <v>12</v>
      </c>
      <c r="F97541" s="1">
        <v>44523.875</v>
      </c>
      <c r="G97541" s="1">
        <v>44918.875</v>
      </c>
    </row>
    <row r="97542" spans="1:7">
      <c r="A97542">
        <v>2684114</v>
      </c>
      <c r="B97542">
        <v>1100424</v>
      </c>
      <c r="C97542" t="s">
        <v>7</v>
      </c>
      <c r="D97542" t="s">
        <v>8</v>
      </c>
      <c r="E97542">
        <v>12</v>
      </c>
      <c r="F97542" s="1">
        <v>44523.875</v>
      </c>
      <c r="G97542" s="1">
        <v>44888.875</v>
      </c>
    </row>
    <row r="97543" spans="1:7">
      <c r="A97543">
        <v>2684117</v>
      </c>
      <c r="B97543">
        <v>1095664</v>
      </c>
      <c r="C97543" t="s">
        <v>11</v>
      </c>
      <c r="D97543" t="s">
        <v>8</v>
      </c>
      <c r="E97543">
        <v>12</v>
      </c>
      <c r="F97543" s="1">
        <v>44524.875</v>
      </c>
      <c r="G97543" s="1">
        <v>44889.875</v>
      </c>
    </row>
    <row r="97544" spans="1:7">
      <c r="A97544">
        <v>2684126</v>
      </c>
      <c r="B97544">
        <v>1083644</v>
      </c>
      <c r="C97544" t="s">
        <v>12</v>
      </c>
      <c r="D97544" t="s">
        <v>8</v>
      </c>
      <c r="E97544">
        <v>12</v>
      </c>
      <c r="F97544" s="1">
        <v>44523.875</v>
      </c>
      <c r="G97544" s="1">
        <v>44888.875</v>
      </c>
    </row>
    <row r="97545" spans="1:7">
      <c r="A97545">
        <v>2684131</v>
      </c>
      <c r="B97545">
        <v>1280194</v>
      </c>
      <c r="C97545" t="s">
        <v>11</v>
      </c>
      <c r="D97545" t="s">
        <v>9</v>
      </c>
      <c r="E97545">
        <v>12</v>
      </c>
      <c r="F97545" s="1">
        <v>44523.875</v>
      </c>
      <c r="G97545" s="1">
        <v>44888.875</v>
      </c>
    </row>
    <row r="97546" spans="1:7">
      <c r="A97546">
        <v>2684134</v>
      </c>
      <c r="B97546">
        <v>1284561</v>
      </c>
      <c r="C97546" t="s">
        <v>11</v>
      </c>
      <c r="D97546" t="s">
        <v>9</v>
      </c>
      <c r="E97546">
        <v>12</v>
      </c>
      <c r="F97546" s="1">
        <v>44523.875</v>
      </c>
      <c r="G97546" s="1">
        <v>44888.875</v>
      </c>
    </row>
    <row r="97547" spans="1:7">
      <c r="A97547">
        <v>2684141</v>
      </c>
      <c r="B97547">
        <v>1078625</v>
      </c>
      <c r="C97547" t="s">
        <v>7</v>
      </c>
      <c r="D97547" t="s">
        <v>9</v>
      </c>
      <c r="E97547">
        <v>12</v>
      </c>
      <c r="F97547" s="1">
        <v>44523.875</v>
      </c>
      <c r="G97547" s="1">
        <v>44888.875</v>
      </c>
    </row>
    <row r="97548" spans="1:7">
      <c r="A97548">
        <v>2684160</v>
      </c>
      <c r="B97548">
        <v>1404679</v>
      </c>
      <c r="C97548" t="s">
        <v>11</v>
      </c>
      <c r="D97548" t="s">
        <v>8</v>
      </c>
      <c r="E97548">
        <v>12</v>
      </c>
      <c r="F97548" s="1">
        <v>44523.875</v>
      </c>
      <c r="G97548" s="1">
        <v>44888.875</v>
      </c>
    </row>
    <row r="97549" spans="1:7">
      <c r="A97549">
        <v>2684161</v>
      </c>
      <c r="B97549">
        <v>1279639</v>
      </c>
      <c r="C97549" t="s">
        <v>7</v>
      </c>
      <c r="D97549" t="s">
        <v>9</v>
      </c>
      <c r="E97549">
        <v>12</v>
      </c>
      <c r="F97549" s="1">
        <v>44523.875</v>
      </c>
      <c r="G97549" s="1">
        <v>44888.875</v>
      </c>
    </row>
    <row r="97550" spans="1:7">
      <c r="A97550">
        <v>2684162</v>
      </c>
      <c r="B97550">
        <v>1079440</v>
      </c>
      <c r="C97550" t="s">
        <v>7</v>
      </c>
      <c r="D97550" t="s">
        <v>9</v>
      </c>
      <c r="E97550">
        <v>6</v>
      </c>
      <c r="F97550" s="1">
        <v>44523.875</v>
      </c>
      <c r="G97550" s="1">
        <v>44704.875</v>
      </c>
    </row>
    <row r="97551" spans="1:7">
      <c r="A97551">
        <v>2684169</v>
      </c>
      <c r="B97551">
        <v>1114857</v>
      </c>
      <c r="C97551" t="s">
        <v>11</v>
      </c>
      <c r="D97551" t="s">
        <v>9</v>
      </c>
      <c r="E97551">
        <v>6</v>
      </c>
      <c r="F97551" s="1">
        <v>44523.875</v>
      </c>
      <c r="G97551" s="1">
        <v>44704.875</v>
      </c>
    </row>
    <row r="97552" spans="1:7">
      <c r="A97552">
        <v>2684170</v>
      </c>
      <c r="B97552">
        <v>1279576</v>
      </c>
      <c r="C97552" t="s">
        <v>11</v>
      </c>
      <c r="D97552" t="s">
        <v>9</v>
      </c>
      <c r="E97552">
        <v>6</v>
      </c>
      <c r="F97552" s="1">
        <v>44523.875</v>
      </c>
      <c r="G97552" s="1">
        <v>44704.875</v>
      </c>
    </row>
    <row r="97553" spans="1:7">
      <c r="A97553">
        <v>2684181</v>
      </c>
      <c r="B97553">
        <v>1075303</v>
      </c>
      <c r="C97553" t="s">
        <v>7</v>
      </c>
      <c r="D97553" t="s">
        <v>9</v>
      </c>
      <c r="E97553">
        <v>12</v>
      </c>
      <c r="F97553" s="1">
        <v>44523.875</v>
      </c>
      <c r="G97553" s="1">
        <v>44888.875</v>
      </c>
    </row>
    <row r="97554" spans="1:7">
      <c r="A97554">
        <v>2684183</v>
      </c>
      <c r="B97554">
        <v>1116158</v>
      </c>
      <c r="C97554" t="s">
        <v>11</v>
      </c>
      <c r="D97554" t="s">
        <v>9</v>
      </c>
      <c r="E97554">
        <v>12</v>
      </c>
      <c r="F97554" s="1">
        <v>44523.875</v>
      </c>
      <c r="G97554" s="1">
        <v>44980.875</v>
      </c>
    </row>
    <row r="97555" spans="1:7">
      <c r="A97555">
        <v>2684202</v>
      </c>
      <c r="B97555">
        <v>1133148</v>
      </c>
      <c r="C97555" t="s">
        <v>11</v>
      </c>
      <c r="D97555" t="s">
        <v>9</v>
      </c>
      <c r="E97555">
        <v>12</v>
      </c>
      <c r="F97555" s="1">
        <v>44524.875</v>
      </c>
      <c r="G97555" s="1">
        <v>44889.875</v>
      </c>
    </row>
    <row r="97556" spans="1:7">
      <c r="A97556">
        <v>2684205</v>
      </c>
      <c r="B97556">
        <v>1128712</v>
      </c>
      <c r="C97556" t="s">
        <v>11</v>
      </c>
      <c r="D97556" t="s">
        <v>9</v>
      </c>
      <c r="E97556">
        <v>12</v>
      </c>
      <c r="F97556" s="1">
        <v>44523.875</v>
      </c>
      <c r="G97556" s="1">
        <v>44888.875</v>
      </c>
    </row>
    <row r="97557" spans="1:7">
      <c r="A97557">
        <v>2684208</v>
      </c>
      <c r="B97557">
        <v>1079017</v>
      </c>
      <c r="C97557" t="s">
        <v>7</v>
      </c>
      <c r="D97557" t="s">
        <v>8</v>
      </c>
      <c r="E97557">
        <v>12</v>
      </c>
      <c r="F97557" s="1">
        <v>44524.875</v>
      </c>
      <c r="G97557" s="1">
        <v>44889.875</v>
      </c>
    </row>
    <row r="97558" spans="1:7">
      <c r="A97558">
        <v>2684225</v>
      </c>
      <c r="B97558">
        <v>1077611</v>
      </c>
      <c r="C97558" t="s">
        <v>11</v>
      </c>
      <c r="D97558" t="s">
        <v>9</v>
      </c>
      <c r="E97558">
        <v>12</v>
      </c>
      <c r="F97558" s="1">
        <v>44523.875</v>
      </c>
      <c r="G97558" s="1">
        <v>44980.875</v>
      </c>
    </row>
    <row r="97559" spans="1:7">
      <c r="A97559">
        <v>2684226</v>
      </c>
      <c r="B97559">
        <v>1363798</v>
      </c>
      <c r="C97559" t="s">
        <v>12</v>
      </c>
      <c r="D97559" t="s">
        <v>8</v>
      </c>
      <c r="E97559">
        <v>12</v>
      </c>
      <c r="F97559" s="1">
        <v>44523.875</v>
      </c>
      <c r="G97559" s="1">
        <v>44888.875</v>
      </c>
    </row>
    <row r="97560" spans="1:7">
      <c r="A97560">
        <v>2684230</v>
      </c>
      <c r="B97560">
        <v>1076942</v>
      </c>
      <c r="C97560" t="s">
        <v>12</v>
      </c>
      <c r="D97560" t="s">
        <v>9</v>
      </c>
      <c r="E97560">
        <v>12</v>
      </c>
      <c r="F97560" s="1">
        <v>44523.875</v>
      </c>
      <c r="G97560" s="1">
        <v>44980.875</v>
      </c>
    </row>
    <row r="97561" spans="1:7">
      <c r="A97561">
        <v>2684241</v>
      </c>
      <c r="B97561">
        <v>1083116</v>
      </c>
      <c r="C97561" t="s">
        <v>11</v>
      </c>
      <c r="D97561" t="s">
        <v>9</v>
      </c>
      <c r="E97561">
        <v>12</v>
      </c>
      <c r="F97561" s="1">
        <v>44523.875</v>
      </c>
      <c r="G97561" s="1">
        <v>44980.875</v>
      </c>
    </row>
    <row r="97562" spans="1:7">
      <c r="A97562">
        <v>2684245</v>
      </c>
      <c r="B97562">
        <v>1116398</v>
      </c>
      <c r="C97562" t="s">
        <v>12</v>
      </c>
      <c r="D97562" t="s">
        <v>8</v>
      </c>
      <c r="E97562">
        <v>6</v>
      </c>
      <c r="F97562" s="1">
        <v>44523.875</v>
      </c>
      <c r="G97562" s="1">
        <v>44704.875</v>
      </c>
    </row>
    <row r="97563" spans="1:7">
      <c r="A97563">
        <v>2684254</v>
      </c>
      <c r="B97563">
        <v>1092663</v>
      </c>
      <c r="C97563" t="s">
        <v>7</v>
      </c>
      <c r="D97563" t="s">
        <v>8</v>
      </c>
      <c r="E97563">
        <v>6</v>
      </c>
      <c r="F97563" s="1">
        <v>44523.875</v>
      </c>
      <c r="G97563" s="1">
        <v>44704.875</v>
      </c>
    </row>
    <row r="97564" spans="1:7">
      <c r="A97564">
        <v>2684257</v>
      </c>
      <c r="B97564">
        <v>1279674</v>
      </c>
      <c r="C97564" t="s">
        <v>11</v>
      </c>
      <c r="D97564" t="s">
        <v>9</v>
      </c>
      <c r="E97564">
        <v>12</v>
      </c>
      <c r="F97564" s="1">
        <v>44523.875</v>
      </c>
      <c r="G97564" s="1">
        <v>44980.875</v>
      </c>
    </row>
    <row r="97565" spans="1:7">
      <c r="A97565">
        <v>2684259</v>
      </c>
      <c r="B97565">
        <v>1080938</v>
      </c>
      <c r="C97565" t="s">
        <v>7</v>
      </c>
      <c r="D97565" t="s">
        <v>9</v>
      </c>
      <c r="E97565">
        <v>12</v>
      </c>
      <c r="F97565" s="1">
        <v>44523.875</v>
      </c>
      <c r="G97565" s="1">
        <v>44888.875</v>
      </c>
    </row>
    <row r="97566" spans="1:7">
      <c r="A97566">
        <v>2684262</v>
      </c>
      <c r="B97566">
        <v>1125744</v>
      </c>
      <c r="C97566" t="s">
        <v>11</v>
      </c>
      <c r="D97566" t="s">
        <v>9</v>
      </c>
      <c r="E97566">
        <v>6</v>
      </c>
      <c r="F97566" s="1">
        <v>44523.875</v>
      </c>
      <c r="G97566" s="1">
        <v>44704.875</v>
      </c>
    </row>
    <row r="97567" spans="1:7">
      <c r="A97567">
        <v>2684263</v>
      </c>
      <c r="B97567">
        <v>1068593</v>
      </c>
      <c r="C97567" t="s">
        <v>11</v>
      </c>
      <c r="D97567" t="s">
        <v>8</v>
      </c>
      <c r="E97567">
        <v>12</v>
      </c>
      <c r="F97567" s="1">
        <v>44523.875</v>
      </c>
      <c r="G97567" s="1">
        <v>44888.875</v>
      </c>
    </row>
    <row r="97568" spans="1:7">
      <c r="A97568">
        <v>2684274</v>
      </c>
      <c r="B97568">
        <v>1124653</v>
      </c>
      <c r="C97568" t="s">
        <v>11</v>
      </c>
      <c r="D97568" t="s">
        <v>9</v>
      </c>
      <c r="E97568">
        <v>12</v>
      </c>
      <c r="F97568" s="1">
        <v>44523.875</v>
      </c>
      <c r="G97568" s="1">
        <v>44980.875</v>
      </c>
    </row>
    <row r="97569" spans="1:7">
      <c r="A97569">
        <v>2684275</v>
      </c>
      <c r="B97569">
        <v>1076106</v>
      </c>
      <c r="C97569" t="s">
        <v>11</v>
      </c>
      <c r="D97569" t="s">
        <v>9</v>
      </c>
      <c r="E97569">
        <v>6</v>
      </c>
      <c r="F97569" s="1">
        <v>44523.875</v>
      </c>
      <c r="G97569" s="1">
        <v>44704.875</v>
      </c>
    </row>
    <row r="97570" spans="1:7">
      <c r="A97570">
        <v>2684277</v>
      </c>
      <c r="B97570">
        <v>1279629</v>
      </c>
      <c r="C97570" t="s">
        <v>11</v>
      </c>
      <c r="D97570" t="s">
        <v>8</v>
      </c>
      <c r="E97570">
        <v>6</v>
      </c>
      <c r="F97570" s="1">
        <v>44523.875</v>
      </c>
      <c r="G97570" s="1">
        <v>44704.875</v>
      </c>
    </row>
    <row r="97571" spans="1:7">
      <c r="A97571">
        <v>2206446</v>
      </c>
      <c r="B97571">
        <v>1064390</v>
      </c>
      <c r="C97571" t="s">
        <v>7</v>
      </c>
      <c r="D97571" t="s">
        <v>9</v>
      </c>
      <c r="E97571">
        <v>12</v>
      </c>
      <c r="F97571" s="1">
        <v>43467.916666666664</v>
      </c>
      <c r="G97571" s="1">
        <v>43832.875</v>
      </c>
    </row>
    <row r="97572" spans="1:7">
      <c r="A97572">
        <v>2206447</v>
      </c>
      <c r="B97572">
        <v>1087714</v>
      </c>
      <c r="C97572" t="s">
        <v>10</v>
      </c>
      <c r="D97572" t="s">
        <v>9</v>
      </c>
      <c r="E97572">
        <v>12</v>
      </c>
      <c r="F97572" s="1">
        <v>42873.875</v>
      </c>
      <c r="G97572" s="1">
        <v>43238.875</v>
      </c>
    </row>
    <row r="97573" spans="1:7">
      <c r="A97573">
        <v>2206450</v>
      </c>
      <c r="B97573">
        <v>1087791</v>
      </c>
      <c r="C97573" t="s">
        <v>10</v>
      </c>
      <c r="D97573" t="s">
        <v>9</v>
      </c>
      <c r="E97573">
        <v>12</v>
      </c>
      <c r="F97573" s="1">
        <v>42873.875</v>
      </c>
      <c r="G97573" s="1">
        <v>43238.875</v>
      </c>
    </row>
    <row r="97574" spans="1:7">
      <c r="A97574">
        <v>2206454</v>
      </c>
      <c r="B97574">
        <v>1075797</v>
      </c>
      <c r="C97574" t="s">
        <v>10</v>
      </c>
      <c r="D97574" t="s">
        <v>9</v>
      </c>
      <c r="E97574">
        <v>12</v>
      </c>
      <c r="F97574" s="1">
        <v>43009.875</v>
      </c>
      <c r="G97574" s="1">
        <v>43374.875</v>
      </c>
    </row>
    <row r="97575" spans="1:7">
      <c r="A97575">
        <v>2206456</v>
      </c>
      <c r="B97575">
        <v>1091265</v>
      </c>
      <c r="C97575" t="s">
        <v>10</v>
      </c>
      <c r="D97575" t="s">
        <v>9</v>
      </c>
      <c r="E97575">
        <v>12</v>
      </c>
      <c r="F97575" s="1">
        <v>42873.875</v>
      </c>
      <c r="G97575" s="1">
        <v>43238.875</v>
      </c>
    </row>
    <row r="97576" spans="1:7">
      <c r="A97576">
        <v>2206466</v>
      </c>
      <c r="B97576">
        <v>1068134</v>
      </c>
      <c r="C97576" t="s">
        <v>10</v>
      </c>
      <c r="D97576" t="s">
        <v>9</v>
      </c>
      <c r="E97576">
        <v>12</v>
      </c>
      <c r="F97576" s="1">
        <v>42873.875</v>
      </c>
      <c r="G97576" s="1">
        <v>43238.875</v>
      </c>
    </row>
    <row r="97577" spans="1:7">
      <c r="A97577">
        <v>2206478</v>
      </c>
      <c r="B97577">
        <v>1129395</v>
      </c>
      <c r="C97577" t="s">
        <v>7</v>
      </c>
      <c r="D97577" t="s">
        <v>8</v>
      </c>
      <c r="E97577">
        <v>12</v>
      </c>
      <c r="F97577" s="1">
        <v>42509.875</v>
      </c>
      <c r="G97577" s="1">
        <v>42874.875</v>
      </c>
    </row>
    <row r="97578" spans="1:7">
      <c r="A97578">
        <v>2892749</v>
      </c>
      <c r="B97578">
        <v>1345922</v>
      </c>
      <c r="C97578" t="s">
        <v>11</v>
      </c>
      <c r="D97578" t="s">
        <v>9</v>
      </c>
      <c r="E97578">
        <v>12</v>
      </c>
      <c r="F97578" s="1">
        <v>44641.875</v>
      </c>
      <c r="G97578" s="1">
        <v>45006.875</v>
      </c>
    </row>
    <row r="97579" spans="1:7">
      <c r="A97579">
        <v>3406803</v>
      </c>
      <c r="B97579">
        <v>1116080</v>
      </c>
      <c r="C97579" t="s">
        <v>12</v>
      </c>
      <c r="D97579" t="s">
        <v>9</v>
      </c>
      <c r="E97579">
        <v>12</v>
      </c>
      <c r="F97579" s="1">
        <v>44884.875</v>
      </c>
      <c r="G97579" s="1">
        <v>45249.875</v>
      </c>
    </row>
    <row r="97580" spans="1:7">
      <c r="A97580">
        <v>3406805</v>
      </c>
      <c r="B97580">
        <v>1334068</v>
      </c>
      <c r="C97580" t="s">
        <v>11</v>
      </c>
      <c r="D97580" t="s">
        <v>8</v>
      </c>
      <c r="E97580">
        <v>6</v>
      </c>
      <c r="F97580" s="1">
        <v>44883.875</v>
      </c>
      <c r="G97580" s="1">
        <v>45064.875</v>
      </c>
    </row>
    <row r="97581" spans="1:7">
      <c r="A97581">
        <v>3406810</v>
      </c>
      <c r="B97581">
        <v>1124269</v>
      </c>
      <c r="C97581" t="s">
        <v>12</v>
      </c>
      <c r="D97581" t="s">
        <v>9</v>
      </c>
      <c r="E97581">
        <v>12</v>
      </c>
      <c r="F97581" s="1">
        <v>44883.875</v>
      </c>
      <c r="G97581" s="1">
        <v>45248.875</v>
      </c>
    </row>
    <row r="97582" spans="1:7">
      <c r="A97582">
        <v>3406811</v>
      </c>
      <c r="B97582">
        <v>1758328</v>
      </c>
      <c r="C97582" t="s">
        <v>12</v>
      </c>
      <c r="D97582" t="s">
        <v>8</v>
      </c>
      <c r="E97582">
        <v>12</v>
      </c>
      <c r="F97582" s="1">
        <v>44884.875</v>
      </c>
      <c r="G97582" s="1">
        <v>45249.875</v>
      </c>
    </row>
    <row r="97583" spans="1:7">
      <c r="A97583">
        <v>3406815</v>
      </c>
      <c r="B97583">
        <v>1141235</v>
      </c>
      <c r="C97583" t="s">
        <v>11</v>
      </c>
      <c r="D97583" t="s">
        <v>9</v>
      </c>
      <c r="E97583">
        <v>12</v>
      </c>
      <c r="F97583" s="1">
        <v>44883.875</v>
      </c>
      <c r="G97583" s="1">
        <v>45248.875</v>
      </c>
    </row>
    <row r="97584" spans="1:7">
      <c r="A97584">
        <v>3406819</v>
      </c>
      <c r="B97584">
        <v>1090478</v>
      </c>
      <c r="C97584" t="s">
        <v>7</v>
      </c>
      <c r="D97584" t="s">
        <v>9</v>
      </c>
      <c r="E97584">
        <v>12</v>
      </c>
      <c r="F97584" s="1">
        <v>44883.875</v>
      </c>
      <c r="G97584" s="1">
        <v>45248.875</v>
      </c>
    </row>
    <row r="97585" spans="1:7">
      <c r="A97585">
        <v>3406821</v>
      </c>
      <c r="B97585">
        <v>1128562</v>
      </c>
      <c r="C97585" t="s">
        <v>11</v>
      </c>
      <c r="D97585" t="s">
        <v>9</v>
      </c>
      <c r="E97585">
        <v>12</v>
      </c>
      <c r="F97585" s="1">
        <v>44884.875</v>
      </c>
      <c r="G97585" s="1">
        <v>45249.875</v>
      </c>
    </row>
    <row r="97586" spans="1:7">
      <c r="A97586">
        <v>3406826</v>
      </c>
      <c r="B97586">
        <v>1087012</v>
      </c>
      <c r="C97586" t="s">
        <v>11</v>
      </c>
      <c r="D97586" t="s">
        <v>8</v>
      </c>
      <c r="E97586">
        <v>6</v>
      </c>
      <c r="F97586" s="1">
        <v>44883.875</v>
      </c>
      <c r="G97586" s="1">
        <v>45064.875</v>
      </c>
    </row>
    <row r="97587" spans="1:7">
      <c r="A97587">
        <v>3406828</v>
      </c>
      <c r="B97587">
        <v>1138638</v>
      </c>
      <c r="C97587" t="s">
        <v>7</v>
      </c>
      <c r="D97587" t="s">
        <v>9</v>
      </c>
      <c r="E97587">
        <v>12</v>
      </c>
      <c r="F97587" s="1">
        <v>44884.875</v>
      </c>
      <c r="G97587" s="1">
        <v>45249.875</v>
      </c>
    </row>
    <row r="97588" spans="1:7">
      <c r="A97588">
        <v>3406831</v>
      </c>
      <c r="B97588">
        <v>1086775</v>
      </c>
      <c r="C97588" t="s">
        <v>12</v>
      </c>
      <c r="D97588" t="s">
        <v>9</v>
      </c>
      <c r="E97588">
        <v>12</v>
      </c>
      <c r="F97588" s="1">
        <v>44883.875</v>
      </c>
      <c r="G97588" s="1">
        <v>45248.875</v>
      </c>
    </row>
    <row r="97589" spans="1:7">
      <c r="A97589">
        <v>3406832</v>
      </c>
      <c r="B97589">
        <v>1073947</v>
      </c>
      <c r="C97589" t="s">
        <v>7</v>
      </c>
      <c r="D97589" t="s">
        <v>9</v>
      </c>
      <c r="E97589">
        <v>12</v>
      </c>
      <c r="F97589" s="1">
        <v>44883.875</v>
      </c>
      <c r="G97589" s="1">
        <v>45248.875</v>
      </c>
    </row>
    <row r="97590" spans="1:7">
      <c r="A97590">
        <v>3406835</v>
      </c>
      <c r="B97590">
        <v>1085860</v>
      </c>
      <c r="C97590" t="s">
        <v>7</v>
      </c>
      <c r="D97590" t="s">
        <v>9</v>
      </c>
      <c r="E97590">
        <v>12</v>
      </c>
      <c r="F97590" s="1">
        <v>44883.875</v>
      </c>
      <c r="G97590" s="1">
        <v>45248.875</v>
      </c>
    </row>
    <row r="97591" spans="1:7">
      <c r="A97591">
        <v>3406843</v>
      </c>
      <c r="B97591">
        <v>1164275</v>
      </c>
      <c r="C97591" t="s">
        <v>11</v>
      </c>
      <c r="D97591" t="s">
        <v>8</v>
      </c>
      <c r="E97591">
        <v>12</v>
      </c>
      <c r="F97591" s="1">
        <v>44883.875</v>
      </c>
      <c r="G97591" s="1">
        <v>45248.875</v>
      </c>
    </row>
    <row r="97592" spans="1:7">
      <c r="A97592">
        <v>3407735</v>
      </c>
      <c r="B97592">
        <v>1139617</v>
      </c>
      <c r="C97592" t="s">
        <v>11</v>
      </c>
      <c r="D97592" t="s">
        <v>9</v>
      </c>
      <c r="E97592">
        <v>12</v>
      </c>
      <c r="F97592" s="1">
        <v>44885.875</v>
      </c>
      <c r="G97592" s="1">
        <v>45250.875</v>
      </c>
    </row>
    <row r="97593" spans="1:7">
      <c r="A97593">
        <v>3407738</v>
      </c>
      <c r="B97593">
        <v>1129864</v>
      </c>
      <c r="C97593" t="s">
        <v>11</v>
      </c>
      <c r="D97593" t="s">
        <v>9</v>
      </c>
      <c r="E97593">
        <v>12</v>
      </c>
      <c r="F97593" s="1">
        <v>44885.875</v>
      </c>
      <c r="G97593" s="1">
        <v>45250.875</v>
      </c>
    </row>
    <row r="97594" spans="1:7">
      <c r="A97594">
        <v>3407742</v>
      </c>
      <c r="B97594">
        <v>1134510</v>
      </c>
      <c r="C97594" t="s">
        <v>11</v>
      </c>
      <c r="D97594" t="s">
        <v>9</v>
      </c>
      <c r="E97594">
        <v>12</v>
      </c>
      <c r="F97594" s="1">
        <v>44885.875</v>
      </c>
      <c r="G97594" s="1">
        <v>45250.875</v>
      </c>
    </row>
    <row r="97595" spans="1:7">
      <c r="A97595">
        <v>3407746</v>
      </c>
      <c r="B97595">
        <v>1136711</v>
      </c>
      <c r="C97595" t="s">
        <v>11</v>
      </c>
      <c r="D97595" t="s">
        <v>9</v>
      </c>
      <c r="E97595">
        <v>12</v>
      </c>
      <c r="F97595" s="1">
        <v>44885.875</v>
      </c>
      <c r="G97595" s="1">
        <v>45250.875</v>
      </c>
    </row>
    <row r="97596" spans="1:7">
      <c r="A97596">
        <v>3407748</v>
      </c>
      <c r="B97596">
        <v>1136390</v>
      </c>
      <c r="C97596" t="s">
        <v>11</v>
      </c>
      <c r="D97596" t="s">
        <v>9</v>
      </c>
      <c r="E97596">
        <v>12</v>
      </c>
      <c r="F97596" s="1">
        <v>44885.875</v>
      </c>
      <c r="G97596" s="1">
        <v>45250.875</v>
      </c>
    </row>
    <row r="97597" spans="1:7">
      <c r="A97597">
        <v>3407750</v>
      </c>
      <c r="B97597">
        <v>1135585</v>
      </c>
      <c r="C97597" t="s">
        <v>11</v>
      </c>
      <c r="D97597" t="s">
        <v>9</v>
      </c>
      <c r="E97597">
        <v>12</v>
      </c>
      <c r="F97597" s="1">
        <v>44885.875</v>
      </c>
      <c r="G97597" s="1">
        <v>45250.875</v>
      </c>
    </row>
    <row r="97598" spans="1:7">
      <c r="A97598">
        <v>3407753</v>
      </c>
      <c r="B97598">
        <v>1139113</v>
      </c>
      <c r="C97598" t="s">
        <v>11</v>
      </c>
      <c r="D97598" t="s">
        <v>9</v>
      </c>
      <c r="E97598">
        <v>12</v>
      </c>
      <c r="F97598" s="1">
        <v>44885.875</v>
      </c>
      <c r="G97598" s="1">
        <v>45250.875</v>
      </c>
    </row>
    <row r="97599" spans="1:7">
      <c r="A97599">
        <v>3407755</v>
      </c>
      <c r="B97599">
        <v>1139311</v>
      </c>
      <c r="C97599" t="s">
        <v>11</v>
      </c>
      <c r="D97599" t="s">
        <v>9</v>
      </c>
      <c r="E97599">
        <v>12</v>
      </c>
      <c r="F97599" s="1">
        <v>44885.875</v>
      </c>
      <c r="G97599" s="1">
        <v>45250.875</v>
      </c>
    </row>
    <row r="97600" spans="1:7">
      <c r="A97600">
        <v>3407757</v>
      </c>
      <c r="B97600">
        <v>1133350</v>
      </c>
      <c r="C97600" t="s">
        <v>11</v>
      </c>
      <c r="D97600" t="s">
        <v>9</v>
      </c>
      <c r="E97600">
        <v>12</v>
      </c>
      <c r="F97600" s="1">
        <v>44885.875</v>
      </c>
      <c r="G97600" s="1">
        <v>45250.875</v>
      </c>
    </row>
    <row r="97601" spans="1:7">
      <c r="A97601">
        <v>3407760</v>
      </c>
      <c r="B97601">
        <v>1073797</v>
      </c>
      <c r="C97601" t="s">
        <v>12</v>
      </c>
      <c r="D97601" t="s">
        <v>9</v>
      </c>
      <c r="E97601">
        <v>12</v>
      </c>
      <c r="F97601" s="1">
        <v>44885.875</v>
      </c>
      <c r="G97601" s="1">
        <v>45250.875</v>
      </c>
    </row>
    <row r="97602" spans="1:7">
      <c r="A97602">
        <v>3407761</v>
      </c>
      <c r="B97602">
        <v>1279043</v>
      </c>
      <c r="C97602" t="s">
        <v>7</v>
      </c>
      <c r="D97602" t="s">
        <v>9</v>
      </c>
      <c r="E97602">
        <v>12</v>
      </c>
      <c r="F97602" s="1">
        <v>44886.875</v>
      </c>
      <c r="G97602" s="1">
        <v>45251.875</v>
      </c>
    </row>
    <row r="97603" spans="1:7">
      <c r="A97603">
        <v>3407764</v>
      </c>
      <c r="B97603">
        <v>1176284</v>
      </c>
      <c r="C97603" t="s">
        <v>7</v>
      </c>
      <c r="D97603" t="s">
        <v>9</v>
      </c>
      <c r="E97603">
        <v>12</v>
      </c>
      <c r="F97603" s="1">
        <v>44885.875</v>
      </c>
      <c r="G97603" s="1">
        <v>45250.875</v>
      </c>
    </row>
    <row r="97604" spans="1:7">
      <c r="A97604">
        <v>3407775</v>
      </c>
      <c r="B97604">
        <v>1126474</v>
      </c>
      <c r="C97604" t="s">
        <v>11</v>
      </c>
      <c r="D97604" t="s">
        <v>9</v>
      </c>
      <c r="E97604">
        <v>12</v>
      </c>
      <c r="F97604" s="1">
        <v>44885.875</v>
      </c>
      <c r="G97604" s="1">
        <v>45250.875</v>
      </c>
    </row>
    <row r="97605" spans="1:7">
      <c r="A97605">
        <v>3407778</v>
      </c>
      <c r="B97605">
        <v>1080871</v>
      </c>
      <c r="C97605" t="s">
        <v>7</v>
      </c>
      <c r="D97605" t="s">
        <v>9</v>
      </c>
      <c r="E97605">
        <v>6</v>
      </c>
      <c r="F97605" s="1">
        <v>44885.875</v>
      </c>
      <c r="G97605" s="1">
        <v>45066.875</v>
      </c>
    </row>
    <row r="97606" spans="1:7">
      <c r="A97606">
        <v>3407779</v>
      </c>
      <c r="B97606">
        <v>1085508</v>
      </c>
      <c r="C97606" t="s">
        <v>11</v>
      </c>
      <c r="D97606" t="s">
        <v>9</v>
      </c>
      <c r="E97606">
        <v>12</v>
      </c>
      <c r="F97606" s="1">
        <v>44885.875</v>
      </c>
      <c r="G97606" s="1">
        <v>45250.875</v>
      </c>
    </row>
    <row r="97607" spans="1:7">
      <c r="A97607">
        <v>3407786</v>
      </c>
      <c r="B97607">
        <v>1278202</v>
      </c>
      <c r="C97607" t="s">
        <v>11</v>
      </c>
      <c r="D97607" t="s">
        <v>9</v>
      </c>
      <c r="E97607">
        <v>6</v>
      </c>
      <c r="F97607" s="1">
        <v>44885.875</v>
      </c>
      <c r="G97607" s="1">
        <v>45066.875</v>
      </c>
    </row>
    <row r="97608" spans="1:7">
      <c r="A97608">
        <v>3407789</v>
      </c>
      <c r="B97608">
        <v>1095950</v>
      </c>
      <c r="C97608" t="s">
        <v>12</v>
      </c>
      <c r="D97608" t="s">
        <v>9</v>
      </c>
      <c r="E97608">
        <v>12</v>
      </c>
      <c r="F97608" s="1">
        <v>44885.875</v>
      </c>
      <c r="G97608" s="1">
        <v>45250.875</v>
      </c>
    </row>
    <row r="97609" spans="1:7">
      <c r="A97609">
        <v>3407790</v>
      </c>
      <c r="B97609">
        <v>1089498</v>
      </c>
      <c r="C97609" t="s">
        <v>7</v>
      </c>
      <c r="D97609" t="s">
        <v>9</v>
      </c>
      <c r="E97609">
        <v>12</v>
      </c>
      <c r="F97609" s="1">
        <v>44885.875</v>
      </c>
      <c r="G97609" s="1">
        <v>45250.875</v>
      </c>
    </row>
    <row r="97610" spans="1:7">
      <c r="A97610">
        <v>3407791</v>
      </c>
      <c r="B97610">
        <v>1141409</v>
      </c>
      <c r="C97610" t="s">
        <v>11</v>
      </c>
      <c r="D97610" t="s">
        <v>9</v>
      </c>
      <c r="E97610">
        <v>12</v>
      </c>
      <c r="F97610" s="1">
        <v>44885.875</v>
      </c>
      <c r="G97610" s="1">
        <v>45250.875</v>
      </c>
    </row>
    <row r="97611" spans="1:7">
      <c r="A97611">
        <v>3407795</v>
      </c>
      <c r="B97611">
        <v>1130878</v>
      </c>
      <c r="C97611" t="s">
        <v>11</v>
      </c>
      <c r="D97611" t="s">
        <v>9</v>
      </c>
      <c r="E97611">
        <v>12</v>
      </c>
      <c r="F97611" s="1">
        <v>44885.875</v>
      </c>
      <c r="G97611" s="1">
        <v>45250.875</v>
      </c>
    </row>
    <row r="97612" spans="1:7">
      <c r="A97612">
        <v>3407796</v>
      </c>
      <c r="B97612">
        <v>1099751</v>
      </c>
      <c r="C97612" t="s">
        <v>7</v>
      </c>
      <c r="D97612" t="s">
        <v>9</v>
      </c>
      <c r="E97612">
        <v>12</v>
      </c>
      <c r="F97612" s="1">
        <v>44885.875</v>
      </c>
      <c r="G97612" s="1">
        <v>45250.875</v>
      </c>
    </row>
    <row r="97613" spans="1:7">
      <c r="A97613">
        <v>3407804</v>
      </c>
      <c r="B97613">
        <v>1139415</v>
      </c>
      <c r="C97613" t="s">
        <v>11</v>
      </c>
      <c r="D97613" t="s">
        <v>9</v>
      </c>
      <c r="E97613">
        <v>12</v>
      </c>
      <c r="F97613" s="1">
        <v>44885.875</v>
      </c>
      <c r="G97613" s="1">
        <v>45250.875</v>
      </c>
    </row>
    <row r="97614" spans="1:7">
      <c r="A97614">
        <v>3407805</v>
      </c>
      <c r="B97614">
        <v>1135200</v>
      </c>
      <c r="C97614" t="s">
        <v>11</v>
      </c>
      <c r="D97614" t="s">
        <v>9</v>
      </c>
      <c r="E97614">
        <v>12</v>
      </c>
      <c r="F97614" s="1">
        <v>44885.875</v>
      </c>
      <c r="G97614" s="1">
        <v>45250.875</v>
      </c>
    </row>
    <row r="97615" spans="1:7">
      <c r="A97615">
        <v>3407807</v>
      </c>
      <c r="B97615">
        <v>1138655</v>
      </c>
      <c r="C97615" t="s">
        <v>11</v>
      </c>
      <c r="D97615" t="s">
        <v>9</v>
      </c>
      <c r="E97615">
        <v>12</v>
      </c>
      <c r="F97615" s="1">
        <v>44885.875</v>
      </c>
      <c r="G97615" s="1">
        <v>45250.875</v>
      </c>
    </row>
    <row r="97616" spans="1:7">
      <c r="A97616">
        <v>3407808</v>
      </c>
      <c r="B97616">
        <v>1122908</v>
      </c>
      <c r="C97616" t="s">
        <v>11</v>
      </c>
      <c r="D97616" t="s">
        <v>9</v>
      </c>
      <c r="E97616">
        <v>12</v>
      </c>
      <c r="F97616" s="1">
        <v>44885.875</v>
      </c>
      <c r="G97616" s="1">
        <v>45250.875</v>
      </c>
    </row>
    <row r="97617" spans="1:7">
      <c r="A97617">
        <v>3407813</v>
      </c>
      <c r="B97617">
        <v>1133867</v>
      </c>
      <c r="C97617" t="s">
        <v>11</v>
      </c>
      <c r="D97617" t="s">
        <v>9</v>
      </c>
      <c r="E97617">
        <v>12</v>
      </c>
      <c r="F97617" s="1">
        <v>44885.875</v>
      </c>
      <c r="G97617" s="1">
        <v>45250.875</v>
      </c>
    </row>
    <row r="97618" spans="1:7">
      <c r="A97618">
        <v>3407824</v>
      </c>
      <c r="B97618">
        <v>1164126</v>
      </c>
      <c r="C97618" t="s">
        <v>7</v>
      </c>
      <c r="D97618" t="s">
        <v>9</v>
      </c>
      <c r="E97618">
        <v>12</v>
      </c>
      <c r="F97618" s="1">
        <v>44885.875</v>
      </c>
      <c r="G97618" s="1">
        <v>45250.875</v>
      </c>
    </row>
    <row r="97619" spans="1:7">
      <c r="A97619">
        <v>3407828</v>
      </c>
      <c r="B97619">
        <v>1110002</v>
      </c>
      <c r="C97619" t="s">
        <v>7</v>
      </c>
      <c r="D97619" t="s">
        <v>9</v>
      </c>
      <c r="E97619">
        <v>12</v>
      </c>
      <c r="F97619" s="1">
        <v>44885.875</v>
      </c>
      <c r="G97619" s="1">
        <v>45250.875</v>
      </c>
    </row>
    <row r="97620" spans="1:7">
      <c r="A97620">
        <v>3407830</v>
      </c>
      <c r="B97620">
        <v>1140979</v>
      </c>
      <c r="C97620" t="s">
        <v>11</v>
      </c>
      <c r="D97620" t="s">
        <v>9</v>
      </c>
      <c r="E97620">
        <v>12</v>
      </c>
      <c r="F97620" s="1">
        <v>44885.875</v>
      </c>
      <c r="G97620" s="1">
        <v>45250.875</v>
      </c>
    </row>
    <row r="97621" spans="1:7">
      <c r="A97621">
        <v>3407834</v>
      </c>
      <c r="B97621">
        <v>1132528</v>
      </c>
      <c r="C97621" t="s">
        <v>11</v>
      </c>
      <c r="D97621" t="s">
        <v>9</v>
      </c>
      <c r="E97621">
        <v>12</v>
      </c>
      <c r="F97621" s="1">
        <v>44885.875</v>
      </c>
      <c r="G97621" s="1">
        <v>45250.875</v>
      </c>
    </row>
    <row r="97622" spans="1:7">
      <c r="A97622">
        <v>3407836</v>
      </c>
      <c r="B97622">
        <v>1139534</v>
      </c>
      <c r="C97622" t="s">
        <v>11</v>
      </c>
      <c r="D97622" t="s">
        <v>9</v>
      </c>
      <c r="E97622">
        <v>12</v>
      </c>
      <c r="F97622" s="1">
        <v>44885.875</v>
      </c>
      <c r="G97622" s="1">
        <v>45250.875</v>
      </c>
    </row>
    <row r="97623" spans="1:7">
      <c r="A97623">
        <v>3407839</v>
      </c>
      <c r="B97623">
        <v>1130384</v>
      </c>
      <c r="C97623" t="s">
        <v>11</v>
      </c>
      <c r="D97623" t="s">
        <v>9</v>
      </c>
      <c r="E97623">
        <v>12</v>
      </c>
      <c r="F97623" s="1">
        <v>44885.875</v>
      </c>
      <c r="G97623" s="1">
        <v>45250.875</v>
      </c>
    </row>
    <row r="97624" spans="1:7">
      <c r="A97624">
        <v>3407840</v>
      </c>
      <c r="B97624">
        <v>1134109</v>
      </c>
      <c r="C97624" t="s">
        <v>11</v>
      </c>
      <c r="D97624" t="s">
        <v>9</v>
      </c>
      <c r="E97624">
        <v>12</v>
      </c>
      <c r="F97624" s="1">
        <v>44885.875</v>
      </c>
      <c r="G97624" s="1">
        <v>45250.875</v>
      </c>
    </row>
    <row r="97625" spans="1:7">
      <c r="A97625">
        <v>3407841</v>
      </c>
      <c r="B97625">
        <v>1117598</v>
      </c>
      <c r="C97625" t="s">
        <v>11</v>
      </c>
      <c r="D97625" t="s">
        <v>9</v>
      </c>
      <c r="E97625">
        <v>12</v>
      </c>
      <c r="F97625" s="1">
        <v>44885.875</v>
      </c>
      <c r="G97625" s="1">
        <v>45250.875</v>
      </c>
    </row>
    <row r="97626" spans="1:7">
      <c r="A97626">
        <v>3407844</v>
      </c>
      <c r="B97626">
        <v>1278959</v>
      </c>
      <c r="C97626" t="s">
        <v>7</v>
      </c>
      <c r="D97626" t="s">
        <v>8</v>
      </c>
      <c r="E97626">
        <v>6</v>
      </c>
      <c r="F97626" s="1">
        <v>44885.875</v>
      </c>
      <c r="G97626" s="1">
        <v>45066.875</v>
      </c>
    </row>
    <row r="97627" spans="1:7">
      <c r="A97627">
        <v>3407850</v>
      </c>
      <c r="B97627">
        <v>1136294</v>
      </c>
      <c r="C97627" t="s">
        <v>11</v>
      </c>
      <c r="D97627" t="s">
        <v>9</v>
      </c>
      <c r="E97627">
        <v>12</v>
      </c>
      <c r="F97627" s="1">
        <v>44885.875</v>
      </c>
      <c r="G97627" s="1">
        <v>45250.875</v>
      </c>
    </row>
    <row r="97628" spans="1:7">
      <c r="A97628">
        <v>3407858</v>
      </c>
      <c r="B97628">
        <v>1129036</v>
      </c>
      <c r="C97628" t="s">
        <v>11</v>
      </c>
      <c r="D97628" t="s">
        <v>9</v>
      </c>
      <c r="E97628">
        <v>12</v>
      </c>
      <c r="F97628" s="1">
        <v>44885.875</v>
      </c>
      <c r="G97628" s="1">
        <v>45250.875</v>
      </c>
    </row>
    <row r="97629" spans="1:7">
      <c r="A97629">
        <v>3407864</v>
      </c>
      <c r="B97629">
        <v>3176643</v>
      </c>
      <c r="C97629" t="s">
        <v>11</v>
      </c>
      <c r="D97629" t="s">
        <v>9</v>
      </c>
      <c r="E97629">
        <v>12</v>
      </c>
      <c r="F97629" s="1">
        <v>44885.875</v>
      </c>
      <c r="G97629" s="1">
        <v>45250.875</v>
      </c>
    </row>
    <row r="97630" spans="1:7">
      <c r="A97630">
        <v>3407867</v>
      </c>
      <c r="B97630">
        <v>1128597</v>
      </c>
      <c r="C97630" t="s">
        <v>11</v>
      </c>
      <c r="D97630" t="s">
        <v>9</v>
      </c>
      <c r="E97630">
        <v>12</v>
      </c>
      <c r="F97630" s="1">
        <v>44885.875</v>
      </c>
      <c r="G97630" s="1">
        <v>45250.875</v>
      </c>
    </row>
    <row r="97631" spans="1:7">
      <c r="A97631">
        <v>3407868</v>
      </c>
      <c r="B97631">
        <v>1139583</v>
      </c>
      <c r="C97631" t="s">
        <v>11</v>
      </c>
      <c r="D97631" t="s">
        <v>9</v>
      </c>
      <c r="E97631">
        <v>12</v>
      </c>
      <c r="F97631" s="1">
        <v>44885.875</v>
      </c>
      <c r="G97631" s="1">
        <v>45250.875</v>
      </c>
    </row>
    <row r="97632" spans="1:7">
      <c r="A97632">
        <v>3407869</v>
      </c>
      <c r="B97632">
        <v>1068032</v>
      </c>
      <c r="C97632" t="s">
        <v>12</v>
      </c>
      <c r="D97632" t="s">
        <v>9</v>
      </c>
      <c r="E97632">
        <v>12</v>
      </c>
      <c r="F97632" s="1">
        <v>44885.875</v>
      </c>
      <c r="G97632" s="1">
        <v>45250.875</v>
      </c>
    </row>
    <row r="97633" spans="1:7">
      <c r="A97633">
        <v>3407876</v>
      </c>
      <c r="B97633">
        <v>1138758</v>
      </c>
      <c r="C97633" t="s">
        <v>11</v>
      </c>
      <c r="D97633" t="s">
        <v>9</v>
      </c>
      <c r="E97633">
        <v>12</v>
      </c>
      <c r="F97633" s="1">
        <v>44885.875</v>
      </c>
      <c r="G97633" s="1">
        <v>45250.875</v>
      </c>
    </row>
    <row r="97634" spans="1:7">
      <c r="A97634">
        <v>3407877</v>
      </c>
      <c r="B97634">
        <v>1278536</v>
      </c>
      <c r="C97634" t="s">
        <v>11</v>
      </c>
      <c r="D97634" t="s">
        <v>9</v>
      </c>
      <c r="E97634">
        <v>6</v>
      </c>
      <c r="F97634" s="1">
        <v>44885.875</v>
      </c>
      <c r="G97634" s="1">
        <v>45066.875</v>
      </c>
    </row>
    <row r="97635" spans="1:7">
      <c r="A97635">
        <v>3407884</v>
      </c>
      <c r="B97635">
        <v>1128273</v>
      </c>
      <c r="C97635" t="s">
        <v>11</v>
      </c>
      <c r="D97635" t="s">
        <v>9</v>
      </c>
      <c r="E97635">
        <v>12</v>
      </c>
      <c r="F97635" s="1">
        <v>44885.875</v>
      </c>
      <c r="G97635" s="1">
        <v>45250.875</v>
      </c>
    </row>
    <row r="97636" spans="1:7">
      <c r="A97636">
        <v>3407894</v>
      </c>
      <c r="B97636">
        <v>1130147</v>
      </c>
      <c r="C97636" t="s">
        <v>11</v>
      </c>
      <c r="D97636" t="s">
        <v>9</v>
      </c>
      <c r="E97636">
        <v>12</v>
      </c>
      <c r="F97636" s="1">
        <v>44885.875</v>
      </c>
      <c r="G97636" s="1">
        <v>45250.875</v>
      </c>
    </row>
    <row r="97637" spans="1:7">
      <c r="A97637">
        <v>3407899</v>
      </c>
      <c r="B97637">
        <v>1096946</v>
      </c>
      <c r="C97637" t="s">
        <v>11</v>
      </c>
      <c r="D97637" t="s">
        <v>9</v>
      </c>
      <c r="E97637">
        <v>12</v>
      </c>
      <c r="F97637" s="1">
        <v>44885.875</v>
      </c>
      <c r="G97637" s="1">
        <v>45250.875</v>
      </c>
    </row>
    <row r="97638" spans="1:7">
      <c r="A97638">
        <v>3407910</v>
      </c>
      <c r="B97638">
        <v>1129979</v>
      </c>
      <c r="C97638" t="s">
        <v>7</v>
      </c>
      <c r="D97638" t="s">
        <v>9</v>
      </c>
      <c r="E97638">
        <v>12</v>
      </c>
      <c r="F97638" s="1">
        <v>44885.875</v>
      </c>
      <c r="G97638" s="1">
        <v>45250.875</v>
      </c>
    </row>
    <row r="97639" spans="1:7">
      <c r="A97639">
        <v>3407925</v>
      </c>
      <c r="B97639">
        <v>1069236</v>
      </c>
      <c r="C97639" t="s">
        <v>7</v>
      </c>
      <c r="D97639" t="s">
        <v>9</v>
      </c>
      <c r="E97639">
        <v>12</v>
      </c>
      <c r="F97639" s="1">
        <v>44885.875</v>
      </c>
      <c r="G97639" s="1">
        <v>45250.875</v>
      </c>
    </row>
    <row r="97640" spans="1:7">
      <c r="A97640">
        <v>3407928</v>
      </c>
      <c r="B97640">
        <v>1131801</v>
      </c>
      <c r="C97640" t="s">
        <v>11</v>
      </c>
      <c r="D97640" t="s">
        <v>9</v>
      </c>
      <c r="E97640">
        <v>12</v>
      </c>
      <c r="F97640" s="1">
        <v>44885.875</v>
      </c>
      <c r="G97640" s="1">
        <v>45250.875</v>
      </c>
    </row>
    <row r="97641" spans="1:7">
      <c r="A97641">
        <v>3407929</v>
      </c>
      <c r="B97641">
        <v>1141053</v>
      </c>
      <c r="C97641" t="s">
        <v>11</v>
      </c>
      <c r="D97641" t="s">
        <v>9</v>
      </c>
      <c r="E97641">
        <v>12</v>
      </c>
      <c r="F97641" s="1">
        <v>44885.875</v>
      </c>
      <c r="G97641" s="1">
        <v>45250.875</v>
      </c>
    </row>
    <row r="97642" spans="1:7">
      <c r="A97642">
        <v>2749427</v>
      </c>
      <c r="B97642">
        <v>1124125</v>
      </c>
      <c r="C97642" t="s">
        <v>11</v>
      </c>
      <c r="D97642" t="s">
        <v>9</v>
      </c>
      <c r="E97642">
        <v>12</v>
      </c>
      <c r="F97642" s="1">
        <v>44556.875</v>
      </c>
      <c r="G97642" s="1">
        <v>44921.875</v>
      </c>
    </row>
    <row r="97643" spans="1:7">
      <c r="A97643">
        <v>2186372</v>
      </c>
      <c r="B97643">
        <v>1071106</v>
      </c>
      <c r="C97643" t="s">
        <v>10</v>
      </c>
      <c r="D97643" t="s">
        <v>9</v>
      </c>
      <c r="E97643">
        <v>12</v>
      </c>
      <c r="F97643" s="1">
        <v>42017.916666666664</v>
      </c>
      <c r="G97643" s="1">
        <v>42382.916666666664</v>
      </c>
    </row>
    <row r="97644" spans="1:7">
      <c r="A97644">
        <v>2186377</v>
      </c>
      <c r="B97644">
        <v>1128735</v>
      </c>
      <c r="C97644" t="s">
        <v>10</v>
      </c>
      <c r="D97644" t="s">
        <v>9</v>
      </c>
      <c r="E97644">
        <v>12</v>
      </c>
      <c r="F97644" s="1">
        <v>42351.916666666664</v>
      </c>
      <c r="G97644" s="1">
        <v>42382.916666666664</v>
      </c>
    </row>
    <row r="97645" spans="1:7">
      <c r="A97645">
        <v>2186378</v>
      </c>
      <c r="B97645">
        <v>1071176</v>
      </c>
      <c r="C97645" t="s">
        <v>10</v>
      </c>
      <c r="D97645" t="s">
        <v>9</v>
      </c>
      <c r="E97645">
        <v>12</v>
      </c>
      <c r="F97645" s="1">
        <v>42104.875</v>
      </c>
      <c r="G97645" s="1">
        <v>42470.875</v>
      </c>
    </row>
    <row r="97646" spans="1:7">
      <c r="A97646">
        <v>2186383</v>
      </c>
      <c r="B97646">
        <v>1089344</v>
      </c>
      <c r="C97646" t="s">
        <v>10</v>
      </c>
      <c r="D97646" t="s">
        <v>8</v>
      </c>
      <c r="E97646">
        <v>12</v>
      </c>
      <c r="F97646" s="1">
        <v>42009.916666666664</v>
      </c>
      <c r="G97646" s="1">
        <v>42374.916666666664</v>
      </c>
    </row>
    <row r="97647" spans="1:7">
      <c r="A97647">
        <v>2186384</v>
      </c>
      <c r="B97647">
        <v>1089350</v>
      </c>
      <c r="C97647" t="s">
        <v>10</v>
      </c>
      <c r="D97647" t="s">
        <v>9</v>
      </c>
      <c r="E97647">
        <v>12</v>
      </c>
      <c r="F97647" s="1">
        <v>42021.916666666664</v>
      </c>
      <c r="G97647" s="1">
        <v>42386.916666666664</v>
      </c>
    </row>
    <row r="97648" spans="1:7">
      <c r="A97648">
        <v>2372600</v>
      </c>
      <c r="B97648">
        <v>1121443</v>
      </c>
      <c r="C97648" t="s">
        <v>7</v>
      </c>
      <c r="D97648" t="s">
        <v>9</v>
      </c>
      <c r="E97648">
        <v>12</v>
      </c>
      <c r="F97648" s="1">
        <v>43879.875</v>
      </c>
      <c r="G97648" s="1">
        <v>43879.875</v>
      </c>
    </row>
    <row r="97649" spans="1:7">
      <c r="A97649">
        <v>2372607</v>
      </c>
      <c r="B97649">
        <v>1118284</v>
      </c>
      <c r="C97649" t="s">
        <v>7</v>
      </c>
      <c r="D97649" t="s">
        <v>9</v>
      </c>
      <c r="E97649">
        <v>12</v>
      </c>
      <c r="F97649" s="1">
        <v>43880.875</v>
      </c>
      <c r="G97649" s="1">
        <v>43880.875</v>
      </c>
    </row>
    <row r="97650" spans="1:7">
      <c r="A97650">
        <v>2372608</v>
      </c>
      <c r="B97650">
        <v>1118284</v>
      </c>
      <c r="C97650" t="s">
        <v>7</v>
      </c>
      <c r="D97650" t="s">
        <v>9</v>
      </c>
      <c r="E97650">
        <v>12</v>
      </c>
      <c r="F97650" s="1">
        <v>43880.875</v>
      </c>
      <c r="G97650" s="1">
        <v>43880.875</v>
      </c>
    </row>
    <row r="97651" spans="1:7">
      <c r="A97651">
        <v>2372615</v>
      </c>
      <c r="B97651">
        <v>1104046</v>
      </c>
      <c r="C97651" t="s">
        <v>10</v>
      </c>
      <c r="D97651" t="s">
        <v>8</v>
      </c>
      <c r="E97651">
        <v>12</v>
      </c>
      <c r="F97651" s="1">
        <v>43880.875</v>
      </c>
      <c r="G97651" s="1">
        <v>44024.875</v>
      </c>
    </row>
    <row r="97652" spans="1:7">
      <c r="A97652">
        <v>2372623</v>
      </c>
      <c r="B97652">
        <v>1083781</v>
      </c>
      <c r="C97652" t="s">
        <v>7</v>
      </c>
      <c r="D97652" t="s">
        <v>8</v>
      </c>
      <c r="E97652">
        <v>12</v>
      </c>
      <c r="F97652" s="1">
        <v>43880.875</v>
      </c>
      <c r="G97652" s="1">
        <v>43880.875</v>
      </c>
    </row>
    <row r="97653" spans="1:7">
      <c r="A97653">
        <v>2372627</v>
      </c>
      <c r="B97653">
        <v>1123481</v>
      </c>
      <c r="C97653" t="s">
        <v>7</v>
      </c>
      <c r="D97653" t="s">
        <v>8</v>
      </c>
      <c r="E97653">
        <v>12</v>
      </c>
      <c r="F97653" s="1">
        <v>43880.875</v>
      </c>
      <c r="G97653" s="1">
        <v>43880.875</v>
      </c>
    </row>
    <row r="97654" spans="1:7">
      <c r="A97654">
        <v>2372631</v>
      </c>
      <c r="B97654">
        <v>1136511</v>
      </c>
      <c r="C97654" t="s">
        <v>7</v>
      </c>
      <c r="D97654" t="s">
        <v>9</v>
      </c>
      <c r="E97654">
        <v>12</v>
      </c>
      <c r="F97654" s="1">
        <v>43880.875</v>
      </c>
      <c r="G97654" s="1">
        <v>43880.875</v>
      </c>
    </row>
    <row r="97655" spans="1:7">
      <c r="A97655">
        <v>2372635</v>
      </c>
      <c r="B97655">
        <v>1077015</v>
      </c>
      <c r="C97655" t="s">
        <v>7</v>
      </c>
      <c r="D97655" t="s">
        <v>9</v>
      </c>
      <c r="E97655">
        <v>12</v>
      </c>
      <c r="F97655" s="1">
        <v>43880.875</v>
      </c>
      <c r="G97655" s="1">
        <v>43880.875</v>
      </c>
    </row>
    <row r="97656" spans="1:7">
      <c r="A97656">
        <v>2372636</v>
      </c>
      <c r="B97656">
        <v>1121617</v>
      </c>
      <c r="C97656" t="s">
        <v>7</v>
      </c>
      <c r="D97656" t="s">
        <v>9</v>
      </c>
      <c r="E97656">
        <v>12</v>
      </c>
      <c r="F97656" s="1">
        <v>43880.875</v>
      </c>
      <c r="G97656" s="1">
        <v>43880.875</v>
      </c>
    </row>
    <row r="97657" spans="1:7">
      <c r="A97657">
        <v>2372648</v>
      </c>
      <c r="B97657">
        <v>1066799</v>
      </c>
      <c r="C97657" t="s">
        <v>7</v>
      </c>
      <c r="D97657" t="s">
        <v>9</v>
      </c>
      <c r="E97657">
        <v>12</v>
      </c>
      <c r="F97657" s="1">
        <v>43879.875</v>
      </c>
      <c r="G97657" s="1">
        <v>43879.875</v>
      </c>
    </row>
    <row r="97658" spans="1:7">
      <c r="A97658">
        <v>2372653</v>
      </c>
      <c r="B97658">
        <v>1099152</v>
      </c>
      <c r="C97658" t="s">
        <v>7</v>
      </c>
      <c r="D97658" t="s">
        <v>8</v>
      </c>
      <c r="E97658">
        <v>12</v>
      </c>
      <c r="F97658" s="1">
        <v>43879.875</v>
      </c>
      <c r="G97658" s="1">
        <v>43879.875</v>
      </c>
    </row>
    <row r="97659" spans="1:7">
      <c r="A97659">
        <v>2372654</v>
      </c>
      <c r="B97659">
        <v>1122342</v>
      </c>
      <c r="C97659" t="s">
        <v>10</v>
      </c>
      <c r="D97659" t="s">
        <v>8</v>
      </c>
      <c r="E97659">
        <v>12</v>
      </c>
      <c r="F97659" s="1">
        <v>43879.875</v>
      </c>
      <c r="G97659" s="1">
        <v>44245.875</v>
      </c>
    </row>
    <row r="97660" spans="1:7">
      <c r="A97660">
        <v>2372655</v>
      </c>
      <c r="B97660">
        <v>1110002</v>
      </c>
      <c r="C97660" t="s">
        <v>7</v>
      </c>
      <c r="D97660" t="s">
        <v>8</v>
      </c>
      <c r="E97660">
        <v>12</v>
      </c>
      <c r="F97660" s="1">
        <v>43879.875</v>
      </c>
      <c r="G97660" s="1">
        <v>43879.875</v>
      </c>
    </row>
    <row r="97661" spans="1:7">
      <c r="A97661">
        <v>2273470</v>
      </c>
      <c r="B97661">
        <v>1108350</v>
      </c>
      <c r="C97661" t="s">
        <v>10</v>
      </c>
      <c r="D97661" t="s">
        <v>9</v>
      </c>
      <c r="E97661">
        <v>12</v>
      </c>
      <c r="F97661" s="1">
        <v>43211.875</v>
      </c>
      <c r="G97661" s="1">
        <v>43576.875</v>
      </c>
    </row>
    <row r="97662" spans="1:7">
      <c r="A97662">
        <v>2273473</v>
      </c>
      <c r="B97662">
        <v>1135049</v>
      </c>
      <c r="C97662" t="s">
        <v>7</v>
      </c>
      <c r="D97662" t="s">
        <v>9</v>
      </c>
      <c r="E97662">
        <v>12</v>
      </c>
      <c r="F97662" s="1">
        <v>43212.875</v>
      </c>
      <c r="G97662" s="1">
        <v>43577.875</v>
      </c>
    </row>
    <row r="97663" spans="1:7">
      <c r="A97663">
        <v>2273482</v>
      </c>
      <c r="B97663">
        <v>1130269</v>
      </c>
      <c r="C97663" t="s">
        <v>7</v>
      </c>
      <c r="D97663" t="s">
        <v>8</v>
      </c>
      <c r="E97663">
        <v>12</v>
      </c>
      <c r="F97663" s="1">
        <v>42846.875</v>
      </c>
      <c r="G97663" s="1">
        <v>42846.875</v>
      </c>
    </row>
    <row r="97664" spans="1:7">
      <c r="A97664">
        <v>2273513</v>
      </c>
      <c r="B97664">
        <v>1093733</v>
      </c>
      <c r="C97664" t="s">
        <v>7</v>
      </c>
      <c r="D97664" t="s">
        <v>9</v>
      </c>
      <c r="E97664">
        <v>12</v>
      </c>
      <c r="F97664" s="1">
        <v>43579.875</v>
      </c>
      <c r="G97664" s="1">
        <v>43945.875</v>
      </c>
    </row>
    <row r="97665" spans="1:7">
      <c r="A97665">
        <v>2273514</v>
      </c>
      <c r="B97665">
        <v>1108389</v>
      </c>
      <c r="C97665" t="s">
        <v>10</v>
      </c>
      <c r="D97665" t="s">
        <v>9</v>
      </c>
      <c r="E97665">
        <v>12</v>
      </c>
      <c r="F97665" s="1">
        <v>43213.875</v>
      </c>
      <c r="G97665" s="1">
        <v>43578.875</v>
      </c>
    </row>
    <row r="97666" spans="1:7">
      <c r="A97666">
        <v>2273521</v>
      </c>
      <c r="B97666">
        <v>1077562</v>
      </c>
      <c r="C97666" t="s">
        <v>10</v>
      </c>
      <c r="D97666" t="s">
        <v>8</v>
      </c>
      <c r="E97666">
        <v>12</v>
      </c>
      <c r="F97666" s="1">
        <v>42847.875</v>
      </c>
      <c r="G97666" s="1">
        <v>43212.875</v>
      </c>
    </row>
    <row r="97667" spans="1:7">
      <c r="A97667">
        <v>2273522</v>
      </c>
      <c r="B97667">
        <v>1108393</v>
      </c>
      <c r="C97667" t="s">
        <v>7</v>
      </c>
      <c r="D97667" t="s">
        <v>9</v>
      </c>
      <c r="E97667">
        <v>12</v>
      </c>
      <c r="F97667" s="1">
        <v>43579.875</v>
      </c>
      <c r="G97667" s="1">
        <v>43945.875</v>
      </c>
    </row>
    <row r="97668" spans="1:7">
      <c r="A97668">
        <v>2273529</v>
      </c>
      <c r="B97668">
        <v>1135053</v>
      </c>
      <c r="C97668" t="s">
        <v>7</v>
      </c>
      <c r="D97668" t="s">
        <v>8</v>
      </c>
      <c r="E97668">
        <v>12</v>
      </c>
      <c r="F97668" s="1">
        <v>43579.875</v>
      </c>
      <c r="G97668" s="1">
        <v>43945.875</v>
      </c>
    </row>
    <row r="97669" spans="1:7">
      <c r="A97669">
        <v>2405171</v>
      </c>
      <c r="B97669">
        <v>1066650</v>
      </c>
      <c r="C97669" t="s">
        <v>7</v>
      </c>
      <c r="D97669" t="s">
        <v>9</v>
      </c>
      <c r="E97669">
        <v>12</v>
      </c>
      <c r="F97669" s="1">
        <v>44362.875</v>
      </c>
      <c r="G97669" s="1">
        <v>44727.875</v>
      </c>
    </row>
    <row r="97670" spans="1:7">
      <c r="A97670">
        <v>2652716</v>
      </c>
      <c r="B97670">
        <v>1078870</v>
      </c>
      <c r="C97670" t="s">
        <v>11</v>
      </c>
      <c r="D97670" t="s">
        <v>9</v>
      </c>
      <c r="E97670">
        <v>12</v>
      </c>
      <c r="F97670" s="1">
        <v>44495.875</v>
      </c>
      <c r="G97670" s="1">
        <v>44860.875</v>
      </c>
    </row>
    <row r="97671" spans="1:7">
      <c r="A97671">
        <v>2652718</v>
      </c>
      <c r="B97671">
        <v>1270860</v>
      </c>
      <c r="C97671" t="s">
        <v>11</v>
      </c>
      <c r="D97671" t="s">
        <v>8</v>
      </c>
      <c r="E97671">
        <v>12</v>
      </c>
      <c r="F97671" s="1">
        <v>44495.875</v>
      </c>
      <c r="G97671" s="1">
        <v>44860.875</v>
      </c>
    </row>
    <row r="97672" spans="1:7">
      <c r="A97672">
        <v>2652727</v>
      </c>
      <c r="B97672">
        <v>1093498</v>
      </c>
      <c r="C97672" t="s">
        <v>7</v>
      </c>
      <c r="D97672" t="s">
        <v>9</v>
      </c>
      <c r="E97672">
        <v>12</v>
      </c>
      <c r="F97672" s="1">
        <v>44495.875</v>
      </c>
      <c r="G97672" s="1">
        <v>44860.875</v>
      </c>
    </row>
    <row r="97673" spans="1:7">
      <c r="A97673">
        <v>2652729</v>
      </c>
      <c r="B97673">
        <v>1081582</v>
      </c>
      <c r="C97673" t="s">
        <v>12</v>
      </c>
      <c r="D97673" t="s">
        <v>9</v>
      </c>
      <c r="E97673">
        <v>12</v>
      </c>
      <c r="F97673" s="1">
        <v>44495.875</v>
      </c>
      <c r="G97673" s="1">
        <v>44860.875</v>
      </c>
    </row>
    <row r="97674" spans="1:7">
      <c r="A97674">
        <v>2652734</v>
      </c>
      <c r="B97674">
        <v>1270563</v>
      </c>
      <c r="C97674" t="s">
        <v>7</v>
      </c>
      <c r="D97674" t="s">
        <v>9</v>
      </c>
      <c r="E97674">
        <v>12</v>
      </c>
      <c r="F97674" s="1">
        <v>44495.875</v>
      </c>
      <c r="G97674" s="1">
        <v>44860.875</v>
      </c>
    </row>
    <row r="97675" spans="1:7">
      <c r="A97675">
        <v>2652736</v>
      </c>
      <c r="B97675">
        <v>1378103</v>
      </c>
      <c r="C97675" t="s">
        <v>7</v>
      </c>
      <c r="D97675" t="s">
        <v>8</v>
      </c>
      <c r="E97675">
        <v>12</v>
      </c>
      <c r="F97675" s="1">
        <v>44495.875</v>
      </c>
      <c r="G97675" s="1">
        <v>44860.875</v>
      </c>
    </row>
    <row r="97676" spans="1:7">
      <c r="A97676">
        <v>2652741</v>
      </c>
      <c r="B97676">
        <v>1085821</v>
      </c>
      <c r="C97676" t="s">
        <v>7</v>
      </c>
      <c r="D97676" t="s">
        <v>9</v>
      </c>
      <c r="E97676">
        <v>12</v>
      </c>
      <c r="F97676" s="1">
        <v>44495.875</v>
      </c>
      <c r="G97676" s="1">
        <v>44860.875</v>
      </c>
    </row>
    <row r="97677" spans="1:7">
      <c r="A97677">
        <v>2652742</v>
      </c>
      <c r="B97677">
        <v>1272425</v>
      </c>
      <c r="C97677" t="s">
        <v>7</v>
      </c>
      <c r="D97677" t="s">
        <v>9</v>
      </c>
      <c r="E97677">
        <v>12</v>
      </c>
      <c r="F97677" s="1">
        <v>44495.875</v>
      </c>
      <c r="G97677" s="1">
        <v>44860.875</v>
      </c>
    </row>
    <row r="97678" spans="1:7">
      <c r="A97678">
        <v>2652747</v>
      </c>
      <c r="B97678">
        <v>1095832</v>
      </c>
      <c r="C97678" t="s">
        <v>11</v>
      </c>
      <c r="D97678" t="s">
        <v>9</v>
      </c>
      <c r="E97678">
        <v>12</v>
      </c>
      <c r="F97678" s="1">
        <v>44495.875</v>
      </c>
      <c r="G97678" s="1">
        <v>44860.875</v>
      </c>
    </row>
    <row r="97679" spans="1:7">
      <c r="A97679">
        <v>2652749</v>
      </c>
      <c r="B97679">
        <v>1270570</v>
      </c>
      <c r="C97679" t="s">
        <v>11</v>
      </c>
      <c r="D97679" t="s">
        <v>9</v>
      </c>
      <c r="E97679">
        <v>12</v>
      </c>
      <c r="F97679" s="1">
        <v>44495.875</v>
      </c>
      <c r="G97679" s="1">
        <v>44860.875</v>
      </c>
    </row>
    <row r="97680" spans="1:7">
      <c r="A97680">
        <v>2652750</v>
      </c>
      <c r="B97680">
        <v>1138625</v>
      </c>
      <c r="C97680" t="s">
        <v>11</v>
      </c>
      <c r="D97680" t="s">
        <v>9</v>
      </c>
      <c r="E97680">
        <v>12</v>
      </c>
      <c r="F97680" s="1">
        <v>44496.875</v>
      </c>
      <c r="G97680" s="1">
        <v>44861.875</v>
      </c>
    </row>
    <row r="97681" spans="1:7">
      <c r="A97681">
        <v>2652751</v>
      </c>
      <c r="B97681">
        <v>1128391</v>
      </c>
      <c r="C97681" t="s">
        <v>11</v>
      </c>
      <c r="D97681" t="s">
        <v>9</v>
      </c>
      <c r="E97681">
        <v>12</v>
      </c>
      <c r="F97681" s="1">
        <v>44496.875</v>
      </c>
      <c r="G97681" s="1">
        <v>44861.875</v>
      </c>
    </row>
    <row r="97682" spans="1:7">
      <c r="A97682">
        <v>2652752</v>
      </c>
      <c r="B97682">
        <v>1270564</v>
      </c>
      <c r="C97682" t="s">
        <v>7</v>
      </c>
      <c r="D97682" t="s">
        <v>9</v>
      </c>
      <c r="E97682">
        <v>12</v>
      </c>
      <c r="F97682" s="1">
        <v>44496.875</v>
      </c>
      <c r="G97682" s="1">
        <v>44861.875</v>
      </c>
    </row>
    <row r="97683" spans="1:7">
      <c r="A97683">
        <v>2652763</v>
      </c>
      <c r="B97683">
        <v>1270565</v>
      </c>
      <c r="C97683" t="s">
        <v>7</v>
      </c>
      <c r="D97683" t="s">
        <v>9</v>
      </c>
      <c r="E97683">
        <v>12</v>
      </c>
      <c r="F97683" s="1">
        <v>44496.875</v>
      </c>
      <c r="G97683" s="1">
        <v>44861.875</v>
      </c>
    </row>
    <row r="97684" spans="1:7">
      <c r="A97684">
        <v>2652766</v>
      </c>
      <c r="B97684">
        <v>1270571</v>
      </c>
      <c r="C97684" t="s">
        <v>7</v>
      </c>
      <c r="D97684" t="s">
        <v>9</v>
      </c>
      <c r="E97684">
        <v>12</v>
      </c>
      <c r="F97684" s="1">
        <v>44495.875</v>
      </c>
      <c r="G97684" s="1">
        <v>44860.875</v>
      </c>
    </row>
    <row r="97685" spans="1:7">
      <c r="A97685">
        <v>2667828</v>
      </c>
      <c r="B97685">
        <v>1129994</v>
      </c>
      <c r="C97685" t="s">
        <v>11</v>
      </c>
      <c r="D97685" t="s">
        <v>9</v>
      </c>
      <c r="E97685">
        <v>12</v>
      </c>
      <c r="F97685" s="1">
        <v>44509.875</v>
      </c>
      <c r="G97685" s="1">
        <v>44874.875</v>
      </c>
    </row>
    <row r="97686" spans="1:7">
      <c r="A97686">
        <v>2667830</v>
      </c>
      <c r="B97686">
        <v>1275242</v>
      </c>
      <c r="C97686" t="s">
        <v>7</v>
      </c>
      <c r="D97686" t="s">
        <v>9</v>
      </c>
      <c r="E97686">
        <v>12</v>
      </c>
      <c r="F97686" s="1">
        <v>44509.875</v>
      </c>
      <c r="G97686" s="1">
        <v>44874.875</v>
      </c>
    </row>
    <row r="97687" spans="1:7">
      <c r="A97687">
        <v>2667832</v>
      </c>
      <c r="B97687">
        <v>1083597</v>
      </c>
      <c r="C97687" t="s">
        <v>7</v>
      </c>
      <c r="D97687" t="s">
        <v>9</v>
      </c>
      <c r="E97687">
        <v>12</v>
      </c>
      <c r="F97687" s="1">
        <v>44509.875</v>
      </c>
      <c r="G97687" s="1">
        <v>44874.875</v>
      </c>
    </row>
    <row r="97688" spans="1:7">
      <c r="A97688">
        <v>2667838</v>
      </c>
      <c r="B97688">
        <v>1078004</v>
      </c>
      <c r="C97688" t="s">
        <v>11</v>
      </c>
      <c r="D97688" t="s">
        <v>9</v>
      </c>
      <c r="E97688">
        <v>12</v>
      </c>
      <c r="F97688" s="1">
        <v>44509.875</v>
      </c>
      <c r="G97688" s="1">
        <v>44874.875</v>
      </c>
    </row>
    <row r="97689" spans="1:7">
      <c r="A97689">
        <v>2667845</v>
      </c>
      <c r="B97689">
        <v>1083456</v>
      </c>
      <c r="C97689" t="s">
        <v>7</v>
      </c>
      <c r="D97689" t="s">
        <v>8</v>
      </c>
      <c r="E97689">
        <v>6</v>
      </c>
      <c r="F97689" s="1">
        <v>44509.875</v>
      </c>
      <c r="G97689" s="1">
        <v>44690.875</v>
      </c>
    </row>
    <row r="97690" spans="1:7">
      <c r="A97690">
        <v>2667847</v>
      </c>
      <c r="B97690">
        <v>1083549</v>
      </c>
      <c r="C97690" t="s">
        <v>12</v>
      </c>
      <c r="D97690" t="s">
        <v>9</v>
      </c>
      <c r="E97690">
        <v>6</v>
      </c>
      <c r="F97690" s="1">
        <v>44510.875</v>
      </c>
      <c r="G97690" s="1">
        <v>44691.875</v>
      </c>
    </row>
    <row r="97691" spans="1:7">
      <c r="A97691">
        <v>2667849</v>
      </c>
      <c r="B97691">
        <v>1275237</v>
      </c>
      <c r="C97691" t="s">
        <v>7</v>
      </c>
      <c r="D97691" t="s">
        <v>9</v>
      </c>
      <c r="E97691">
        <v>12</v>
      </c>
      <c r="F97691" s="1">
        <v>44509.875</v>
      </c>
      <c r="G97691" s="1">
        <v>44874.875</v>
      </c>
    </row>
    <row r="97692" spans="1:7">
      <c r="A97692">
        <v>2667852</v>
      </c>
      <c r="B97692">
        <v>1275228</v>
      </c>
      <c r="C97692" t="s">
        <v>11</v>
      </c>
      <c r="D97692" t="s">
        <v>9</v>
      </c>
      <c r="E97692">
        <v>12</v>
      </c>
      <c r="F97692" s="1">
        <v>44509.875</v>
      </c>
      <c r="G97692" s="1">
        <v>44874.875</v>
      </c>
    </row>
    <row r="97693" spans="1:7">
      <c r="A97693">
        <v>2667853</v>
      </c>
      <c r="B97693">
        <v>1118886</v>
      </c>
      <c r="C97693" t="s">
        <v>11</v>
      </c>
      <c r="D97693" t="s">
        <v>9</v>
      </c>
      <c r="E97693">
        <v>12</v>
      </c>
      <c r="F97693" s="1">
        <v>44509.875</v>
      </c>
      <c r="G97693" s="1">
        <v>44874.875</v>
      </c>
    </row>
    <row r="97694" spans="1:7">
      <c r="A97694">
        <v>2667856</v>
      </c>
      <c r="B97694">
        <v>1092381</v>
      </c>
      <c r="C97694" t="s">
        <v>11</v>
      </c>
      <c r="D97694" t="s">
        <v>9</v>
      </c>
      <c r="E97694">
        <v>6</v>
      </c>
      <c r="F97694" s="1">
        <v>44509.875</v>
      </c>
      <c r="G97694" s="1">
        <v>44690.875</v>
      </c>
    </row>
    <row r="97695" spans="1:7">
      <c r="A97695">
        <v>2667858</v>
      </c>
      <c r="B97695">
        <v>1078224</v>
      </c>
      <c r="C97695" t="s">
        <v>11</v>
      </c>
      <c r="D97695" t="s">
        <v>9</v>
      </c>
      <c r="E97695">
        <v>12</v>
      </c>
      <c r="F97695" s="1">
        <v>44509.875</v>
      </c>
      <c r="G97695" s="1">
        <v>44874.875</v>
      </c>
    </row>
    <row r="97696" spans="1:7">
      <c r="A97696">
        <v>2667860</v>
      </c>
      <c r="B97696">
        <v>1280919</v>
      </c>
      <c r="C97696" t="s">
        <v>11</v>
      </c>
      <c r="D97696" t="s">
        <v>8</v>
      </c>
      <c r="E97696">
        <v>12</v>
      </c>
      <c r="F97696" s="1">
        <v>44509.875</v>
      </c>
      <c r="G97696" s="1">
        <v>44966.875</v>
      </c>
    </row>
    <row r="97697" spans="1:7">
      <c r="A97697">
        <v>2667861</v>
      </c>
      <c r="B97697">
        <v>1091700</v>
      </c>
      <c r="C97697" t="s">
        <v>11</v>
      </c>
      <c r="D97697" t="s">
        <v>9</v>
      </c>
      <c r="E97697">
        <v>12</v>
      </c>
      <c r="F97697" s="1">
        <v>44509.875</v>
      </c>
      <c r="G97697" s="1">
        <v>44904.875</v>
      </c>
    </row>
    <row r="97698" spans="1:7">
      <c r="A97698">
        <v>2667862</v>
      </c>
      <c r="B97698">
        <v>1110691</v>
      </c>
      <c r="C97698" t="s">
        <v>7</v>
      </c>
      <c r="D97698" t="s">
        <v>9</v>
      </c>
      <c r="E97698">
        <v>12</v>
      </c>
      <c r="F97698" s="1">
        <v>44509.875</v>
      </c>
      <c r="G97698" s="1">
        <v>44874.875</v>
      </c>
    </row>
    <row r="97699" spans="1:7">
      <c r="A97699">
        <v>2667863</v>
      </c>
      <c r="B97699">
        <v>1112835</v>
      </c>
      <c r="C97699" t="s">
        <v>7</v>
      </c>
      <c r="D97699" t="s">
        <v>9</v>
      </c>
      <c r="E97699">
        <v>6</v>
      </c>
      <c r="F97699" s="1">
        <v>44509.875</v>
      </c>
      <c r="G97699" s="1">
        <v>44690.875</v>
      </c>
    </row>
    <row r="97700" spans="1:7">
      <c r="A97700">
        <v>2667866</v>
      </c>
      <c r="B97700">
        <v>1103088</v>
      </c>
      <c r="C97700" t="s">
        <v>12</v>
      </c>
      <c r="D97700" t="s">
        <v>9</v>
      </c>
      <c r="E97700">
        <v>6</v>
      </c>
      <c r="F97700" s="1">
        <v>44509.875</v>
      </c>
      <c r="G97700" s="1">
        <v>44690.875</v>
      </c>
    </row>
    <row r="97701" spans="1:7">
      <c r="A97701">
        <v>2667867</v>
      </c>
      <c r="B97701">
        <v>1088101</v>
      </c>
      <c r="C97701" t="s">
        <v>11</v>
      </c>
      <c r="D97701" t="s">
        <v>9</v>
      </c>
      <c r="E97701">
        <v>6</v>
      </c>
      <c r="F97701" s="1">
        <v>44509.875</v>
      </c>
      <c r="G97701" s="1">
        <v>44690.875</v>
      </c>
    </row>
    <row r="97702" spans="1:7">
      <c r="A97702">
        <v>2667868</v>
      </c>
      <c r="B97702">
        <v>1134122</v>
      </c>
      <c r="C97702" t="s">
        <v>12</v>
      </c>
      <c r="D97702" t="s">
        <v>9</v>
      </c>
      <c r="E97702">
        <v>6</v>
      </c>
      <c r="F97702" s="1">
        <v>44509.875</v>
      </c>
      <c r="G97702" s="1">
        <v>44690.875</v>
      </c>
    </row>
    <row r="97703" spans="1:7">
      <c r="A97703">
        <v>2667872</v>
      </c>
      <c r="B97703">
        <v>1275227</v>
      </c>
      <c r="C97703" t="s">
        <v>12</v>
      </c>
      <c r="D97703" t="s">
        <v>9</v>
      </c>
      <c r="E97703">
        <v>12</v>
      </c>
      <c r="F97703" s="1">
        <v>44509.875</v>
      </c>
      <c r="G97703" s="1">
        <v>44874.875</v>
      </c>
    </row>
    <row r="97704" spans="1:7">
      <c r="A97704">
        <v>2667873</v>
      </c>
      <c r="B97704">
        <v>1136210</v>
      </c>
      <c r="C97704" t="s">
        <v>11</v>
      </c>
      <c r="D97704" t="s">
        <v>9</v>
      </c>
      <c r="E97704">
        <v>12</v>
      </c>
      <c r="F97704" s="1">
        <v>44510.875</v>
      </c>
      <c r="G97704" s="1">
        <v>44875.875</v>
      </c>
    </row>
    <row r="97705" spans="1:7">
      <c r="A97705">
        <v>2667874</v>
      </c>
      <c r="B97705">
        <v>1131773</v>
      </c>
      <c r="C97705" t="s">
        <v>11</v>
      </c>
      <c r="D97705" t="s">
        <v>9</v>
      </c>
      <c r="E97705">
        <v>12</v>
      </c>
      <c r="F97705" s="1">
        <v>44510.875</v>
      </c>
      <c r="G97705" s="1">
        <v>44875.875</v>
      </c>
    </row>
    <row r="97706" spans="1:7">
      <c r="A97706">
        <v>2667875</v>
      </c>
      <c r="B97706">
        <v>1275227</v>
      </c>
      <c r="C97706" t="s">
        <v>12</v>
      </c>
      <c r="D97706" t="s">
        <v>9</v>
      </c>
      <c r="E97706">
        <v>12</v>
      </c>
      <c r="F97706" s="1">
        <v>44509.875</v>
      </c>
      <c r="G97706" s="1">
        <v>44874.875</v>
      </c>
    </row>
    <row r="97707" spans="1:7">
      <c r="A97707">
        <v>2667876</v>
      </c>
      <c r="B97707">
        <v>1098468</v>
      </c>
      <c r="C97707" t="s">
        <v>11</v>
      </c>
      <c r="D97707" t="s">
        <v>8</v>
      </c>
      <c r="E97707">
        <v>6</v>
      </c>
      <c r="F97707" s="1">
        <v>44509.875</v>
      </c>
      <c r="G97707" s="1">
        <v>44690.875</v>
      </c>
    </row>
    <row r="97708" spans="1:7">
      <c r="A97708">
        <v>2667877</v>
      </c>
      <c r="B97708">
        <v>1103716</v>
      </c>
      <c r="C97708" t="s">
        <v>11</v>
      </c>
      <c r="D97708" t="s">
        <v>9</v>
      </c>
      <c r="E97708">
        <v>12</v>
      </c>
      <c r="F97708" s="1">
        <v>44509.875</v>
      </c>
      <c r="G97708" s="1">
        <v>44874.875</v>
      </c>
    </row>
    <row r="97709" spans="1:7">
      <c r="A97709">
        <v>2667878</v>
      </c>
      <c r="B97709">
        <v>1275224</v>
      </c>
      <c r="C97709" t="s">
        <v>7</v>
      </c>
      <c r="D97709" t="s">
        <v>9</v>
      </c>
      <c r="E97709">
        <v>6</v>
      </c>
      <c r="F97709" s="1">
        <v>44509.875</v>
      </c>
      <c r="G97709" s="1">
        <v>44690.875</v>
      </c>
    </row>
    <row r="97710" spans="1:7">
      <c r="A97710">
        <v>2667880</v>
      </c>
      <c r="B97710">
        <v>1129121</v>
      </c>
      <c r="C97710" t="s">
        <v>11</v>
      </c>
      <c r="D97710" t="s">
        <v>9</v>
      </c>
      <c r="E97710">
        <v>12</v>
      </c>
      <c r="F97710" s="1">
        <v>44510.875</v>
      </c>
      <c r="G97710" s="1">
        <v>44905.875</v>
      </c>
    </row>
    <row r="97711" spans="1:7">
      <c r="A97711">
        <v>2667882</v>
      </c>
      <c r="B97711">
        <v>1119879</v>
      </c>
      <c r="C97711" t="s">
        <v>7</v>
      </c>
      <c r="D97711" t="s">
        <v>9</v>
      </c>
      <c r="E97711">
        <v>12</v>
      </c>
      <c r="F97711" s="1">
        <v>44509.875</v>
      </c>
      <c r="G97711" s="1">
        <v>44904.875</v>
      </c>
    </row>
    <row r="97712" spans="1:7">
      <c r="A97712">
        <v>2667884</v>
      </c>
      <c r="B97712">
        <v>1275245</v>
      </c>
      <c r="C97712" t="s">
        <v>11</v>
      </c>
      <c r="D97712" t="s">
        <v>9</v>
      </c>
      <c r="E97712">
        <v>12</v>
      </c>
      <c r="F97712" s="1">
        <v>44509.875</v>
      </c>
      <c r="G97712" s="1">
        <v>44874.875</v>
      </c>
    </row>
    <row r="97713" spans="1:7">
      <c r="A97713">
        <v>2667891</v>
      </c>
      <c r="B97713">
        <v>1114241</v>
      </c>
      <c r="C97713" t="s">
        <v>11</v>
      </c>
      <c r="D97713" t="s">
        <v>8</v>
      </c>
      <c r="E97713">
        <v>6</v>
      </c>
      <c r="F97713" s="1">
        <v>44509.875</v>
      </c>
      <c r="G97713" s="1">
        <v>44690.875</v>
      </c>
    </row>
    <row r="97714" spans="1:7">
      <c r="A97714">
        <v>2667893</v>
      </c>
      <c r="B97714">
        <v>1131143</v>
      </c>
      <c r="C97714" t="s">
        <v>11</v>
      </c>
      <c r="D97714" t="s">
        <v>9</v>
      </c>
      <c r="E97714">
        <v>12</v>
      </c>
      <c r="F97714" s="1">
        <v>44510.875</v>
      </c>
      <c r="G97714" s="1">
        <v>44875.875</v>
      </c>
    </row>
    <row r="97715" spans="1:7">
      <c r="A97715">
        <v>2667898</v>
      </c>
      <c r="B97715">
        <v>1140216</v>
      </c>
      <c r="C97715" t="s">
        <v>11</v>
      </c>
      <c r="D97715" t="s">
        <v>9</v>
      </c>
      <c r="E97715">
        <v>12</v>
      </c>
      <c r="F97715" s="1">
        <v>44510.875</v>
      </c>
      <c r="G97715" s="1">
        <v>44875.875</v>
      </c>
    </row>
    <row r="97716" spans="1:7">
      <c r="A97716">
        <v>2667904</v>
      </c>
      <c r="B97716">
        <v>1115020</v>
      </c>
      <c r="C97716" t="s">
        <v>11</v>
      </c>
      <c r="D97716" t="s">
        <v>9</v>
      </c>
      <c r="E97716">
        <v>12</v>
      </c>
      <c r="F97716" s="1">
        <v>44509.875</v>
      </c>
      <c r="G97716" s="1">
        <v>44874.875</v>
      </c>
    </row>
    <row r="97717" spans="1:7">
      <c r="A97717">
        <v>2667907</v>
      </c>
      <c r="B97717">
        <v>1112893</v>
      </c>
      <c r="C97717" t="s">
        <v>11</v>
      </c>
      <c r="D97717" t="s">
        <v>8</v>
      </c>
      <c r="E97717">
        <v>12</v>
      </c>
      <c r="F97717" s="1">
        <v>44509.875</v>
      </c>
      <c r="G97717" s="1">
        <v>44874.875</v>
      </c>
    </row>
    <row r="97718" spans="1:7">
      <c r="A97718">
        <v>2667908</v>
      </c>
      <c r="B97718">
        <v>1084671</v>
      </c>
      <c r="C97718" t="s">
        <v>11</v>
      </c>
      <c r="D97718" t="s">
        <v>9</v>
      </c>
      <c r="E97718">
        <v>12</v>
      </c>
      <c r="F97718" s="1">
        <v>44510.875</v>
      </c>
      <c r="G97718" s="1">
        <v>44875.875</v>
      </c>
    </row>
    <row r="97719" spans="1:7">
      <c r="A97719">
        <v>2667911</v>
      </c>
      <c r="B97719">
        <v>1086895</v>
      </c>
      <c r="C97719" t="s">
        <v>11</v>
      </c>
      <c r="D97719" t="s">
        <v>9</v>
      </c>
      <c r="E97719">
        <v>12</v>
      </c>
      <c r="F97719" s="1">
        <v>44509.875</v>
      </c>
      <c r="G97719" s="1">
        <v>44874.875</v>
      </c>
    </row>
    <row r="97720" spans="1:7">
      <c r="A97720">
        <v>2667912</v>
      </c>
      <c r="B97720">
        <v>1117580</v>
      </c>
      <c r="C97720" t="s">
        <v>11</v>
      </c>
      <c r="D97720" t="s">
        <v>9</v>
      </c>
      <c r="E97720">
        <v>12</v>
      </c>
      <c r="F97720" s="1">
        <v>44510.875</v>
      </c>
      <c r="G97720" s="1">
        <v>44875.875</v>
      </c>
    </row>
    <row r="97721" spans="1:7">
      <c r="A97721">
        <v>2667916</v>
      </c>
      <c r="B97721">
        <v>1128438</v>
      </c>
      <c r="C97721" t="s">
        <v>12</v>
      </c>
      <c r="D97721" t="s">
        <v>8</v>
      </c>
      <c r="E97721">
        <v>12</v>
      </c>
      <c r="F97721" s="1">
        <v>44510.875</v>
      </c>
      <c r="G97721" s="1">
        <v>44875.875</v>
      </c>
    </row>
    <row r="97722" spans="1:7">
      <c r="A97722">
        <v>2667917</v>
      </c>
      <c r="B97722">
        <v>1118345</v>
      </c>
      <c r="C97722" t="s">
        <v>7</v>
      </c>
      <c r="D97722" t="s">
        <v>9</v>
      </c>
      <c r="E97722">
        <v>12</v>
      </c>
      <c r="F97722" s="1">
        <v>44510.875</v>
      </c>
      <c r="G97722" s="1">
        <v>44875.875</v>
      </c>
    </row>
    <row r="97723" spans="1:7">
      <c r="A97723">
        <v>2667919</v>
      </c>
      <c r="B97723">
        <v>1129299</v>
      </c>
      <c r="C97723" t="s">
        <v>11</v>
      </c>
      <c r="D97723" t="s">
        <v>9</v>
      </c>
      <c r="E97723">
        <v>12</v>
      </c>
      <c r="F97723" s="1">
        <v>44510.875</v>
      </c>
      <c r="G97723" s="1">
        <v>44905.875</v>
      </c>
    </row>
    <row r="97724" spans="1:7">
      <c r="A97724">
        <v>2667920</v>
      </c>
      <c r="B97724">
        <v>1275230</v>
      </c>
      <c r="C97724" t="s">
        <v>11</v>
      </c>
      <c r="D97724" t="s">
        <v>9</v>
      </c>
      <c r="E97724">
        <v>12</v>
      </c>
      <c r="F97724" s="1">
        <v>44509.875</v>
      </c>
      <c r="G97724" s="1">
        <v>44874.875</v>
      </c>
    </row>
    <row r="97725" spans="1:7">
      <c r="A97725">
        <v>2667922</v>
      </c>
      <c r="B97725">
        <v>1065270</v>
      </c>
      <c r="C97725" t="s">
        <v>11</v>
      </c>
      <c r="D97725" t="s">
        <v>8</v>
      </c>
      <c r="E97725">
        <v>6</v>
      </c>
      <c r="F97725" s="1">
        <v>44509.875</v>
      </c>
      <c r="G97725" s="1">
        <v>44690.875</v>
      </c>
    </row>
    <row r="97726" spans="1:7">
      <c r="A97726">
        <v>2667923</v>
      </c>
      <c r="B97726">
        <v>1135570</v>
      </c>
      <c r="C97726" t="s">
        <v>11</v>
      </c>
      <c r="D97726" t="s">
        <v>9</v>
      </c>
      <c r="E97726">
        <v>12</v>
      </c>
      <c r="F97726" s="1">
        <v>44510.875</v>
      </c>
      <c r="G97726" s="1">
        <v>44875.875</v>
      </c>
    </row>
    <row r="97727" spans="1:7">
      <c r="A97727">
        <v>2667925</v>
      </c>
      <c r="B97727">
        <v>1130172</v>
      </c>
      <c r="C97727" t="s">
        <v>11</v>
      </c>
      <c r="D97727" t="s">
        <v>9</v>
      </c>
      <c r="E97727">
        <v>12</v>
      </c>
      <c r="F97727" s="1">
        <v>44510.875</v>
      </c>
      <c r="G97727" s="1">
        <v>44875.875</v>
      </c>
    </row>
    <row r="97728" spans="1:7">
      <c r="A97728">
        <v>2667926</v>
      </c>
      <c r="B97728">
        <v>1081672</v>
      </c>
      <c r="C97728" t="s">
        <v>11</v>
      </c>
      <c r="D97728" t="s">
        <v>9</v>
      </c>
      <c r="E97728">
        <v>12</v>
      </c>
      <c r="F97728" s="1">
        <v>44509.875</v>
      </c>
      <c r="G97728" s="1">
        <v>44874.875</v>
      </c>
    </row>
    <row r="97729" spans="1:7">
      <c r="A97729">
        <v>2667932</v>
      </c>
      <c r="B97729">
        <v>1076609</v>
      </c>
      <c r="C97729" t="s">
        <v>11</v>
      </c>
      <c r="D97729" t="s">
        <v>9</v>
      </c>
      <c r="E97729">
        <v>12</v>
      </c>
      <c r="F97729" s="1">
        <v>44510.875</v>
      </c>
      <c r="G97729" s="1">
        <v>44905.875</v>
      </c>
    </row>
    <row r="97730" spans="1:7">
      <c r="A97730">
        <v>2667934</v>
      </c>
      <c r="B97730">
        <v>1129680</v>
      </c>
      <c r="C97730" t="s">
        <v>7</v>
      </c>
      <c r="D97730" t="s">
        <v>9</v>
      </c>
      <c r="E97730">
        <v>12</v>
      </c>
      <c r="F97730" s="1">
        <v>44509.875</v>
      </c>
      <c r="G97730" s="1">
        <v>44904.875</v>
      </c>
    </row>
    <row r="97731" spans="1:7">
      <c r="A97731">
        <v>2667939</v>
      </c>
      <c r="B97731">
        <v>1108468</v>
      </c>
      <c r="C97731" t="s">
        <v>11</v>
      </c>
      <c r="D97731" t="s">
        <v>9</v>
      </c>
      <c r="E97731">
        <v>6</v>
      </c>
      <c r="F97731" s="1">
        <v>44509.875</v>
      </c>
      <c r="G97731" s="1">
        <v>44690.875</v>
      </c>
    </row>
    <row r="97732" spans="1:7">
      <c r="A97732">
        <v>2667940</v>
      </c>
      <c r="B97732">
        <v>1105666</v>
      </c>
      <c r="C97732" t="s">
        <v>11</v>
      </c>
      <c r="D97732" t="s">
        <v>9</v>
      </c>
      <c r="E97732">
        <v>12</v>
      </c>
      <c r="F97732" s="1">
        <v>44509.875</v>
      </c>
      <c r="G97732" s="1">
        <v>44874.875</v>
      </c>
    </row>
    <row r="97733" spans="1:7">
      <c r="A97733">
        <v>2667943</v>
      </c>
      <c r="B97733">
        <v>1173355</v>
      </c>
      <c r="C97733" t="s">
        <v>7</v>
      </c>
      <c r="D97733" t="s">
        <v>9</v>
      </c>
      <c r="E97733">
        <v>12</v>
      </c>
      <c r="F97733" s="1">
        <v>44509.875</v>
      </c>
      <c r="G97733" s="1">
        <v>44874.875</v>
      </c>
    </row>
    <row r="97734" spans="1:7">
      <c r="A97734">
        <v>2667948</v>
      </c>
      <c r="B97734">
        <v>1076103</v>
      </c>
      <c r="C97734" t="s">
        <v>11</v>
      </c>
      <c r="D97734" t="s">
        <v>9</v>
      </c>
      <c r="E97734">
        <v>6</v>
      </c>
      <c r="F97734" s="1">
        <v>44509.875</v>
      </c>
      <c r="G97734" s="1">
        <v>44690.875</v>
      </c>
    </row>
    <row r="97735" spans="1:7">
      <c r="A97735">
        <v>2667949</v>
      </c>
      <c r="B97735">
        <v>1098799</v>
      </c>
      <c r="C97735" t="s">
        <v>11</v>
      </c>
      <c r="D97735" t="s">
        <v>8</v>
      </c>
      <c r="E97735">
        <v>6</v>
      </c>
      <c r="F97735" s="1">
        <v>44509.875</v>
      </c>
      <c r="G97735" s="1">
        <v>44690.875</v>
      </c>
    </row>
    <row r="97736" spans="1:7">
      <c r="A97736">
        <v>2667950</v>
      </c>
      <c r="B97736">
        <v>1275233</v>
      </c>
      <c r="C97736" t="s">
        <v>7</v>
      </c>
      <c r="D97736" t="s">
        <v>9</v>
      </c>
      <c r="E97736">
        <v>6</v>
      </c>
      <c r="F97736" s="1">
        <v>44510.875</v>
      </c>
      <c r="G97736" s="1">
        <v>44691.875</v>
      </c>
    </row>
    <row r="97737" spans="1:7">
      <c r="A97737">
        <v>2667952</v>
      </c>
      <c r="B97737">
        <v>1074103</v>
      </c>
      <c r="C97737" t="s">
        <v>11</v>
      </c>
      <c r="D97737" t="s">
        <v>9</v>
      </c>
      <c r="E97737">
        <v>12</v>
      </c>
      <c r="F97737" s="1">
        <v>44509.875</v>
      </c>
      <c r="G97737" s="1">
        <v>44874.875</v>
      </c>
    </row>
    <row r="97738" spans="1:7">
      <c r="A97738">
        <v>2877196</v>
      </c>
      <c r="B97738">
        <v>1163604</v>
      </c>
      <c r="C97738" t="s">
        <v>7</v>
      </c>
      <c r="D97738" t="s">
        <v>9</v>
      </c>
      <c r="E97738">
        <v>12</v>
      </c>
      <c r="F97738" s="1">
        <v>44636.875</v>
      </c>
      <c r="G97738" s="1">
        <v>45001.875</v>
      </c>
    </row>
    <row r="97739" spans="1:7">
      <c r="A97739">
        <v>3200004</v>
      </c>
      <c r="B97739">
        <v>1131830</v>
      </c>
      <c r="C97739" t="s">
        <v>7</v>
      </c>
      <c r="D97739" t="s">
        <v>9</v>
      </c>
      <c r="E97739">
        <v>12</v>
      </c>
      <c r="F97739" s="1">
        <v>44758.875</v>
      </c>
      <c r="G97739" s="1">
        <v>45123.875</v>
      </c>
    </row>
    <row r="97740" spans="1:7">
      <c r="A97740">
        <v>2668765</v>
      </c>
      <c r="B97740">
        <v>1076156</v>
      </c>
      <c r="C97740" t="s">
        <v>12</v>
      </c>
      <c r="D97740" t="s">
        <v>9</v>
      </c>
      <c r="E97740">
        <v>12</v>
      </c>
      <c r="F97740" s="1">
        <v>44510.875</v>
      </c>
      <c r="G97740" s="1">
        <v>44875.875</v>
      </c>
    </row>
    <row r="97741" spans="1:7">
      <c r="A97741">
        <v>2668767</v>
      </c>
      <c r="B97741">
        <v>1067916</v>
      </c>
      <c r="C97741" t="s">
        <v>11</v>
      </c>
      <c r="D97741" t="s">
        <v>9</v>
      </c>
      <c r="E97741">
        <v>12</v>
      </c>
      <c r="F97741" s="1">
        <v>44510.875</v>
      </c>
      <c r="G97741" s="1">
        <v>44875.875</v>
      </c>
    </row>
    <row r="97742" spans="1:7">
      <c r="A97742">
        <v>2668769</v>
      </c>
      <c r="B97742">
        <v>1116901</v>
      </c>
      <c r="C97742" t="s">
        <v>12</v>
      </c>
      <c r="D97742" t="s">
        <v>9</v>
      </c>
      <c r="E97742">
        <v>6</v>
      </c>
      <c r="F97742" s="1">
        <v>44510.875</v>
      </c>
      <c r="G97742" s="1">
        <v>44691.875</v>
      </c>
    </row>
    <row r="97743" spans="1:7">
      <c r="A97743">
        <v>2668770</v>
      </c>
      <c r="B97743">
        <v>1275452</v>
      </c>
      <c r="C97743" t="s">
        <v>11</v>
      </c>
      <c r="D97743" t="s">
        <v>9</v>
      </c>
      <c r="E97743">
        <v>12</v>
      </c>
      <c r="F97743" s="1">
        <v>44510.875</v>
      </c>
      <c r="G97743" s="1">
        <v>44875.875</v>
      </c>
    </row>
    <row r="97744" spans="1:7">
      <c r="A97744">
        <v>2668771</v>
      </c>
      <c r="B97744">
        <v>1133183</v>
      </c>
      <c r="C97744" t="s">
        <v>11</v>
      </c>
      <c r="D97744" t="s">
        <v>9</v>
      </c>
      <c r="E97744">
        <v>12</v>
      </c>
      <c r="F97744" s="1">
        <v>44510.875</v>
      </c>
      <c r="G97744" s="1">
        <v>44905.875</v>
      </c>
    </row>
    <row r="97745" spans="1:7">
      <c r="A97745">
        <v>2668772</v>
      </c>
      <c r="B97745">
        <v>1088165</v>
      </c>
      <c r="C97745" t="s">
        <v>11</v>
      </c>
      <c r="D97745" t="s">
        <v>9</v>
      </c>
      <c r="E97745">
        <v>12</v>
      </c>
      <c r="F97745" s="1">
        <v>44510.875</v>
      </c>
      <c r="G97745" s="1">
        <v>44875.875</v>
      </c>
    </row>
    <row r="97746" spans="1:7">
      <c r="A97746">
        <v>2668773</v>
      </c>
      <c r="B97746">
        <v>1068005</v>
      </c>
      <c r="C97746" t="s">
        <v>7</v>
      </c>
      <c r="D97746" t="s">
        <v>9</v>
      </c>
      <c r="E97746">
        <v>12</v>
      </c>
      <c r="F97746" s="1">
        <v>44511.875</v>
      </c>
      <c r="G97746" s="1">
        <v>44906.875</v>
      </c>
    </row>
    <row r="97747" spans="1:7">
      <c r="A97747">
        <v>2668783</v>
      </c>
      <c r="B97747">
        <v>1067344</v>
      </c>
      <c r="C97747" t="s">
        <v>11</v>
      </c>
      <c r="D97747" t="s">
        <v>9</v>
      </c>
      <c r="E97747">
        <v>12</v>
      </c>
      <c r="F97747" s="1">
        <v>44510.875</v>
      </c>
      <c r="G97747" s="1">
        <v>44875.875</v>
      </c>
    </row>
    <row r="97748" spans="1:7">
      <c r="A97748">
        <v>2668784</v>
      </c>
      <c r="B97748">
        <v>1091193</v>
      </c>
      <c r="C97748" t="s">
        <v>11</v>
      </c>
      <c r="D97748" t="s">
        <v>9</v>
      </c>
      <c r="E97748">
        <v>12</v>
      </c>
      <c r="F97748" s="1">
        <v>44510.875</v>
      </c>
      <c r="G97748" s="1">
        <v>44875.875</v>
      </c>
    </row>
    <row r="97749" spans="1:7">
      <c r="A97749">
        <v>2668785</v>
      </c>
      <c r="B97749">
        <v>1275445</v>
      </c>
      <c r="C97749" t="s">
        <v>11</v>
      </c>
      <c r="D97749" t="s">
        <v>9</v>
      </c>
      <c r="E97749">
        <v>12</v>
      </c>
      <c r="F97749" s="1">
        <v>44510.875</v>
      </c>
      <c r="G97749" s="1">
        <v>44875.875</v>
      </c>
    </row>
    <row r="97750" spans="1:7">
      <c r="A97750">
        <v>2668787</v>
      </c>
      <c r="B97750">
        <v>1132972</v>
      </c>
      <c r="C97750" t="s">
        <v>11</v>
      </c>
      <c r="D97750" t="s">
        <v>9</v>
      </c>
      <c r="E97750">
        <v>12</v>
      </c>
      <c r="F97750" s="1">
        <v>44510.875</v>
      </c>
      <c r="G97750" s="1">
        <v>44905.875</v>
      </c>
    </row>
    <row r="97751" spans="1:7">
      <c r="A97751">
        <v>2668793</v>
      </c>
      <c r="B97751">
        <v>1135264</v>
      </c>
      <c r="C97751" t="s">
        <v>11</v>
      </c>
      <c r="D97751" t="s">
        <v>9</v>
      </c>
      <c r="E97751">
        <v>12</v>
      </c>
      <c r="F97751" s="1">
        <v>44511.875</v>
      </c>
      <c r="G97751" s="1">
        <v>44906.875</v>
      </c>
    </row>
    <row r="97752" spans="1:7">
      <c r="A97752">
        <v>2668794</v>
      </c>
      <c r="B97752">
        <v>1131789</v>
      </c>
      <c r="C97752" t="s">
        <v>11</v>
      </c>
      <c r="D97752" t="s">
        <v>9</v>
      </c>
      <c r="E97752">
        <v>12</v>
      </c>
      <c r="F97752" s="1">
        <v>44511.875</v>
      </c>
      <c r="G97752" s="1">
        <v>44906.875</v>
      </c>
    </row>
    <row r="97753" spans="1:7">
      <c r="A97753">
        <v>2668795</v>
      </c>
      <c r="B97753">
        <v>1125282</v>
      </c>
      <c r="C97753" t="s">
        <v>11</v>
      </c>
      <c r="D97753" t="s">
        <v>9</v>
      </c>
      <c r="E97753">
        <v>12</v>
      </c>
      <c r="F97753" s="1">
        <v>44510.875</v>
      </c>
      <c r="G97753" s="1">
        <v>44875.875</v>
      </c>
    </row>
    <row r="97754" spans="1:7">
      <c r="A97754">
        <v>2668797</v>
      </c>
      <c r="B97754">
        <v>1133667</v>
      </c>
      <c r="C97754" t="s">
        <v>7</v>
      </c>
      <c r="D97754" t="s">
        <v>9</v>
      </c>
      <c r="E97754">
        <v>12</v>
      </c>
      <c r="F97754" s="1">
        <v>44510.875</v>
      </c>
      <c r="G97754" s="1">
        <v>44905.875</v>
      </c>
    </row>
    <row r="97755" spans="1:7">
      <c r="A97755">
        <v>2668802</v>
      </c>
      <c r="B97755">
        <v>1080932</v>
      </c>
      <c r="C97755" t="s">
        <v>11</v>
      </c>
      <c r="D97755" t="s">
        <v>9</v>
      </c>
      <c r="E97755">
        <v>12</v>
      </c>
      <c r="F97755" s="1">
        <v>44510.875</v>
      </c>
      <c r="G97755" s="1">
        <v>44875.875</v>
      </c>
    </row>
    <row r="97756" spans="1:7">
      <c r="A97756">
        <v>2668805</v>
      </c>
      <c r="B97756">
        <v>1069393</v>
      </c>
      <c r="C97756" t="s">
        <v>11</v>
      </c>
      <c r="D97756" t="s">
        <v>9</v>
      </c>
      <c r="E97756">
        <v>6</v>
      </c>
      <c r="F97756" s="1">
        <v>44511.875</v>
      </c>
      <c r="G97756" s="1">
        <v>44692.875</v>
      </c>
    </row>
    <row r="97757" spans="1:7">
      <c r="A97757">
        <v>2668807</v>
      </c>
      <c r="B97757">
        <v>1404452</v>
      </c>
      <c r="C97757" t="s">
        <v>7</v>
      </c>
      <c r="D97757" t="s">
        <v>8</v>
      </c>
      <c r="E97757">
        <v>6</v>
      </c>
      <c r="F97757" s="1">
        <v>44510.875</v>
      </c>
      <c r="G97757" s="1">
        <v>44691.875</v>
      </c>
    </row>
    <row r="97758" spans="1:7">
      <c r="A97758">
        <v>2668809</v>
      </c>
      <c r="B97758">
        <v>1275449</v>
      </c>
      <c r="C97758" t="s">
        <v>7</v>
      </c>
      <c r="D97758" t="s">
        <v>8</v>
      </c>
      <c r="E97758">
        <v>12</v>
      </c>
      <c r="F97758" s="1">
        <v>44510.875</v>
      </c>
      <c r="G97758" s="1">
        <v>44875.875</v>
      </c>
    </row>
    <row r="97759" spans="1:7">
      <c r="A97759">
        <v>2668811</v>
      </c>
      <c r="B97759">
        <v>1093856</v>
      </c>
      <c r="C97759" t="s">
        <v>12</v>
      </c>
      <c r="D97759" t="s">
        <v>9</v>
      </c>
      <c r="E97759">
        <v>6</v>
      </c>
      <c r="F97759" s="1">
        <v>44511.875</v>
      </c>
      <c r="G97759" s="1">
        <v>44692.875</v>
      </c>
    </row>
    <row r="97760" spans="1:7">
      <c r="A97760">
        <v>2668814</v>
      </c>
      <c r="B97760">
        <v>1133901</v>
      </c>
      <c r="C97760" t="s">
        <v>11</v>
      </c>
      <c r="D97760" t="s">
        <v>9</v>
      </c>
      <c r="E97760">
        <v>12</v>
      </c>
      <c r="F97760" s="1">
        <v>44510.875</v>
      </c>
      <c r="G97760" s="1">
        <v>44905.875</v>
      </c>
    </row>
    <row r="97761" spans="1:7">
      <c r="A97761">
        <v>2668816</v>
      </c>
      <c r="B97761">
        <v>1131373</v>
      </c>
      <c r="C97761" t="s">
        <v>11</v>
      </c>
      <c r="D97761" t="s">
        <v>9</v>
      </c>
      <c r="E97761">
        <v>12</v>
      </c>
      <c r="F97761" s="1">
        <v>44510.875</v>
      </c>
      <c r="G97761" s="1">
        <v>44905.875</v>
      </c>
    </row>
    <row r="97762" spans="1:7">
      <c r="A97762">
        <v>2668819</v>
      </c>
      <c r="B97762">
        <v>1116377</v>
      </c>
      <c r="C97762" t="s">
        <v>11</v>
      </c>
      <c r="D97762" t="s">
        <v>9</v>
      </c>
      <c r="E97762">
        <v>12</v>
      </c>
      <c r="F97762" s="1">
        <v>44510.875</v>
      </c>
      <c r="G97762" s="1">
        <v>44875.875</v>
      </c>
    </row>
    <row r="97763" spans="1:7">
      <c r="A97763">
        <v>2668821</v>
      </c>
      <c r="B97763">
        <v>1139830</v>
      </c>
      <c r="C97763" t="s">
        <v>11</v>
      </c>
      <c r="D97763" t="s">
        <v>8</v>
      </c>
      <c r="E97763">
        <v>6</v>
      </c>
      <c r="F97763" s="1">
        <v>44510.875</v>
      </c>
      <c r="G97763" s="1">
        <v>44691.875</v>
      </c>
    </row>
    <row r="97764" spans="1:7">
      <c r="A97764">
        <v>2668822</v>
      </c>
      <c r="B97764">
        <v>1112403</v>
      </c>
      <c r="C97764" t="s">
        <v>11</v>
      </c>
      <c r="D97764" t="s">
        <v>9</v>
      </c>
      <c r="E97764">
        <v>12</v>
      </c>
      <c r="F97764" s="1">
        <v>44510.875</v>
      </c>
      <c r="G97764" s="1">
        <v>44875.875</v>
      </c>
    </row>
    <row r="97765" spans="1:7">
      <c r="A97765">
        <v>2668823</v>
      </c>
      <c r="B97765">
        <v>1275437</v>
      </c>
      <c r="C97765" t="s">
        <v>7</v>
      </c>
      <c r="D97765" t="s">
        <v>9</v>
      </c>
      <c r="E97765">
        <v>12</v>
      </c>
      <c r="F97765" s="1">
        <v>44510.875</v>
      </c>
      <c r="G97765" s="1">
        <v>44875.875</v>
      </c>
    </row>
    <row r="97766" spans="1:7">
      <c r="A97766">
        <v>2668824</v>
      </c>
      <c r="B97766">
        <v>1129680</v>
      </c>
      <c r="C97766" t="s">
        <v>12</v>
      </c>
      <c r="D97766" t="s">
        <v>9</v>
      </c>
      <c r="E97766">
        <v>12</v>
      </c>
      <c r="F97766" s="1">
        <v>44510.875</v>
      </c>
      <c r="G97766" s="1">
        <v>44875.875</v>
      </c>
    </row>
    <row r="97767" spans="1:7">
      <c r="A97767">
        <v>2668825</v>
      </c>
      <c r="B97767">
        <v>1136170</v>
      </c>
      <c r="C97767" t="s">
        <v>11</v>
      </c>
      <c r="D97767" t="s">
        <v>9</v>
      </c>
      <c r="E97767">
        <v>12</v>
      </c>
      <c r="F97767" s="1">
        <v>44510.875</v>
      </c>
      <c r="G97767" s="1">
        <v>44905.875</v>
      </c>
    </row>
    <row r="97768" spans="1:7">
      <c r="A97768">
        <v>2668826</v>
      </c>
      <c r="B97768">
        <v>1132526</v>
      </c>
      <c r="C97768" t="s">
        <v>12</v>
      </c>
      <c r="D97768" t="s">
        <v>9</v>
      </c>
      <c r="E97768">
        <v>12</v>
      </c>
      <c r="F97768" s="1">
        <v>44510.875</v>
      </c>
      <c r="G97768" s="1">
        <v>44905.875</v>
      </c>
    </row>
    <row r="97769" spans="1:7">
      <c r="A97769">
        <v>2668837</v>
      </c>
      <c r="B97769">
        <v>1133308</v>
      </c>
      <c r="C97769" t="s">
        <v>11</v>
      </c>
      <c r="D97769" t="s">
        <v>9</v>
      </c>
      <c r="E97769">
        <v>12</v>
      </c>
      <c r="F97769" s="1">
        <v>44511.875</v>
      </c>
      <c r="G97769" s="1">
        <v>44906.875</v>
      </c>
    </row>
    <row r="97770" spans="1:7">
      <c r="A97770">
        <v>2668842</v>
      </c>
      <c r="B97770">
        <v>1130168</v>
      </c>
      <c r="C97770" t="s">
        <v>7</v>
      </c>
      <c r="D97770" t="s">
        <v>9</v>
      </c>
      <c r="E97770">
        <v>12</v>
      </c>
      <c r="F97770" s="1">
        <v>44510.875</v>
      </c>
      <c r="G97770" s="1">
        <v>44905.875</v>
      </c>
    </row>
    <row r="97771" spans="1:7">
      <c r="A97771">
        <v>2668863</v>
      </c>
      <c r="B97771">
        <v>1091435</v>
      </c>
      <c r="C97771" t="s">
        <v>11</v>
      </c>
      <c r="D97771" t="s">
        <v>9</v>
      </c>
      <c r="E97771">
        <v>12</v>
      </c>
      <c r="F97771" s="1">
        <v>44511.875</v>
      </c>
      <c r="G97771" s="1">
        <v>44906.875</v>
      </c>
    </row>
    <row r="97772" spans="1:7">
      <c r="A97772">
        <v>2668866</v>
      </c>
      <c r="B97772">
        <v>1076638</v>
      </c>
      <c r="C97772" t="s">
        <v>12</v>
      </c>
      <c r="D97772" t="s">
        <v>9</v>
      </c>
      <c r="E97772">
        <v>12</v>
      </c>
      <c r="F97772" s="1">
        <v>44511.875</v>
      </c>
      <c r="G97772" s="1">
        <v>44876.875</v>
      </c>
    </row>
    <row r="97773" spans="1:7">
      <c r="A97773">
        <v>2360321</v>
      </c>
      <c r="B97773">
        <v>1082788</v>
      </c>
      <c r="C97773" t="s">
        <v>7</v>
      </c>
      <c r="D97773" t="s">
        <v>9</v>
      </c>
      <c r="E97773">
        <v>12</v>
      </c>
      <c r="F97773" s="1">
        <v>43864.875</v>
      </c>
      <c r="G97773" s="1">
        <v>43864.875</v>
      </c>
    </row>
    <row r="97774" spans="1:7">
      <c r="A97774">
        <v>2360324</v>
      </c>
      <c r="B97774">
        <v>1120356</v>
      </c>
      <c r="C97774" t="s">
        <v>7</v>
      </c>
      <c r="D97774" t="s">
        <v>9</v>
      </c>
      <c r="E97774">
        <v>12</v>
      </c>
      <c r="F97774" s="1">
        <v>43864.875</v>
      </c>
      <c r="G97774" s="1">
        <v>43864.875</v>
      </c>
    </row>
    <row r="97775" spans="1:7">
      <c r="A97775">
        <v>2360332</v>
      </c>
      <c r="B97775">
        <v>1082027</v>
      </c>
      <c r="C97775" t="s">
        <v>7</v>
      </c>
      <c r="D97775" t="s">
        <v>8</v>
      </c>
      <c r="E97775">
        <v>12</v>
      </c>
      <c r="F97775" s="1">
        <v>43864.875</v>
      </c>
      <c r="G97775" s="1">
        <v>44195.875</v>
      </c>
    </row>
    <row r="97776" spans="1:7">
      <c r="A97776">
        <v>2360335</v>
      </c>
      <c r="B97776">
        <v>1087530</v>
      </c>
      <c r="C97776" t="s">
        <v>10</v>
      </c>
      <c r="D97776" t="s">
        <v>8</v>
      </c>
      <c r="E97776">
        <v>12</v>
      </c>
      <c r="F97776" s="1">
        <v>43865.875</v>
      </c>
      <c r="G97776" s="1">
        <v>44230.875</v>
      </c>
    </row>
    <row r="97777" spans="1:7">
      <c r="A97777">
        <v>2360343</v>
      </c>
      <c r="B97777">
        <v>1071918</v>
      </c>
      <c r="C97777" t="s">
        <v>7</v>
      </c>
      <c r="D97777" t="s">
        <v>9</v>
      </c>
      <c r="E97777">
        <v>12</v>
      </c>
      <c r="F97777" s="1">
        <v>43865.875</v>
      </c>
      <c r="G97777" s="1">
        <v>43865.875</v>
      </c>
    </row>
    <row r="97778" spans="1:7">
      <c r="A97778">
        <v>2360345</v>
      </c>
      <c r="B97778">
        <v>1120543</v>
      </c>
      <c r="C97778" t="s">
        <v>7</v>
      </c>
      <c r="D97778" t="s">
        <v>8</v>
      </c>
      <c r="E97778">
        <v>12</v>
      </c>
      <c r="F97778" s="1">
        <v>43865.875</v>
      </c>
      <c r="G97778" s="1">
        <v>43865.875</v>
      </c>
    </row>
    <row r="97779" spans="1:7">
      <c r="A97779">
        <v>2360353</v>
      </c>
      <c r="B97779">
        <v>1119556</v>
      </c>
      <c r="C97779" t="s">
        <v>10</v>
      </c>
      <c r="D97779" t="s">
        <v>8</v>
      </c>
      <c r="E97779">
        <v>12</v>
      </c>
      <c r="F97779" s="1">
        <v>43865.875</v>
      </c>
      <c r="G97779" s="1">
        <v>44024.875</v>
      </c>
    </row>
    <row r="97780" spans="1:7">
      <c r="A97780">
        <v>2360354</v>
      </c>
      <c r="B97780">
        <v>1086766</v>
      </c>
      <c r="C97780" t="s">
        <v>10</v>
      </c>
      <c r="D97780" t="s">
        <v>8</v>
      </c>
      <c r="E97780">
        <v>12</v>
      </c>
      <c r="F97780" s="1">
        <v>44232.875</v>
      </c>
      <c r="G97780" s="1">
        <v>44597.875</v>
      </c>
    </row>
    <row r="97781" spans="1:7">
      <c r="A97781">
        <v>2742636</v>
      </c>
      <c r="B97781">
        <v>1141573</v>
      </c>
      <c r="C97781" t="s">
        <v>11</v>
      </c>
      <c r="D97781" t="s">
        <v>9</v>
      </c>
      <c r="E97781">
        <v>12</v>
      </c>
      <c r="F97781" s="1">
        <v>44551.875</v>
      </c>
      <c r="G97781" s="1">
        <v>44916.875</v>
      </c>
    </row>
    <row r="97782" spans="1:7">
      <c r="A97782">
        <v>2686590</v>
      </c>
      <c r="B97782">
        <v>1128022</v>
      </c>
      <c r="C97782" t="s">
        <v>11</v>
      </c>
      <c r="D97782" t="s">
        <v>9</v>
      </c>
      <c r="E97782">
        <v>12</v>
      </c>
      <c r="F97782" s="1">
        <v>44524.875</v>
      </c>
      <c r="G97782" s="1">
        <v>44981.875</v>
      </c>
    </row>
    <row r="97783" spans="1:7">
      <c r="A97783">
        <v>2693348</v>
      </c>
      <c r="B97783">
        <v>1081028</v>
      </c>
      <c r="C97783" t="s">
        <v>7</v>
      </c>
      <c r="D97783" t="s">
        <v>9</v>
      </c>
      <c r="E97783">
        <v>12</v>
      </c>
      <c r="F97783" s="1">
        <v>44526.875</v>
      </c>
      <c r="G97783" s="1">
        <v>44983.875</v>
      </c>
    </row>
    <row r="97784" spans="1:7">
      <c r="A97784">
        <v>2693353</v>
      </c>
      <c r="B97784">
        <v>1128669</v>
      </c>
      <c r="C97784" t="s">
        <v>11</v>
      </c>
      <c r="D97784" t="s">
        <v>9</v>
      </c>
      <c r="E97784">
        <v>12</v>
      </c>
      <c r="F97784" s="1">
        <v>44526.875</v>
      </c>
      <c r="G97784" s="1">
        <v>44983.875</v>
      </c>
    </row>
    <row r="97785" spans="1:7">
      <c r="A97785">
        <v>2301261</v>
      </c>
      <c r="B97785">
        <v>1090868</v>
      </c>
      <c r="C97785" t="s">
        <v>7</v>
      </c>
      <c r="D97785" t="s">
        <v>8</v>
      </c>
      <c r="E97785">
        <v>12</v>
      </c>
      <c r="F97785" s="1">
        <v>42976.875</v>
      </c>
      <c r="G97785" s="1">
        <v>43341.875</v>
      </c>
    </row>
    <row r="97786" spans="1:7">
      <c r="A97786">
        <v>2301263</v>
      </c>
      <c r="B97786">
        <v>1131661</v>
      </c>
      <c r="C97786" t="s">
        <v>7</v>
      </c>
      <c r="D97786" t="s">
        <v>8</v>
      </c>
      <c r="E97786">
        <v>12</v>
      </c>
      <c r="F97786" s="1">
        <v>42976.875</v>
      </c>
      <c r="G97786" s="1">
        <v>43341.875</v>
      </c>
    </row>
    <row r="97787" spans="1:7">
      <c r="A97787">
        <v>2301267</v>
      </c>
      <c r="B97787">
        <v>1066056</v>
      </c>
      <c r="C97787" t="s">
        <v>7</v>
      </c>
      <c r="D97787" t="s">
        <v>9</v>
      </c>
      <c r="E97787">
        <v>12</v>
      </c>
      <c r="F97787" s="1">
        <v>42976.875</v>
      </c>
      <c r="G97787" s="1">
        <v>43007.875</v>
      </c>
    </row>
    <row r="97788" spans="1:7">
      <c r="A97788">
        <v>2301276</v>
      </c>
      <c r="B97788">
        <v>1084655</v>
      </c>
      <c r="C97788" t="s">
        <v>7</v>
      </c>
      <c r="D97788" t="s">
        <v>8</v>
      </c>
      <c r="E97788">
        <v>12</v>
      </c>
      <c r="F97788" s="1">
        <v>43708.875</v>
      </c>
      <c r="G97788" s="1">
        <v>44074.875</v>
      </c>
    </row>
    <row r="97789" spans="1:7">
      <c r="A97789">
        <v>2301286</v>
      </c>
      <c r="B97789">
        <v>1112981</v>
      </c>
      <c r="C97789" t="s">
        <v>7</v>
      </c>
      <c r="D97789" t="s">
        <v>8</v>
      </c>
      <c r="E97789">
        <v>12</v>
      </c>
      <c r="F97789" s="1">
        <v>43708.875</v>
      </c>
      <c r="G97789" s="1">
        <v>44074.875</v>
      </c>
    </row>
    <row r="97790" spans="1:7">
      <c r="A97790">
        <v>2301289</v>
      </c>
      <c r="B97790">
        <v>1112984</v>
      </c>
      <c r="C97790" t="s">
        <v>10</v>
      </c>
      <c r="D97790" t="s">
        <v>9</v>
      </c>
      <c r="E97790">
        <v>12</v>
      </c>
      <c r="F97790" s="1">
        <v>43342.875</v>
      </c>
      <c r="G97790" s="1">
        <v>43707.875</v>
      </c>
    </row>
    <row r="97791" spans="1:7">
      <c r="A97791">
        <v>2301292</v>
      </c>
      <c r="B97791">
        <v>1090112</v>
      </c>
      <c r="C97791" t="s">
        <v>7</v>
      </c>
      <c r="D97791" t="s">
        <v>9</v>
      </c>
      <c r="E97791">
        <v>12</v>
      </c>
      <c r="F97791" s="1">
        <v>42976.875</v>
      </c>
      <c r="G97791" s="1">
        <v>42990.875</v>
      </c>
    </row>
    <row r="97792" spans="1:7">
      <c r="A97792">
        <v>2301313</v>
      </c>
      <c r="B97792">
        <v>1068990</v>
      </c>
      <c r="C97792" t="s">
        <v>7</v>
      </c>
      <c r="D97792" t="s">
        <v>9</v>
      </c>
      <c r="E97792">
        <v>12</v>
      </c>
      <c r="F97792" s="1">
        <v>43709.875</v>
      </c>
      <c r="G97792" s="1">
        <v>44075.875</v>
      </c>
    </row>
    <row r="97793" spans="1:7">
      <c r="A97793">
        <v>2301314</v>
      </c>
      <c r="B97793">
        <v>1077939</v>
      </c>
      <c r="C97793" t="s">
        <v>10</v>
      </c>
      <c r="D97793" t="s">
        <v>9</v>
      </c>
      <c r="E97793">
        <v>12</v>
      </c>
      <c r="F97793" s="1">
        <v>43709.875</v>
      </c>
      <c r="G97793" s="1">
        <v>44075.875</v>
      </c>
    </row>
    <row r="97794" spans="1:7">
      <c r="A97794">
        <v>3171003</v>
      </c>
      <c r="B97794">
        <v>1282844</v>
      </c>
      <c r="C97794" t="s">
        <v>12</v>
      </c>
      <c r="D97794" t="s">
        <v>8</v>
      </c>
      <c r="E97794">
        <v>6</v>
      </c>
      <c r="F97794" s="1">
        <v>44745.875</v>
      </c>
      <c r="G97794" s="1">
        <v>44929.875</v>
      </c>
    </row>
    <row r="97795" spans="1:7">
      <c r="A97795">
        <v>3171007</v>
      </c>
      <c r="B97795">
        <v>1372048</v>
      </c>
      <c r="C97795" t="s">
        <v>7</v>
      </c>
      <c r="D97795" t="s">
        <v>9</v>
      </c>
      <c r="E97795">
        <v>12</v>
      </c>
      <c r="F97795" s="1">
        <v>44745.875</v>
      </c>
      <c r="G97795" s="1">
        <v>45110.875</v>
      </c>
    </row>
    <row r="97796" spans="1:7">
      <c r="A97796">
        <v>3171008</v>
      </c>
      <c r="B97796">
        <v>1103205</v>
      </c>
      <c r="C97796" t="s">
        <v>11</v>
      </c>
      <c r="D97796" t="s">
        <v>9</v>
      </c>
      <c r="E97796">
        <v>12</v>
      </c>
      <c r="F97796" s="1">
        <v>44745.875</v>
      </c>
      <c r="G97796" s="1">
        <v>45110.875</v>
      </c>
    </row>
    <row r="97797" spans="1:7">
      <c r="A97797">
        <v>3171017</v>
      </c>
      <c r="B97797">
        <v>1137032</v>
      </c>
      <c r="C97797" t="s">
        <v>11</v>
      </c>
      <c r="D97797" t="s">
        <v>9</v>
      </c>
      <c r="E97797">
        <v>12</v>
      </c>
      <c r="F97797" s="1">
        <v>44745.875</v>
      </c>
      <c r="G97797" s="1">
        <v>45110.875</v>
      </c>
    </row>
    <row r="97798" spans="1:7">
      <c r="A97798">
        <v>3171020</v>
      </c>
      <c r="B97798">
        <v>1667370</v>
      </c>
      <c r="C97798" t="s">
        <v>11</v>
      </c>
      <c r="D97798" t="s">
        <v>9</v>
      </c>
      <c r="E97798">
        <v>12</v>
      </c>
      <c r="F97798" s="1">
        <v>44745.875</v>
      </c>
      <c r="G97798" s="1">
        <v>45110.875</v>
      </c>
    </row>
    <row r="97799" spans="1:7">
      <c r="A97799">
        <v>3171023</v>
      </c>
      <c r="B97799">
        <v>1128167</v>
      </c>
      <c r="C97799" t="s">
        <v>11</v>
      </c>
      <c r="D97799" t="s">
        <v>9</v>
      </c>
      <c r="E97799">
        <v>12</v>
      </c>
      <c r="F97799" s="1">
        <v>44745.875</v>
      </c>
      <c r="G97799" s="1">
        <v>45110.875</v>
      </c>
    </row>
    <row r="97800" spans="1:7">
      <c r="A97800">
        <v>3171029</v>
      </c>
      <c r="B97800">
        <v>1095592</v>
      </c>
      <c r="C97800" t="s">
        <v>7</v>
      </c>
      <c r="D97800" t="s">
        <v>9</v>
      </c>
      <c r="E97800">
        <v>12</v>
      </c>
      <c r="F97800" s="1">
        <v>44745.875</v>
      </c>
      <c r="G97800" s="1">
        <v>45110.875</v>
      </c>
    </row>
    <row r="97801" spans="1:7">
      <c r="A97801">
        <v>3171030</v>
      </c>
      <c r="B97801">
        <v>1402232</v>
      </c>
      <c r="C97801" t="s">
        <v>7</v>
      </c>
      <c r="D97801" t="s">
        <v>9</v>
      </c>
      <c r="E97801">
        <v>12</v>
      </c>
      <c r="F97801" s="1">
        <v>44745.875</v>
      </c>
      <c r="G97801" s="1">
        <v>45110.875</v>
      </c>
    </row>
    <row r="97802" spans="1:7">
      <c r="A97802">
        <v>3171041</v>
      </c>
      <c r="B97802">
        <v>1651650</v>
      </c>
      <c r="C97802" t="s">
        <v>11</v>
      </c>
      <c r="D97802" t="s">
        <v>9</v>
      </c>
      <c r="E97802">
        <v>12</v>
      </c>
      <c r="F97802" s="1">
        <v>44745.875</v>
      </c>
      <c r="G97802" s="1">
        <v>45110.875</v>
      </c>
    </row>
    <row r="97803" spans="1:7">
      <c r="A97803">
        <v>3171049</v>
      </c>
      <c r="B97803">
        <v>1683837</v>
      </c>
      <c r="C97803" t="s">
        <v>11</v>
      </c>
      <c r="D97803" t="s">
        <v>9</v>
      </c>
      <c r="E97803">
        <v>12</v>
      </c>
      <c r="F97803" s="1">
        <v>44745.875</v>
      </c>
      <c r="G97803" s="1">
        <v>45110.875</v>
      </c>
    </row>
    <row r="97804" spans="1:7">
      <c r="A97804">
        <v>3172670</v>
      </c>
      <c r="B97804">
        <v>1114095</v>
      </c>
      <c r="C97804" t="s">
        <v>7</v>
      </c>
      <c r="D97804" t="s">
        <v>8</v>
      </c>
      <c r="E97804">
        <v>6</v>
      </c>
      <c r="F97804" s="1">
        <v>44746.875</v>
      </c>
      <c r="G97804" s="1">
        <v>44930.875</v>
      </c>
    </row>
    <row r="97805" spans="1:7">
      <c r="A97805">
        <v>3172686</v>
      </c>
      <c r="B97805">
        <v>1109432</v>
      </c>
      <c r="C97805" t="s">
        <v>11</v>
      </c>
      <c r="D97805" t="s">
        <v>9</v>
      </c>
      <c r="E97805">
        <v>6</v>
      </c>
      <c r="F97805" s="1">
        <v>44746.875</v>
      </c>
      <c r="G97805" s="1">
        <v>44930.875</v>
      </c>
    </row>
    <row r="97806" spans="1:7">
      <c r="A97806">
        <v>3172688</v>
      </c>
      <c r="B97806">
        <v>1071749</v>
      </c>
      <c r="C97806" t="s">
        <v>7</v>
      </c>
      <c r="D97806" t="s">
        <v>9</v>
      </c>
      <c r="E97806">
        <v>12</v>
      </c>
      <c r="F97806" s="1">
        <v>44746.875</v>
      </c>
      <c r="G97806" s="1">
        <v>45111.875</v>
      </c>
    </row>
    <row r="97807" spans="1:7">
      <c r="A97807">
        <v>3172689</v>
      </c>
      <c r="B97807">
        <v>1133098</v>
      </c>
      <c r="C97807" t="s">
        <v>7</v>
      </c>
      <c r="D97807" t="s">
        <v>9</v>
      </c>
      <c r="E97807">
        <v>6</v>
      </c>
      <c r="F97807" s="1">
        <v>44746.875</v>
      </c>
      <c r="G97807" s="1">
        <v>44930.875</v>
      </c>
    </row>
    <row r="97808" spans="1:7">
      <c r="A97808">
        <v>3172713</v>
      </c>
      <c r="B97808">
        <v>1129317</v>
      </c>
      <c r="C97808" t="s">
        <v>11</v>
      </c>
      <c r="D97808" t="s">
        <v>9</v>
      </c>
      <c r="E97808">
        <v>12</v>
      </c>
      <c r="F97808" s="1">
        <v>44746.875</v>
      </c>
      <c r="G97808" s="1">
        <v>45111.875</v>
      </c>
    </row>
    <row r="97809" spans="1:7">
      <c r="A97809">
        <v>3172726</v>
      </c>
      <c r="B97809">
        <v>1135241</v>
      </c>
      <c r="C97809" t="s">
        <v>12</v>
      </c>
      <c r="D97809" t="s">
        <v>9</v>
      </c>
      <c r="E97809">
        <v>12</v>
      </c>
      <c r="F97809" s="1">
        <v>44746.875</v>
      </c>
      <c r="G97809" s="1">
        <v>45111.875</v>
      </c>
    </row>
    <row r="97810" spans="1:7">
      <c r="A97810">
        <v>3172729</v>
      </c>
      <c r="B97810">
        <v>1085945</v>
      </c>
      <c r="C97810" t="s">
        <v>7</v>
      </c>
      <c r="D97810" t="s">
        <v>9</v>
      </c>
      <c r="E97810">
        <v>12</v>
      </c>
      <c r="F97810" s="1">
        <v>44756.875</v>
      </c>
      <c r="G97810" s="1">
        <v>45121.875</v>
      </c>
    </row>
    <row r="97811" spans="1:7">
      <c r="A97811">
        <v>3172731</v>
      </c>
      <c r="B97811">
        <v>1096463</v>
      </c>
      <c r="C97811" t="s">
        <v>11</v>
      </c>
      <c r="D97811" t="s">
        <v>8</v>
      </c>
      <c r="E97811">
        <v>6</v>
      </c>
      <c r="F97811" s="1">
        <v>44746.875</v>
      </c>
      <c r="G97811" s="1">
        <v>44930.875</v>
      </c>
    </row>
    <row r="97812" spans="1:7">
      <c r="A97812">
        <v>3027349</v>
      </c>
      <c r="B97812">
        <v>1359310</v>
      </c>
      <c r="C97812" t="s">
        <v>12</v>
      </c>
      <c r="D97812" t="s">
        <v>9</v>
      </c>
      <c r="E97812">
        <v>12</v>
      </c>
      <c r="F97812" s="1">
        <v>44697.875</v>
      </c>
      <c r="G97812" s="1">
        <v>45062.875</v>
      </c>
    </row>
    <row r="97813" spans="1:7">
      <c r="A97813">
        <v>3027365</v>
      </c>
      <c r="B97813">
        <v>1409761</v>
      </c>
      <c r="C97813" t="s">
        <v>11</v>
      </c>
      <c r="D97813" t="s">
        <v>9</v>
      </c>
      <c r="E97813">
        <v>12</v>
      </c>
      <c r="F97813" s="1">
        <v>44697.875</v>
      </c>
      <c r="G97813" s="1">
        <v>45062.875</v>
      </c>
    </row>
    <row r="97814" spans="1:7">
      <c r="A97814">
        <v>3027370</v>
      </c>
      <c r="B97814">
        <v>1277409</v>
      </c>
      <c r="C97814" t="s">
        <v>11</v>
      </c>
      <c r="D97814" t="s">
        <v>9</v>
      </c>
      <c r="E97814">
        <v>6</v>
      </c>
      <c r="F97814" s="1">
        <v>44697.875</v>
      </c>
      <c r="G97814" s="1">
        <v>44881.875</v>
      </c>
    </row>
    <row r="97815" spans="1:7">
      <c r="A97815">
        <v>3027375</v>
      </c>
      <c r="B97815">
        <v>1117022</v>
      </c>
      <c r="C97815" t="s">
        <v>11</v>
      </c>
      <c r="D97815" t="s">
        <v>8</v>
      </c>
      <c r="E97815">
        <v>6</v>
      </c>
      <c r="F97815" s="1">
        <v>44697.875</v>
      </c>
      <c r="G97815" s="1">
        <v>44881.875</v>
      </c>
    </row>
    <row r="97816" spans="1:7">
      <c r="A97816">
        <v>3027383</v>
      </c>
      <c r="B97816">
        <v>1092377</v>
      </c>
      <c r="C97816" t="s">
        <v>11</v>
      </c>
      <c r="D97816" t="s">
        <v>8</v>
      </c>
      <c r="E97816">
        <v>12</v>
      </c>
      <c r="F97816" s="1">
        <v>44697.875</v>
      </c>
      <c r="G97816" s="1">
        <v>45062.875</v>
      </c>
    </row>
    <row r="97817" spans="1:7">
      <c r="A97817">
        <v>3027392</v>
      </c>
      <c r="B97817">
        <v>1131329</v>
      </c>
      <c r="C97817" t="s">
        <v>11</v>
      </c>
      <c r="D97817" t="s">
        <v>9</v>
      </c>
      <c r="E97817">
        <v>12</v>
      </c>
      <c r="F97817" s="1">
        <v>44697.875</v>
      </c>
      <c r="G97817" s="1">
        <v>45062.875</v>
      </c>
    </row>
    <row r="97818" spans="1:7">
      <c r="A97818">
        <v>3027393</v>
      </c>
      <c r="B97818">
        <v>1117089</v>
      </c>
      <c r="C97818" t="s">
        <v>11</v>
      </c>
      <c r="D97818" t="s">
        <v>9</v>
      </c>
      <c r="E97818">
        <v>6</v>
      </c>
      <c r="F97818" s="1">
        <v>44697.875</v>
      </c>
      <c r="G97818" s="1">
        <v>44881.875</v>
      </c>
    </row>
    <row r="97819" spans="1:7">
      <c r="A97819">
        <v>3027410</v>
      </c>
      <c r="B97819">
        <v>1412786</v>
      </c>
      <c r="C97819" t="s">
        <v>7</v>
      </c>
      <c r="D97819" t="s">
        <v>9</v>
      </c>
      <c r="E97819">
        <v>12</v>
      </c>
      <c r="F97819" s="1">
        <v>44697.875</v>
      </c>
      <c r="G97819" s="1">
        <v>45062.875</v>
      </c>
    </row>
    <row r="97820" spans="1:7">
      <c r="A97820">
        <v>3027442</v>
      </c>
      <c r="B97820">
        <v>1068020</v>
      </c>
      <c r="C97820" t="s">
        <v>12</v>
      </c>
      <c r="D97820" t="s">
        <v>8</v>
      </c>
      <c r="E97820">
        <v>6</v>
      </c>
      <c r="F97820" s="1">
        <v>44697.875</v>
      </c>
      <c r="G97820" s="1">
        <v>44881.875</v>
      </c>
    </row>
    <row r="97821" spans="1:7">
      <c r="A97821">
        <v>3027470</v>
      </c>
      <c r="B97821">
        <v>1078175</v>
      </c>
      <c r="C97821" t="s">
        <v>11</v>
      </c>
      <c r="D97821" t="s">
        <v>9</v>
      </c>
      <c r="E97821">
        <v>6</v>
      </c>
      <c r="F97821" s="1">
        <v>44697.875</v>
      </c>
      <c r="G97821" s="1">
        <v>44881.875</v>
      </c>
    </row>
    <row r="97822" spans="1:7">
      <c r="A97822">
        <v>3027485</v>
      </c>
      <c r="B97822">
        <v>1116197</v>
      </c>
      <c r="C97822" t="s">
        <v>11</v>
      </c>
      <c r="D97822" t="s">
        <v>9</v>
      </c>
      <c r="E97822">
        <v>12</v>
      </c>
      <c r="F97822" s="1">
        <v>44697.875</v>
      </c>
      <c r="G97822" s="1">
        <v>45062.875</v>
      </c>
    </row>
    <row r="97823" spans="1:7">
      <c r="A97823">
        <v>3027491</v>
      </c>
      <c r="B97823">
        <v>1409733</v>
      </c>
      <c r="C97823" t="s">
        <v>7</v>
      </c>
      <c r="D97823" t="s">
        <v>9</v>
      </c>
      <c r="E97823">
        <v>12</v>
      </c>
      <c r="F97823" s="1">
        <v>44697.875</v>
      </c>
      <c r="G97823" s="1">
        <v>45062.875</v>
      </c>
    </row>
    <row r="97824" spans="1:7">
      <c r="A97824">
        <v>3027496</v>
      </c>
      <c r="B97824">
        <v>1122682</v>
      </c>
      <c r="C97824" t="s">
        <v>11</v>
      </c>
      <c r="D97824" t="s">
        <v>8</v>
      </c>
      <c r="E97824">
        <v>12</v>
      </c>
      <c r="F97824" s="1">
        <v>44697.875</v>
      </c>
      <c r="G97824" s="1">
        <v>45062.875</v>
      </c>
    </row>
    <row r="97825" spans="1:7">
      <c r="A97825">
        <v>3027506</v>
      </c>
      <c r="B97825">
        <v>1112326</v>
      </c>
      <c r="C97825" t="s">
        <v>11</v>
      </c>
      <c r="D97825" t="s">
        <v>8</v>
      </c>
      <c r="E97825">
        <v>12</v>
      </c>
      <c r="F97825" s="1">
        <v>44697.875</v>
      </c>
      <c r="G97825" s="1">
        <v>45062.875</v>
      </c>
    </row>
    <row r="97826" spans="1:7">
      <c r="A97826">
        <v>3027514</v>
      </c>
      <c r="B97826">
        <v>1135761</v>
      </c>
      <c r="C97826" t="s">
        <v>11</v>
      </c>
      <c r="D97826" t="s">
        <v>9</v>
      </c>
      <c r="E97826">
        <v>12</v>
      </c>
      <c r="F97826" s="1">
        <v>44697.875</v>
      </c>
      <c r="G97826" s="1">
        <v>45062.875</v>
      </c>
    </row>
    <row r="97827" spans="1:7">
      <c r="A97827">
        <v>3027517</v>
      </c>
      <c r="B97827">
        <v>1071293</v>
      </c>
      <c r="C97827" t="s">
        <v>7</v>
      </c>
      <c r="D97827" t="s">
        <v>9</v>
      </c>
      <c r="E97827">
        <v>6</v>
      </c>
      <c r="F97827" s="1">
        <v>44697.875</v>
      </c>
      <c r="G97827" s="1">
        <v>44881.875</v>
      </c>
    </row>
    <row r="97828" spans="1:7">
      <c r="A97828">
        <v>3027529</v>
      </c>
      <c r="B97828">
        <v>1277430</v>
      </c>
      <c r="C97828" t="s">
        <v>7</v>
      </c>
      <c r="D97828" t="s">
        <v>9</v>
      </c>
      <c r="E97828">
        <v>6</v>
      </c>
      <c r="F97828" s="1">
        <v>44697.875</v>
      </c>
      <c r="G97828" s="1">
        <v>44881.875</v>
      </c>
    </row>
    <row r="97829" spans="1:7">
      <c r="A97829">
        <v>3027532</v>
      </c>
      <c r="B97829">
        <v>1095626</v>
      </c>
      <c r="C97829" t="s">
        <v>7</v>
      </c>
      <c r="D97829" t="s">
        <v>9</v>
      </c>
      <c r="E97829">
        <v>12</v>
      </c>
      <c r="F97829" s="1">
        <v>44697.875</v>
      </c>
      <c r="G97829" s="1">
        <v>45062.875</v>
      </c>
    </row>
    <row r="97830" spans="1:7">
      <c r="A97830">
        <v>3027541</v>
      </c>
      <c r="B97830">
        <v>1068511</v>
      </c>
      <c r="C97830" t="s">
        <v>7</v>
      </c>
      <c r="D97830" t="s">
        <v>9</v>
      </c>
      <c r="E97830">
        <v>12</v>
      </c>
      <c r="F97830" s="1">
        <v>44697.875</v>
      </c>
      <c r="G97830" s="1">
        <v>45062.875</v>
      </c>
    </row>
    <row r="97831" spans="1:7">
      <c r="A97831">
        <v>3033537</v>
      </c>
      <c r="B97831">
        <v>1081586</v>
      </c>
      <c r="C97831" t="s">
        <v>7</v>
      </c>
      <c r="D97831" t="s">
        <v>8</v>
      </c>
      <c r="E97831">
        <v>12</v>
      </c>
      <c r="F97831" s="1">
        <v>44700.875</v>
      </c>
      <c r="G97831" s="1">
        <v>45065.875</v>
      </c>
    </row>
    <row r="97832" spans="1:7">
      <c r="A97832">
        <v>3033552</v>
      </c>
      <c r="B97832">
        <v>1278348</v>
      </c>
      <c r="C97832" t="s">
        <v>11</v>
      </c>
      <c r="D97832" t="s">
        <v>9</v>
      </c>
      <c r="E97832">
        <v>6</v>
      </c>
      <c r="F97832" s="1">
        <v>44700.875</v>
      </c>
      <c r="G97832" s="1">
        <v>44884.875</v>
      </c>
    </row>
    <row r="97833" spans="1:7">
      <c r="A97833">
        <v>3033652</v>
      </c>
      <c r="B97833">
        <v>1124583</v>
      </c>
      <c r="C97833" t="s">
        <v>12</v>
      </c>
      <c r="D97833" t="s">
        <v>8</v>
      </c>
      <c r="E97833">
        <v>12</v>
      </c>
      <c r="F97833" s="1">
        <v>44700.875</v>
      </c>
      <c r="G97833" s="1">
        <v>45065.875</v>
      </c>
    </row>
    <row r="97834" spans="1:7">
      <c r="A97834">
        <v>3033851</v>
      </c>
      <c r="B97834">
        <v>1412655</v>
      </c>
      <c r="C97834" t="s">
        <v>11</v>
      </c>
      <c r="D97834" t="s">
        <v>9</v>
      </c>
      <c r="E97834">
        <v>12</v>
      </c>
      <c r="F97834" s="1">
        <v>44700.875</v>
      </c>
      <c r="G97834" s="1">
        <v>45065.875</v>
      </c>
    </row>
    <row r="97835" spans="1:7">
      <c r="A97835">
        <v>3033874</v>
      </c>
      <c r="B97835">
        <v>1112632</v>
      </c>
      <c r="C97835" t="s">
        <v>11</v>
      </c>
      <c r="D97835" t="s">
        <v>8</v>
      </c>
      <c r="E97835">
        <v>12</v>
      </c>
      <c r="F97835" s="1">
        <v>44700.875</v>
      </c>
      <c r="G97835" s="1">
        <v>45065.875</v>
      </c>
    </row>
    <row r="97836" spans="1:7">
      <c r="A97836">
        <v>3033888</v>
      </c>
      <c r="B97836">
        <v>1278322</v>
      </c>
      <c r="C97836" t="s">
        <v>11</v>
      </c>
      <c r="D97836" t="s">
        <v>9</v>
      </c>
      <c r="E97836">
        <v>6</v>
      </c>
      <c r="F97836" s="1">
        <v>44700.875</v>
      </c>
      <c r="G97836" s="1">
        <v>44884.875</v>
      </c>
    </row>
    <row r="97837" spans="1:7">
      <c r="A97837">
        <v>3033953</v>
      </c>
      <c r="B97837">
        <v>1120214</v>
      </c>
      <c r="C97837" t="s">
        <v>11</v>
      </c>
      <c r="D97837" t="s">
        <v>9</v>
      </c>
      <c r="E97837">
        <v>6</v>
      </c>
      <c r="F97837" s="1">
        <v>44700.875</v>
      </c>
      <c r="G97837" s="1">
        <v>44884.875</v>
      </c>
    </row>
    <row r="97838" spans="1:7">
      <c r="A97838">
        <v>2746331</v>
      </c>
      <c r="B97838">
        <v>1132255</v>
      </c>
      <c r="C97838" t="s">
        <v>11</v>
      </c>
      <c r="D97838" t="s">
        <v>9</v>
      </c>
      <c r="E97838">
        <v>12</v>
      </c>
      <c r="F97838" s="1">
        <v>44553.875</v>
      </c>
      <c r="G97838" s="1">
        <v>44949.875</v>
      </c>
    </row>
    <row r="97839" spans="1:7">
      <c r="A97839">
        <v>2672876</v>
      </c>
      <c r="B97839">
        <v>1137503</v>
      </c>
      <c r="C97839" t="s">
        <v>7</v>
      </c>
      <c r="D97839" t="s">
        <v>9</v>
      </c>
      <c r="E97839">
        <v>12</v>
      </c>
      <c r="F97839" s="1">
        <v>44516.875</v>
      </c>
      <c r="G97839" s="1">
        <v>44911.875</v>
      </c>
    </row>
    <row r="97840" spans="1:7">
      <c r="A97840">
        <v>2672889</v>
      </c>
      <c r="B97840">
        <v>1137615</v>
      </c>
      <c r="C97840" t="s">
        <v>11</v>
      </c>
      <c r="D97840" t="s">
        <v>9</v>
      </c>
      <c r="E97840">
        <v>12</v>
      </c>
      <c r="F97840" s="1">
        <v>44516.875</v>
      </c>
      <c r="G97840" s="1">
        <v>44911.875</v>
      </c>
    </row>
    <row r="97841" spans="1:7">
      <c r="A97841">
        <v>17117070</v>
      </c>
      <c r="B97841">
        <v>1099340</v>
      </c>
      <c r="C97841" t="s">
        <v>12</v>
      </c>
      <c r="D97841" t="s">
        <v>9</v>
      </c>
      <c r="E97841">
        <v>12</v>
      </c>
      <c r="F97841" s="1">
        <v>44979.875</v>
      </c>
      <c r="G97841" s="1">
        <v>45344.875</v>
      </c>
    </row>
    <row r="97842" spans="1:7">
      <c r="A97842">
        <v>2258477</v>
      </c>
      <c r="B97842">
        <v>1092660</v>
      </c>
      <c r="C97842" t="s">
        <v>7</v>
      </c>
      <c r="D97842" t="s">
        <v>9</v>
      </c>
      <c r="E97842">
        <v>12</v>
      </c>
      <c r="F97842" s="1">
        <v>42778.916666666664</v>
      </c>
      <c r="G97842" s="1">
        <v>43078.916666666664</v>
      </c>
    </row>
    <row r="97843" spans="1:7">
      <c r="A97843">
        <v>2258485</v>
      </c>
      <c r="B97843">
        <v>1105263</v>
      </c>
      <c r="C97843" t="s">
        <v>7</v>
      </c>
      <c r="D97843" t="s">
        <v>9</v>
      </c>
      <c r="E97843">
        <v>12</v>
      </c>
      <c r="F97843" s="1">
        <v>42778.916666666664</v>
      </c>
      <c r="G97843" s="1">
        <v>42778.916666666664</v>
      </c>
    </row>
    <row r="97844" spans="1:7">
      <c r="A97844">
        <v>2258486</v>
      </c>
      <c r="B97844">
        <v>1082556</v>
      </c>
      <c r="C97844" t="s">
        <v>10</v>
      </c>
      <c r="D97844" t="s">
        <v>9</v>
      </c>
      <c r="E97844">
        <v>12</v>
      </c>
      <c r="F97844" s="1">
        <v>43511.916666666664</v>
      </c>
      <c r="G97844" s="1">
        <v>43876.875</v>
      </c>
    </row>
    <row r="97845" spans="1:7">
      <c r="A97845">
        <v>2258500</v>
      </c>
      <c r="B97845">
        <v>1105292</v>
      </c>
      <c r="C97845" t="s">
        <v>7</v>
      </c>
      <c r="D97845" t="s">
        <v>8</v>
      </c>
      <c r="E97845">
        <v>12</v>
      </c>
      <c r="F97845" s="1">
        <v>42779.916666666664</v>
      </c>
      <c r="G97845" s="1">
        <v>43078.916666666664</v>
      </c>
    </row>
    <row r="97846" spans="1:7">
      <c r="A97846">
        <v>2258506</v>
      </c>
      <c r="B97846">
        <v>1097546</v>
      </c>
      <c r="C97846" t="s">
        <v>10</v>
      </c>
      <c r="D97846" t="s">
        <v>8</v>
      </c>
      <c r="E97846">
        <v>12</v>
      </c>
      <c r="F97846" s="1">
        <v>42779.916666666664</v>
      </c>
      <c r="G97846" s="1">
        <v>43144.916666666664</v>
      </c>
    </row>
    <row r="97847" spans="1:7">
      <c r="A97847">
        <v>2258521</v>
      </c>
      <c r="B97847">
        <v>1073959</v>
      </c>
      <c r="C97847" t="s">
        <v>10</v>
      </c>
      <c r="D97847" t="s">
        <v>8</v>
      </c>
      <c r="E97847">
        <v>12</v>
      </c>
      <c r="F97847" s="1">
        <v>42779.916666666664</v>
      </c>
      <c r="G97847" s="1">
        <v>43144.916666666664</v>
      </c>
    </row>
    <row r="97848" spans="1:7">
      <c r="A97848">
        <v>2258531</v>
      </c>
      <c r="B97848">
        <v>1069085</v>
      </c>
      <c r="C97848" t="s">
        <v>10</v>
      </c>
      <c r="D97848" t="s">
        <v>9</v>
      </c>
      <c r="E97848">
        <v>12</v>
      </c>
      <c r="F97848" s="1">
        <v>43511.916666666664</v>
      </c>
      <c r="G97848" s="1">
        <v>43876.875</v>
      </c>
    </row>
    <row r="97849" spans="1:7">
      <c r="A97849">
        <v>2258554</v>
      </c>
      <c r="B97849">
        <v>1105329</v>
      </c>
      <c r="C97849" t="s">
        <v>7</v>
      </c>
      <c r="D97849" t="s">
        <v>9</v>
      </c>
      <c r="E97849">
        <v>12</v>
      </c>
      <c r="F97849" s="1">
        <v>42779.916666666664</v>
      </c>
      <c r="G97849" s="1">
        <v>43078.916666666664</v>
      </c>
    </row>
    <row r="97850" spans="1:7">
      <c r="A97850">
        <v>2258563</v>
      </c>
      <c r="B97850">
        <v>1095212</v>
      </c>
      <c r="C97850" t="s">
        <v>7</v>
      </c>
      <c r="D97850" t="s">
        <v>8</v>
      </c>
      <c r="E97850">
        <v>12</v>
      </c>
      <c r="F97850" s="1">
        <v>42779.916666666664</v>
      </c>
      <c r="G97850" s="1">
        <v>42779.916666666664</v>
      </c>
    </row>
    <row r="97851" spans="1:7">
      <c r="A97851">
        <v>2258564</v>
      </c>
      <c r="B97851">
        <v>1102822</v>
      </c>
      <c r="C97851" t="s">
        <v>10</v>
      </c>
      <c r="D97851" t="s">
        <v>8</v>
      </c>
      <c r="E97851">
        <v>12</v>
      </c>
      <c r="F97851" s="1">
        <v>42779.916666666664</v>
      </c>
      <c r="G97851" s="1">
        <v>43144.916666666664</v>
      </c>
    </row>
    <row r="97852" spans="1:7">
      <c r="A97852">
        <v>2258565</v>
      </c>
      <c r="B97852">
        <v>1082586</v>
      </c>
      <c r="C97852" t="s">
        <v>7</v>
      </c>
      <c r="D97852" t="s">
        <v>9</v>
      </c>
      <c r="E97852">
        <v>12</v>
      </c>
      <c r="F97852" s="1">
        <v>42779.916666666664</v>
      </c>
      <c r="G97852" s="1">
        <v>43078.916666666664</v>
      </c>
    </row>
    <row r="97853" spans="1:7">
      <c r="A97853">
        <v>2258574</v>
      </c>
      <c r="B97853">
        <v>1072018</v>
      </c>
      <c r="C97853" t="s">
        <v>7</v>
      </c>
      <c r="D97853" t="s">
        <v>9</v>
      </c>
      <c r="E97853">
        <v>12</v>
      </c>
      <c r="F97853" s="1">
        <v>42780.916666666664</v>
      </c>
      <c r="G97853" s="1">
        <v>42780.916666666664</v>
      </c>
    </row>
    <row r="97854" spans="1:7">
      <c r="A97854">
        <v>2258577</v>
      </c>
      <c r="B97854">
        <v>1097558</v>
      </c>
      <c r="C97854" t="s">
        <v>7</v>
      </c>
      <c r="D97854" t="s">
        <v>8</v>
      </c>
      <c r="E97854">
        <v>12</v>
      </c>
      <c r="F97854" s="1">
        <v>42780.916666666664</v>
      </c>
      <c r="G97854" s="1">
        <v>42780.916666666664</v>
      </c>
    </row>
    <row r="97855" spans="1:7">
      <c r="A97855">
        <v>2258578</v>
      </c>
      <c r="B97855">
        <v>1088771</v>
      </c>
      <c r="C97855" t="s">
        <v>7</v>
      </c>
      <c r="D97855" t="s">
        <v>9</v>
      </c>
      <c r="E97855">
        <v>12</v>
      </c>
      <c r="F97855" s="1">
        <v>42780.916666666664</v>
      </c>
      <c r="G97855" s="1">
        <v>42780.916666666664</v>
      </c>
    </row>
    <row r="97856" spans="1:7">
      <c r="A97856">
        <v>2258592</v>
      </c>
      <c r="B97856">
        <v>1105356</v>
      </c>
      <c r="C97856" t="s">
        <v>10</v>
      </c>
      <c r="D97856" t="s">
        <v>8</v>
      </c>
      <c r="E97856">
        <v>12</v>
      </c>
      <c r="F97856" s="1">
        <v>43146.916666666664</v>
      </c>
      <c r="G97856" s="1">
        <v>43511.916666666664</v>
      </c>
    </row>
    <row r="97857" spans="1:7">
      <c r="A97857">
        <v>2258593</v>
      </c>
      <c r="B97857">
        <v>1067456</v>
      </c>
      <c r="C97857" t="s">
        <v>7</v>
      </c>
      <c r="D97857" t="s">
        <v>9</v>
      </c>
      <c r="E97857">
        <v>12</v>
      </c>
      <c r="F97857" s="1">
        <v>42780.916666666664</v>
      </c>
      <c r="G97857" s="1">
        <v>42780.916666666664</v>
      </c>
    </row>
    <row r="97858" spans="1:7">
      <c r="A97858">
        <v>2258594</v>
      </c>
      <c r="B97858">
        <v>1105358</v>
      </c>
      <c r="C97858" t="s">
        <v>7</v>
      </c>
      <c r="D97858" t="s">
        <v>9</v>
      </c>
      <c r="E97858">
        <v>12</v>
      </c>
      <c r="F97858" s="1">
        <v>42780.916666666664</v>
      </c>
      <c r="G97858" s="1">
        <v>42780.916666666664</v>
      </c>
    </row>
    <row r="97859" spans="1:7">
      <c r="A97859">
        <v>2258598</v>
      </c>
      <c r="B97859">
        <v>1086226</v>
      </c>
      <c r="C97859" t="s">
        <v>7</v>
      </c>
      <c r="D97859" t="s">
        <v>8</v>
      </c>
      <c r="E97859">
        <v>12</v>
      </c>
      <c r="F97859" s="1">
        <v>42780.916666666664</v>
      </c>
      <c r="G97859" s="1">
        <v>42780.916666666664</v>
      </c>
    </row>
    <row r="97860" spans="1:7">
      <c r="A97860">
        <v>2258600</v>
      </c>
      <c r="B97860">
        <v>1086705</v>
      </c>
      <c r="C97860" t="s">
        <v>7</v>
      </c>
      <c r="D97860" t="s">
        <v>9</v>
      </c>
      <c r="E97860">
        <v>12</v>
      </c>
      <c r="F97860" s="1">
        <v>42780.916666666664</v>
      </c>
      <c r="G97860" s="1">
        <v>43145.916666666664</v>
      </c>
    </row>
    <row r="97861" spans="1:7">
      <c r="A97861">
        <v>2258601</v>
      </c>
      <c r="B97861">
        <v>1079978</v>
      </c>
      <c r="C97861" t="s">
        <v>7</v>
      </c>
      <c r="D97861" t="s">
        <v>9</v>
      </c>
      <c r="E97861">
        <v>12</v>
      </c>
      <c r="F97861" s="1">
        <v>42780.916666666664</v>
      </c>
      <c r="G97861" s="1">
        <v>42808.875</v>
      </c>
    </row>
    <row r="97862" spans="1:7">
      <c r="A97862">
        <v>2258604</v>
      </c>
      <c r="B97862">
        <v>1105366</v>
      </c>
      <c r="C97862" t="s">
        <v>10</v>
      </c>
      <c r="D97862" t="s">
        <v>8</v>
      </c>
      <c r="E97862">
        <v>12</v>
      </c>
      <c r="F97862" s="1">
        <v>42780.916666666664</v>
      </c>
      <c r="G97862" s="1">
        <v>43145.916666666664</v>
      </c>
    </row>
    <row r="97863" spans="1:7">
      <c r="A97863">
        <v>2258615</v>
      </c>
      <c r="B97863">
        <v>1105380</v>
      </c>
      <c r="C97863" t="s">
        <v>7</v>
      </c>
      <c r="D97863" t="s">
        <v>8</v>
      </c>
      <c r="E97863">
        <v>12</v>
      </c>
      <c r="F97863" s="1">
        <v>42780.916666666664</v>
      </c>
      <c r="G97863" s="1">
        <v>42780.916666666664</v>
      </c>
    </row>
    <row r="97864" spans="1:7">
      <c r="A97864">
        <v>2258643</v>
      </c>
      <c r="B97864">
        <v>1099498</v>
      </c>
      <c r="C97864" t="s">
        <v>7</v>
      </c>
      <c r="D97864" t="s">
        <v>8</v>
      </c>
      <c r="E97864">
        <v>12</v>
      </c>
      <c r="F97864" s="1">
        <v>42781.916666666664</v>
      </c>
      <c r="G97864" s="1">
        <v>42781.916666666664</v>
      </c>
    </row>
    <row r="97865" spans="1:7">
      <c r="A97865">
        <v>2258648</v>
      </c>
      <c r="B97865">
        <v>1133858</v>
      </c>
      <c r="C97865" t="s">
        <v>7</v>
      </c>
      <c r="D97865" t="s">
        <v>9</v>
      </c>
      <c r="E97865">
        <v>12</v>
      </c>
      <c r="F97865" s="1">
        <v>42781.916666666664</v>
      </c>
      <c r="G97865" s="1">
        <v>43146.916666666664</v>
      </c>
    </row>
    <row r="97866" spans="1:7">
      <c r="A97866">
        <v>2258650</v>
      </c>
      <c r="B97866">
        <v>1105410</v>
      </c>
      <c r="C97866" t="s">
        <v>10</v>
      </c>
      <c r="D97866" t="s">
        <v>8</v>
      </c>
      <c r="E97866">
        <v>12</v>
      </c>
      <c r="F97866" s="1">
        <v>42781.916666666664</v>
      </c>
      <c r="G97866" s="1">
        <v>43146.916666666664</v>
      </c>
    </row>
    <row r="97867" spans="1:7">
      <c r="A97867">
        <v>2258658</v>
      </c>
      <c r="B97867">
        <v>1068833</v>
      </c>
      <c r="C97867" t="s">
        <v>10</v>
      </c>
      <c r="D97867" t="s">
        <v>8</v>
      </c>
      <c r="E97867">
        <v>12</v>
      </c>
      <c r="F97867" s="1">
        <v>42782.916666666664</v>
      </c>
      <c r="G97867" s="1">
        <v>43147.916666666664</v>
      </c>
    </row>
    <row r="97868" spans="1:7">
      <c r="A97868">
        <v>2258671</v>
      </c>
      <c r="B97868">
        <v>1105091</v>
      </c>
      <c r="C97868" t="s">
        <v>7</v>
      </c>
      <c r="D97868" t="s">
        <v>8</v>
      </c>
      <c r="E97868">
        <v>12</v>
      </c>
      <c r="F97868" s="1">
        <v>42775.916666666664</v>
      </c>
      <c r="G97868" s="1">
        <v>42775.916666666664</v>
      </c>
    </row>
    <row r="97869" spans="1:7">
      <c r="A97869">
        <v>2258672</v>
      </c>
      <c r="B97869">
        <v>1105092</v>
      </c>
      <c r="C97869" t="s">
        <v>7</v>
      </c>
      <c r="D97869" t="s">
        <v>8</v>
      </c>
      <c r="E97869">
        <v>12</v>
      </c>
      <c r="F97869" s="1">
        <v>42775.916666666664</v>
      </c>
      <c r="G97869" s="1">
        <v>42775.916666666664</v>
      </c>
    </row>
    <row r="97870" spans="1:7">
      <c r="A97870">
        <v>2258674</v>
      </c>
      <c r="B97870">
        <v>1105094</v>
      </c>
      <c r="C97870" t="s">
        <v>7</v>
      </c>
      <c r="D97870" t="s">
        <v>9</v>
      </c>
      <c r="E97870">
        <v>12</v>
      </c>
      <c r="F97870" s="1">
        <v>42775.916666666664</v>
      </c>
      <c r="G97870" s="1">
        <v>42775.916666666664</v>
      </c>
    </row>
    <row r="97871" spans="1:7">
      <c r="A97871">
        <v>2258675</v>
      </c>
      <c r="B97871">
        <v>1083510</v>
      </c>
      <c r="C97871" t="s">
        <v>10</v>
      </c>
      <c r="D97871" t="s">
        <v>9</v>
      </c>
      <c r="E97871">
        <v>12</v>
      </c>
      <c r="F97871" s="1">
        <v>42775.916666666664</v>
      </c>
      <c r="G97871" s="1">
        <v>43140.916666666664</v>
      </c>
    </row>
    <row r="97872" spans="1:7">
      <c r="A97872">
        <v>2258678</v>
      </c>
      <c r="B97872">
        <v>1083510</v>
      </c>
      <c r="C97872" t="s">
        <v>7</v>
      </c>
      <c r="D97872" t="s">
        <v>9</v>
      </c>
      <c r="E97872">
        <v>12</v>
      </c>
      <c r="F97872" s="1">
        <v>42775.916666666664</v>
      </c>
      <c r="G97872" s="1">
        <v>42803.875</v>
      </c>
    </row>
    <row r="97873" spans="1:7">
      <c r="A97873">
        <v>2258681</v>
      </c>
      <c r="B97873">
        <v>1085551</v>
      </c>
      <c r="C97873" t="s">
        <v>7</v>
      </c>
      <c r="D97873" t="s">
        <v>9</v>
      </c>
      <c r="E97873">
        <v>12</v>
      </c>
      <c r="F97873" s="1">
        <v>42775.916666666664</v>
      </c>
      <c r="G97873" s="1">
        <v>42777.916666666664</v>
      </c>
    </row>
    <row r="97874" spans="1:7">
      <c r="A97874">
        <v>2258684</v>
      </c>
      <c r="B97874">
        <v>1097539</v>
      </c>
      <c r="C97874" t="s">
        <v>7</v>
      </c>
      <c r="D97874" t="s">
        <v>9</v>
      </c>
      <c r="E97874">
        <v>12</v>
      </c>
      <c r="F97874" s="1">
        <v>42776.916666666664</v>
      </c>
      <c r="G97874" s="1">
        <v>43078.916666666664</v>
      </c>
    </row>
    <row r="97875" spans="1:7">
      <c r="A97875">
        <v>2258685</v>
      </c>
      <c r="B97875">
        <v>1069917</v>
      </c>
      <c r="C97875" t="s">
        <v>7</v>
      </c>
      <c r="D97875" t="s">
        <v>9</v>
      </c>
      <c r="E97875">
        <v>12</v>
      </c>
      <c r="F97875" s="1">
        <v>42776.916666666664</v>
      </c>
      <c r="G97875" s="1">
        <v>43078.916666666664</v>
      </c>
    </row>
    <row r="97876" spans="1:7">
      <c r="A97876">
        <v>2258689</v>
      </c>
      <c r="B97876">
        <v>1084532</v>
      </c>
      <c r="C97876" t="s">
        <v>7</v>
      </c>
      <c r="D97876" t="s">
        <v>8</v>
      </c>
      <c r="E97876">
        <v>12</v>
      </c>
      <c r="F97876" s="1">
        <v>42776.916666666664</v>
      </c>
      <c r="G97876" s="1">
        <v>42777.916666666664</v>
      </c>
    </row>
    <row r="97877" spans="1:7">
      <c r="A97877">
        <v>2258701</v>
      </c>
      <c r="B97877">
        <v>1105110</v>
      </c>
      <c r="C97877" t="s">
        <v>7</v>
      </c>
      <c r="D97877" t="s">
        <v>9</v>
      </c>
      <c r="E97877">
        <v>12</v>
      </c>
      <c r="F97877" s="1">
        <v>42776.916666666664</v>
      </c>
      <c r="G97877" s="1">
        <v>43141.916666666664</v>
      </c>
    </row>
    <row r="97878" spans="1:7">
      <c r="A97878">
        <v>2258707</v>
      </c>
      <c r="B97878">
        <v>1099161</v>
      </c>
      <c r="C97878" t="s">
        <v>7</v>
      </c>
      <c r="D97878" t="s">
        <v>8</v>
      </c>
      <c r="E97878">
        <v>12</v>
      </c>
      <c r="F97878" s="1">
        <v>42776.916666666664</v>
      </c>
      <c r="G97878" s="1">
        <v>43141.916666666664</v>
      </c>
    </row>
    <row r="97879" spans="1:7">
      <c r="A97879">
        <v>2258717</v>
      </c>
      <c r="B97879">
        <v>1080664</v>
      </c>
      <c r="C97879" t="s">
        <v>7</v>
      </c>
      <c r="D97879" t="s">
        <v>9</v>
      </c>
      <c r="E97879">
        <v>12</v>
      </c>
      <c r="F97879" s="1">
        <v>42776.916666666664</v>
      </c>
      <c r="G97879" s="1">
        <v>42780.916666666664</v>
      </c>
    </row>
    <row r="97880" spans="1:7">
      <c r="A97880">
        <v>2929209</v>
      </c>
      <c r="B97880">
        <v>1103203</v>
      </c>
      <c r="C97880" t="s">
        <v>12</v>
      </c>
      <c r="D97880" t="s">
        <v>9</v>
      </c>
      <c r="E97880">
        <v>12</v>
      </c>
      <c r="F97880" s="1">
        <v>44655.875</v>
      </c>
      <c r="G97880" s="1">
        <v>45020.875</v>
      </c>
    </row>
    <row r="97881" spans="1:7">
      <c r="A97881">
        <v>2929249</v>
      </c>
      <c r="B97881">
        <v>1099885</v>
      </c>
      <c r="C97881" t="s">
        <v>11</v>
      </c>
      <c r="D97881" t="s">
        <v>8</v>
      </c>
      <c r="E97881">
        <v>12</v>
      </c>
      <c r="F97881" s="1">
        <v>44655.875</v>
      </c>
      <c r="G97881" s="1">
        <v>45020.875</v>
      </c>
    </row>
    <row r="97882" spans="1:7">
      <c r="A97882">
        <v>2929307</v>
      </c>
      <c r="B97882">
        <v>1118533</v>
      </c>
      <c r="C97882" t="s">
        <v>11</v>
      </c>
      <c r="D97882" t="s">
        <v>8</v>
      </c>
      <c r="E97882">
        <v>12</v>
      </c>
      <c r="F97882" s="1">
        <v>44655.875</v>
      </c>
      <c r="G97882" s="1">
        <v>45020.875</v>
      </c>
    </row>
    <row r="97883" spans="1:7">
      <c r="A97883">
        <v>3011185</v>
      </c>
      <c r="B97883">
        <v>1112525</v>
      </c>
      <c r="C97883" t="s">
        <v>11</v>
      </c>
      <c r="D97883" t="s">
        <v>9</v>
      </c>
      <c r="E97883">
        <v>12</v>
      </c>
      <c r="F97883" s="1">
        <v>44690.875</v>
      </c>
      <c r="G97883" s="1">
        <v>45055.875</v>
      </c>
    </row>
    <row r="97884" spans="1:7">
      <c r="A97884">
        <v>2898911</v>
      </c>
      <c r="B97884">
        <v>1069270</v>
      </c>
      <c r="C97884" t="s">
        <v>11</v>
      </c>
      <c r="D97884" t="s">
        <v>9</v>
      </c>
      <c r="E97884">
        <v>12</v>
      </c>
      <c r="F97884" s="1">
        <v>44644.875</v>
      </c>
      <c r="G97884" s="1">
        <v>45009.875</v>
      </c>
    </row>
    <row r="97885" spans="1:7">
      <c r="A97885">
        <v>2898925</v>
      </c>
      <c r="B97885">
        <v>1128310</v>
      </c>
      <c r="C97885" t="s">
        <v>11</v>
      </c>
      <c r="D97885" t="s">
        <v>9</v>
      </c>
      <c r="E97885">
        <v>12</v>
      </c>
      <c r="F97885" s="1">
        <v>44644.875</v>
      </c>
      <c r="G97885" s="1">
        <v>45009.875</v>
      </c>
    </row>
    <row r="97886" spans="1:7">
      <c r="A97886">
        <v>2898942</v>
      </c>
      <c r="B97886">
        <v>1130855</v>
      </c>
      <c r="C97886" t="s">
        <v>11</v>
      </c>
      <c r="D97886" t="s">
        <v>9</v>
      </c>
      <c r="E97886">
        <v>12</v>
      </c>
      <c r="F97886" s="1">
        <v>44644.875</v>
      </c>
      <c r="G97886" s="1">
        <v>45009.875</v>
      </c>
    </row>
    <row r="97887" spans="1:7">
      <c r="A97887">
        <v>2898953</v>
      </c>
      <c r="B97887">
        <v>1072627</v>
      </c>
      <c r="C97887" t="s">
        <v>11</v>
      </c>
      <c r="D97887" t="s">
        <v>9</v>
      </c>
      <c r="E97887">
        <v>12</v>
      </c>
      <c r="F97887" s="1">
        <v>44644.875</v>
      </c>
      <c r="G97887" s="1">
        <v>45009.875</v>
      </c>
    </row>
    <row r="97888" spans="1:7">
      <c r="A97888">
        <v>2898958</v>
      </c>
      <c r="B97888">
        <v>1136090</v>
      </c>
      <c r="C97888" t="s">
        <v>11</v>
      </c>
      <c r="D97888" t="s">
        <v>9</v>
      </c>
      <c r="E97888">
        <v>12</v>
      </c>
      <c r="F97888" s="1">
        <v>44644.875</v>
      </c>
      <c r="G97888" s="1">
        <v>45009.875</v>
      </c>
    </row>
    <row r="97889" spans="1:7">
      <c r="A97889">
        <v>2898959</v>
      </c>
      <c r="B97889">
        <v>1355201</v>
      </c>
      <c r="C97889" t="s">
        <v>11</v>
      </c>
      <c r="D97889" t="s">
        <v>8</v>
      </c>
      <c r="E97889">
        <v>12</v>
      </c>
      <c r="F97889" s="1">
        <v>44644.875</v>
      </c>
      <c r="G97889" s="1">
        <v>45009.875</v>
      </c>
    </row>
    <row r="97890" spans="1:7">
      <c r="A97890">
        <v>2898963</v>
      </c>
      <c r="B97890">
        <v>1103471</v>
      </c>
      <c r="C97890" t="s">
        <v>7</v>
      </c>
      <c r="D97890" t="s">
        <v>8</v>
      </c>
      <c r="E97890">
        <v>6</v>
      </c>
      <c r="F97890" s="1">
        <v>44644.875</v>
      </c>
      <c r="G97890" s="1">
        <v>44828.875</v>
      </c>
    </row>
    <row r="97891" spans="1:7">
      <c r="A97891">
        <v>2898969</v>
      </c>
      <c r="B97891">
        <v>1136397</v>
      </c>
      <c r="C97891" t="s">
        <v>11</v>
      </c>
      <c r="D97891" t="s">
        <v>9</v>
      </c>
      <c r="E97891">
        <v>12</v>
      </c>
      <c r="F97891" s="1">
        <v>44644.875</v>
      </c>
      <c r="G97891" s="1">
        <v>45009.875</v>
      </c>
    </row>
    <row r="97892" spans="1:7">
      <c r="A97892">
        <v>2898978</v>
      </c>
      <c r="B97892">
        <v>1133840</v>
      </c>
      <c r="C97892" t="s">
        <v>11</v>
      </c>
      <c r="D97892" t="s">
        <v>9</v>
      </c>
      <c r="E97892">
        <v>12</v>
      </c>
      <c r="F97892" s="1">
        <v>44644.875</v>
      </c>
      <c r="G97892" s="1">
        <v>45009.875</v>
      </c>
    </row>
    <row r="97893" spans="1:7">
      <c r="A97893">
        <v>2898982</v>
      </c>
      <c r="B97893">
        <v>1131665</v>
      </c>
      <c r="C97893" t="s">
        <v>11</v>
      </c>
      <c r="D97893" t="s">
        <v>9</v>
      </c>
      <c r="E97893">
        <v>12</v>
      </c>
      <c r="F97893" s="1">
        <v>44644.875</v>
      </c>
      <c r="G97893" s="1">
        <v>45009.875</v>
      </c>
    </row>
    <row r="97894" spans="1:7">
      <c r="A97894">
        <v>2898997</v>
      </c>
      <c r="B97894">
        <v>1131151</v>
      </c>
      <c r="C97894" t="s">
        <v>11</v>
      </c>
      <c r="D97894" t="s">
        <v>9</v>
      </c>
      <c r="E97894">
        <v>12</v>
      </c>
      <c r="F97894" s="1">
        <v>44644.875</v>
      </c>
      <c r="G97894" s="1">
        <v>45040.875</v>
      </c>
    </row>
    <row r="97895" spans="1:7">
      <c r="A97895">
        <v>2898999</v>
      </c>
      <c r="B97895">
        <v>1089682</v>
      </c>
      <c r="C97895" t="s">
        <v>11</v>
      </c>
      <c r="D97895" t="s">
        <v>8</v>
      </c>
      <c r="E97895">
        <v>12</v>
      </c>
      <c r="F97895" s="1">
        <v>44644.875</v>
      </c>
      <c r="G97895" s="1">
        <v>45009.875</v>
      </c>
    </row>
    <row r="97896" spans="1:7">
      <c r="A97896">
        <v>2537055</v>
      </c>
      <c r="B97896">
        <v>1085044</v>
      </c>
      <c r="C97896" t="s">
        <v>11</v>
      </c>
      <c r="D97896" t="s">
        <v>9</v>
      </c>
      <c r="E97896">
        <v>12</v>
      </c>
      <c r="F97896" s="1">
        <v>44481.875</v>
      </c>
      <c r="G97896" s="1">
        <v>44877.875</v>
      </c>
    </row>
    <row r="97897" spans="1:7">
      <c r="A97897">
        <v>3365199</v>
      </c>
      <c r="B97897">
        <v>1098740</v>
      </c>
      <c r="C97897" t="s">
        <v>7</v>
      </c>
      <c r="D97897" t="s">
        <v>9</v>
      </c>
      <c r="E97897">
        <v>6</v>
      </c>
      <c r="F97897" s="1">
        <v>44848.875</v>
      </c>
      <c r="G97897" s="1">
        <v>45030.875</v>
      </c>
    </row>
    <row r="97898" spans="1:7">
      <c r="A97898">
        <v>2524985</v>
      </c>
      <c r="B97898">
        <v>1118842</v>
      </c>
      <c r="C97898" t="s">
        <v>11</v>
      </c>
      <c r="D97898" t="s">
        <v>9</v>
      </c>
      <c r="E97898">
        <v>12</v>
      </c>
      <c r="F97898" s="1">
        <v>44472.875</v>
      </c>
      <c r="G97898" s="1">
        <v>44868.875</v>
      </c>
    </row>
    <row r="97899" spans="1:7">
      <c r="A97899">
        <v>2524997</v>
      </c>
      <c r="B97899">
        <v>1128469</v>
      </c>
      <c r="C97899" t="s">
        <v>11</v>
      </c>
      <c r="D97899" t="s">
        <v>9</v>
      </c>
      <c r="E97899">
        <v>12</v>
      </c>
      <c r="F97899" s="1">
        <v>44473.875</v>
      </c>
      <c r="G97899" s="1">
        <v>44869.875</v>
      </c>
    </row>
    <row r="97900" spans="1:7">
      <c r="A97900">
        <v>2728632</v>
      </c>
      <c r="B97900">
        <v>1073370</v>
      </c>
      <c r="C97900" t="s">
        <v>11</v>
      </c>
      <c r="D97900" t="s">
        <v>9</v>
      </c>
      <c r="E97900">
        <v>12</v>
      </c>
      <c r="F97900" s="1">
        <v>44543.875</v>
      </c>
      <c r="G97900" s="1">
        <v>44939.875</v>
      </c>
    </row>
    <row r="97901" spans="1:7">
      <c r="A97901">
        <v>2801110</v>
      </c>
      <c r="B97901">
        <v>1317252</v>
      </c>
      <c r="C97901" t="s">
        <v>7</v>
      </c>
      <c r="D97901" t="s">
        <v>9</v>
      </c>
      <c r="E97901">
        <v>12</v>
      </c>
      <c r="F97901" s="1">
        <v>44575.875</v>
      </c>
      <c r="G97901" s="1">
        <v>44940.875</v>
      </c>
    </row>
    <row r="97902" spans="1:7">
      <c r="A97902">
        <v>2487904</v>
      </c>
      <c r="B97902">
        <v>1077082</v>
      </c>
      <c r="C97902" t="s">
        <v>7</v>
      </c>
      <c r="D97902" t="s">
        <v>9</v>
      </c>
      <c r="E97902">
        <v>12</v>
      </c>
      <c r="F97902" s="1">
        <v>44446.875</v>
      </c>
      <c r="G97902" s="1">
        <v>44811.875</v>
      </c>
    </row>
    <row r="97903" spans="1:7">
      <c r="A97903">
        <v>2488164</v>
      </c>
      <c r="B97903">
        <v>1160601</v>
      </c>
      <c r="C97903" t="s">
        <v>7</v>
      </c>
      <c r="D97903" t="s">
        <v>8</v>
      </c>
      <c r="E97903">
        <v>12</v>
      </c>
      <c r="F97903" s="1">
        <v>44446.875</v>
      </c>
      <c r="G97903" s="1">
        <v>44811.875</v>
      </c>
    </row>
    <row r="97904" spans="1:7">
      <c r="A97904">
        <v>2488269</v>
      </c>
      <c r="B97904">
        <v>1160566</v>
      </c>
      <c r="C97904" t="s">
        <v>7</v>
      </c>
      <c r="D97904" t="s">
        <v>9</v>
      </c>
      <c r="E97904">
        <v>12</v>
      </c>
      <c r="F97904" s="1">
        <v>44446.875</v>
      </c>
      <c r="G97904" s="1">
        <v>44811.875</v>
      </c>
    </row>
    <row r="97905" spans="1:7">
      <c r="A97905">
        <v>2489507</v>
      </c>
      <c r="B97905">
        <v>1132319</v>
      </c>
      <c r="C97905" t="s">
        <v>11</v>
      </c>
      <c r="D97905" t="s">
        <v>8</v>
      </c>
      <c r="E97905">
        <v>12</v>
      </c>
      <c r="F97905" s="1">
        <v>44448.875</v>
      </c>
      <c r="G97905" s="1">
        <v>44843.875</v>
      </c>
    </row>
    <row r="97906" spans="1:7">
      <c r="A97906">
        <v>2489679</v>
      </c>
      <c r="B97906">
        <v>1097097</v>
      </c>
      <c r="C97906" t="s">
        <v>11</v>
      </c>
      <c r="D97906" t="s">
        <v>8</v>
      </c>
      <c r="E97906">
        <v>12</v>
      </c>
      <c r="F97906" s="1">
        <v>44447.875</v>
      </c>
      <c r="G97906" s="1">
        <v>44812.875</v>
      </c>
    </row>
    <row r="97907" spans="1:7">
      <c r="A97907">
        <v>2482810</v>
      </c>
      <c r="B97907">
        <v>1087017</v>
      </c>
      <c r="C97907" t="s">
        <v>11</v>
      </c>
      <c r="D97907" t="s">
        <v>9</v>
      </c>
      <c r="E97907">
        <v>12</v>
      </c>
      <c r="F97907" s="1">
        <v>44442.875</v>
      </c>
      <c r="G97907" s="1">
        <v>44807.875</v>
      </c>
    </row>
    <row r="97908" spans="1:7">
      <c r="A97908">
        <v>2922841</v>
      </c>
      <c r="B97908">
        <v>1086157</v>
      </c>
      <c r="C97908" t="s">
        <v>11</v>
      </c>
      <c r="D97908" t="s">
        <v>9</v>
      </c>
      <c r="E97908">
        <v>12</v>
      </c>
      <c r="F97908" s="1">
        <v>44652.875</v>
      </c>
      <c r="G97908" s="1">
        <v>45017.875</v>
      </c>
    </row>
    <row r="97909" spans="1:7">
      <c r="A97909">
        <v>3031000</v>
      </c>
      <c r="B97909">
        <v>1102307</v>
      </c>
      <c r="C97909" t="s">
        <v>11</v>
      </c>
      <c r="D97909" t="s">
        <v>9</v>
      </c>
      <c r="E97909">
        <v>6</v>
      </c>
      <c r="F97909" s="1">
        <v>44698.875</v>
      </c>
      <c r="G97909" s="1">
        <v>44882.875</v>
      </c>
    </row>
    <row r="97910" spans="1:7">
      <c r="A97910">
        <v>2842501</v>
      </c>
      <c r="B97910">
        <v>1119077</v>
      </c>
      <c r="C97910" t="s">
        <v>11</v>
      </c>
      <c r="D97910" t="s">
        <v>9</v>
      </c>
      <c r="E97910">
        <v>12</v>
      </c>
      <c r="F97910" s="1">
        <v>44608.875</v>
      </c>
      <c r="G97910" s="1">
        <v>44973.875</v>
      </c>
    </row>
    <row r="97911" spans="1:7">
      <c r="A97911">
        <v>2331428</v>
      </c>
      <c r="B97911">
        <v>1129238</v>
      </c>
      <c r="C97911" t="s">
        <v>7</v>
      </c>
      <c r="D97911" t="s">
        <v>9</v>
      </c>
      <c r="E97911">
        <v>12</v>
      </c>
      <c r="F97911" s="1">
        <v>43598.875</v>
      </c>
      <c r="G97911" s="1">
        <v>43598.875</v>
      </c>
    </row>
    <row r="97912" spans="1:7">
      <c r="A97912">
        <v>2331429</v>
      </c>
      <c r="B97912">
        <v>1089021</v>
      </c>
      <c r="C97912" t="s">
        <v>10</v>
      </c>
      <c r="D97912" t="s">
        <v>8</v>
      </c>
      <c r="E97912">
        <v>12</v>
      </c>
      <c r="F97912" s="1">
        <v>43598.875</v>
      </c>
      <c r="G97912" s="1">
        <v>43964.875</v>
      </c>
    </row>
    <row r="97913" spans="1:7">
      <c r="A97913">
        <v>2331431</v>
      </c>
      <c r="B97913">
        <v>1134668</v>
      </c>
      <c r="C97913" t="s">
        <v>7</v>
      </c>
      <c r="D97913" t="s">
        <v>9</v>
      </c>
      <c r="E97913">
        <v>12</v>
      </c>
      <c r="F97913" s="1">
        <v>43598.875</v>
      </c>
      <c r="G97913" s="1">
        <v>43598.875</v>
      </c>
    </row>
    <row r="97914" spans="1:7">
      <c r="A97914">
        <v>2331434</v>
      </c>
      <c r="B97914">
        <v>1099036</v>
      </c>
      <c r="C97914" t="s">
        <v>10</v>
      </c>
      <c r="D97914" t="s">
        <v>8</v>
      </c>
      <c r="E97914">
        <v>12</v>
      </c>
      <c r="F97914" s="1">
        <v>43598.875</v>
      </c>
      <c r="G97914" s="1">
        <v>43964.875</v>
      </c>
    </row>
    <row r="97915" spans="1:7">
      <c r="A97915">
        <v>2331435</v>
      </c>
      <c r="B97915">
        <v>1092845</v>
      </c>
      <c r="C97915" t="s">
        <v>10</v>
      </c>
      <c r="D97915" t="s">
        <v>8</v>
      </c>
      <c r="E97915">
        <v>12</v>
      </c>
      <c r="F97915" s="1">
        <v>43965.875</v>
      </c>
      <c r="G97915" s="1">
        <v>44024.875</v>
      </c>
    </row>
    <row r="97916" spans="1:7">
      <c r="A97916">
        <v>2331441</v>
      </c>
      <c r="B97916">
        <v>1106695</v>
      </c>
      <c r="C97916" t="s">
        <v>7</v>
      </c>
      <c r="D97916" t="s">
        <v>8</v>
      </c>
      <c r="E97916">
        <v>12</v>
      </c>
      <c r="F97916" s="1">
        <v>43599.875</v>
      </c>
      <c r="G97916" s="1">
        <v>43965.875</v>
      </c>
    </row>
    <row r="97917" spans="1:7">
      <c r="A97917">
        <v>2331443</v>
      </c>
      <c r="B97917">
        <v>1140924</v>
      </c>
      <c r="C97917" t="s">
        <v>7</v>
      </c>
      <c r="D97917" t="s">
        <v>9</v>
      </c>
      <c r="E97917">
        <v>12</v>
      </c>
      <c r="F97917" s="1">
        <v>43599.875</v>
      </c>
      <c r="G97917" s="1">
        <v>43630.875</v>
      </c>
    </row>
    <row r="97918" spans="1:7">
      <c r="A97918">
        <v>2331449</v>
      </c>
      <c r="B97918">
        <v>1080072</v>
      </c>
      <c r="C97918" t="s">
        <v>7</v>
      </c>
      <c r="D97918" t="s">
        <v>9</v>
      </c>
      <c r="E97918">
        <v>12</v>
      </c>
      <c r="F97918" s="1">
        <v>43600.875</v>
      </c>
      <c r="G97918" s="1">
        <v>43600.875</v>
      </c>
    </row>
    <row r="97919" spans="1:7">
      <c r="A97919">
        <v>2331450</v>
      </c>
      <c r="B97919">
        <v>1136101</v>
      </c>
      <c r="C97919" t="s">
        <v>10</v>
      </c>
      <c r="D97919" t="s">
        <v>9</v>
      </c>
      <c r="E97919">
        <v>12</v>
      </c>
      <c r="F97919" s="1">
        <v>43601.875</v>
      </c>
      <c r="G97919" s="1">
        <v>43967.875</v>
      </c>
    </row>
    <row r="97920" spans="1:7">
      <c r="A97920">
        <v>2331453</v>
      </c>
      <c r="B97920">
        <v>1135189</v>
      </c>
      <c r="C97920" t="s">
        <v>10</v>
      </c>
      <c r="D97920" t="s">
        <v>9</v>
      </c>
      <c r="E97920">
        <v>12</v>
      </c>
      <c r="F97920" s="1">
        <v>43600.875</v>
      </c>
      <c r="G97920" s="1">
        <v>43966.875</v>
      </c>
    </row>
    <row r="97921" spans="1:7">
      <c r="A97921">
        <v>2331454</v>
      </c>
      <c r="B97921">
        <v>1135189</v>
      </c>
      <c r="C97921" t="s">
        <v>10</v>
      </c>
      <c r="D97921" t="s">
        <v>9</v>
      </c>
      <c r="E97921">
        <v>12</v>
      </c>
      <c r="F97921" s="1">
        <v>43600.875</v>
      </c>
      <c r="G97921" s="1">
        <v>43966.875</v>
      </c>
    </row>
    <row r="97922" spans="1:7">
      <c r="A97922">
        <v>2331457</v>
      </c>
      <c r="B97922">
        <v>1088548</v>
      </c>
      <c r="C97922" t="s">
        <v>7</v>
      </c>
      <c r="D97922" t="s">
        <v>9</v>
      </c>
      <c r="E97922">
        <v>12</v>
      </c>
      <c r="F97922" s="1">
        <v>43600.875</v>
      </c>
      <c r="G97922" s="1">
        <v>43600.875</v>
      </c>
    </row>
    <row r="97923" spans="1:7">
      <c r="A97923">
        <v>2331458</v>
      </c>
      <c r="B97923">
        <v>1079722</v>
      </c>
      <c r="C97923" t="s">
        <v>7</v>
      </c>
      <c r="D97923" t="s">
        <v>9</v>
      </c>
      <c r="E97923">
        <v>12</v>
      </c>
      <c r="F97923" s="1">
        <v>43601.875</v>
      </c>
      <c r="G97923" s="1">
        <v>43601.875</v>
      </c>
    </row>
    <row r="97924" spans="1:7">
      <c r="A97924">
        <v>2331463</v>
      </c>
      <c r="B97924">
        <v>1108587</v>
      </c>
      <c r="C97924" t="s">
        <v>7</v>
      </c>
      <c r="D97924" t="s">
        <v>9</v>
      </c>
      <c r="E97924">
        <v>12</v>
      </c>
      <c r="F97924" s="1">
        <v>43601.875</v>
      </c>
      <c r="G97924" s="1">
        <v>43601.875</v>
      </c>
    </row>
    <row r="97925" spans="1:7">
      <c r="A97925">
        <v>2331465</v>
      </c>
      <c r="B97925">
        <v>1107572</v>
      </c>
      <c r="C97925" t="s">
        <v>7</v>
      </c>
      <c r="D97925" t="s">
        <v>8</v>
      </c>
      <c r="E97925">
        <v>12</v>
      </c>
      <c r="F97925" s="1">
        <v>43601.875</v>
      </c>
      <c r="G97925" s="1">
        <v>43601.875</v>
      </c>
    </row>
    <row r="97926" spans="1:7">
      <c r="A97926">
        <v>2331467</v>
      </c>
      <c r="B97926">
        <v>1116480</v>
      </c>
      <c r="C97926" t="s">
        <v>7</v>
      </c>
      <c r="D97926" t="s">
        <v>8</v>
      </c>
      <c r="E97926">
        <v>12</v>
      </c>
      <c r="F97926" s="1">
        <v>43601.875</v>
      </c>
      <c r="G97926" s="1">
        <v>43601.875</v>
      </c>
    </row>
    <row r="97927" spans="1:7">
      <c r="A97927">
        <v>2331470</v>
      </c>
      <c r="B97927">
        <v>1116486</v>
      </c>
      <c r="C97927" t="s">
        <v>7</v>
      </c>
      <c r="D97927" t="s">
        <v>9</v>
      </c>
      <c r="E97927">
        <v>12</v>
      </c>
      <c r="F97927" s="1">
        <v>43602.875</v>
      </c>
      <c r="G97927" s="1">
        <v>43602.875</v>
      </c>
    </row>
    <row r="97928" spans="1:7">
      <c r="A97928">
        <v>2331471</v>
      </c>
      <c r="B97928">
        <v>1107965</v>
      </c>
      <c r="C97928" t="s">
        <v>7</v>
      </c>
      <c r="D97928" t="s">
        <v>9</v>
      </c>
      <c r="E97928">
        <v>12</v>
      </c>
      <c r="F97928" s="1">
        <v>43602.875</v>
      </c>
      <c r="G97928" s="1">
        <v>43602.875</v>
      </c>
    </row>
    <row r="97929" spans="1:7">
      <c r="A97929">
        <v>2331474</v>
      </c>
      <c r="B97929">
        <v>1115668</v>
      </c>
      <c r="C97929" t="s">
        <v>7</v>
      </c>
      <c r="D97929" t="s">
        <v>9</v>
      </c>
      <c r="E97929">
        <v>12</v>
      </c>
      <c r="F97929" s="1">
        <v>43603.875</v>
      </c>
      <c r="G97929" s="1">
        <v>43969.875</v>
      </c>
    </row>
    <row r="97930" spans="1:7">
      <c r="A97930">
        <v>2331476</v>
      </c>
      <c r="B97930">
        <v>1086506</v>
      </c>
      <c r="C97930" t="s">
        <v>7</v>
      </c>
      <c r="D97930" t="s">
        <v>9</v>
      </c>
      <c r="E97930">
        <v>12</v>
      </c>
      <c r="F97930" s="1">
        <v>43603.875</v>
      </c>
      <c r="G97930" s="1">
        <v>43969.875</v>
      </c>
    </row>
    <row r="97931" spans="1:7">
      <c r="A97931">
        <v>2388521</v>
      </c>
      <c r="B97931">
        <v>1132404</v>
      </c>
      <c r="C97931" t="s">
        <v>7</v>
      </c>
      <c r="D97931" t="s">
        <v>9</v>
      </c>
      <c r="E97931">
        <v>12</v>
      </c>
      <c r="F97931" s="1">
        <v>43896.875</v>
      </c>
      <c r="G97931" s="1">
        <v>44195.875</v>
      </c>
    </row>
    <row r="97932" spans="1:7">
      <c r="A97932">
        <v>2388525</v>
      </c>
      <c r="B97932">
        <v>1111707</v>
      </c>
      <c r="C97932" t="s">
        <v>7</v>
      </c>
      <c r="D97932" t="s">
        <v>9</v>
      </c>
      <c r="E97932">
        <v>12</v>
      </c>
      <c r="F97932" s="1">
        <v>43896.875</v>
      </c>
      <c r="G97932" s="1">
        <v>43899.875</v>
      </c>
    </row>
    <row r="97933" spans="1:7">
      <c r="A97933">
        <v>2388529</v>
      </c>
      <c r="B97933">
        <v>1089618</v>
      </c>
      <c r="C97933" t="s">
        <v>7</v>
      </c>
      <c r="D97933" t="s">
        <v>8</v>
      </c>
      <c r="E97933">
        <v>12</v>
      </c>
      <c r="F97933" s="1">
        <v>43896.875</v>
      </c>
      <c r="G97933" s="1">
        <v>43896.875</v>
      </c>
    </row>
    <row r="97934" spans="1:7">
      <c r="A97934">
        <v>2388530</v>
      </c>
      <c r="B97934">
        <v>1133544</v>
      </c>
      <c r="C97934" t="s">
        <v>7</v>
      </c>
      <c r="D97934" t="s">
        <v>9</v>
      </c>
      <c r="E97934">
        <v>12</v>
      </c>
      <c r="F97934" s="1">
        <v>43896.875</v>
      </c>
      <c r="G97934" s="1">
        <v>43899.875</v>
      </c>
    </row>
    <row r="97935" spans="1:7">
      <c r="A97935">
        <v>2388533</v>
      </c>
      <c r="B97935">
        <v>1096995</v>
      </c>
      <c r="C97935" t="s">
        <v>7</v>
      </c>
      <c r="D97935" t="s">
        <v>9</v>
      </c>
      <c r="E97935">
        <v>12</v>
      </c>
      <c r="F97935" s="1">
        <v>43896.875</v>
      </c>
      <c r="G97935" s="1">
        <v>43896.875</v>
      </c>
    </row>
    <row r="97936" spans="1:7">
      <c r="A97936">
        <v>2388536</v>
      </c>
      <c r="B97936">
        <v>1096995</v>
      </c>
      <c r="C97936" t="s">
        <v>7</v>
      </c>
      <c r="D97936" t="s">
        <v>9</v>
      </c>
      <c r="E97936">
        <v>12</v>
      </c>
      <c r="F97936" s="1">
        <v>43896.875</v>
      </c>
      <c r="G97936" s="1">
        <v>44195.875</v>
      </c>
    </row>
    <row r="97937" spans="1:7">
      <c r="A97937">
        <v>2388547</v>
      </c>
      <c r="B97937">
        <v>1125382</v>
      </c>
      <c r="C97937" t="s">
        <v>7</v>
      </c>
      <c r="D97937" t="s">
        <v>9</v>
      </c>
      <c r="E97937">
        <v>12</v>
      </c>
      <c r="F97937" s="1">
        <v>43896.875</v>
      </c>
      <c r="G97937" s="1">
        <v>43896.875</v>
      </c>
    </row>
    <row r="97938" spans="1:7">
      <c r="A97938">
        <v>2388548</v>
      </c>
      <c r="B97938">
        <v>1133335</v>
      </c>
      <c r="C97938" t="s">
        <v>7</v>
      </c>
      <c r="D97938" t="s">
        <v>9</v>
      </c>
      <c r="E97938">
        <v>12</v>
      </c>
      <c r="F97938" s="1">
        <v>43896.875</v>
      </c>
      <c r="G97938" s="1">
        <v>43896.875</v>
      </c>
    </row>
    <row r="97939" spans="1:7">
      <c r="A97939">
        <v>2388550</v>
      </c>
      <c r="B97939">
        <v>1066949</v>
      </c>
      <c r="C97939" t="s">
        <v>7</v>
      </c>
      <c r="D97939" t="s">
        <v>8</v>
      </c>
      <c r="E97939">
        <v>12</v>
      </c>
      <c r="F97939" s="1">
        <v>43896.875</v>
      </c>
      <c r="G97939" s="1">
        <v>43896.875</v>
      </c>
    </row>
    <row r="97940" spans="1:7">
      <c r="A97940">
        <v>2388557</v>
      </c>
      <c r="B97940">
        <v>1128383</v>
      </c>
      <c r="C97940" t="s">
        <v>7</v>
      </c>
      <c r="D97940" t="s">
        <v>9</v>
      </c>
      <c r="E97940">
        <v>12</v>
      </c>
      <c r="F97940" s="1">
        <v>43896.875</v>
      </c>
      <c r="G97940" s="1">
        <v>43896.875</v>
      </c>
    </row>
    <row r="97941" spans="1:7">
      <c r="A97941">
        <v>2388559</v>
      </c>
      <c r="B97941">
        <v>1067548</v>
      </c>
      <c r="C97941" t="s">
        <v>10</v>
      </c>
      <c r="D97941" t="s">
        <v>8</v>
      </c>
      <c r="E97941">
        <v>12</v>
      </c>
      <c r="F97941" s="1">
        <v>43896.875</v>
      </c>
      <c r="G97941" s="1">
        <v>44024.875</v>
      </c>
    </row>
    <row r="97942" spans="1:7">
      <c r="A97942">
        <v>2388563</v>
      </c>
      <c r="B97942">
        <v>1106337</v>
      </c>
      <c r="C97942" t="s">
        <v>7</v>
      </c>
      <c r="D97942" t="s">
        <v>9</v>
      </c>
      <c r="E97942">
        <v>12</v>
      </c>
      <c r="F97942" s="1">
        <v>43896.875</v>
      </c>
      <c r="G97942" s="1">
        <v>43899.875</v>
      </c>
    </row>
    <row r="97943" spans="1:7">
      <c r="A97943">
        <v>2388569</v>
      </c>
      <c r="B97943">
        <v>1100133</v>
      </c>
      <c r="C97943" t="s">
        <v>7</v>
      </c>
      <c r="D97943" t="s">
        <v>8</v>
      </c>
      <c r="E97943">
        <v>12</v>
      </c>
      <c r="F97943" s="1">
        <v>43896.875</v>
      </c>
      <c r="G97943" s="1">
        <v>43896.875</v>
      </c>
    </row>
    <row r="97944" spans="1:7">
      <c r="A97944">
        <v>2388581</v>
      </c>
      <c r="B97944">
        <v>1084329</v>
      </c>
      <c r="C97944" t="s">
        <v>7</v>
      </c>
      <c r="D97944" t="s">
        <v>9</v>
      </c>
      <c r="E97944">
        <v>12</v>
      </c>
      <c r="F97944" s="1">
        <v>43896.875</v>
      </c>
      <c r="G97944" s="1">
        <v>43899.875</v>
      </c>
    </row>
    <row r="97945" spans="1:7">
      <c r="A97945">
        <v>2388584</v>
      </c>
      <c r="B97945">
        <v>1118545</v>
      </c>
      <c r="C97945" t="s">
        <v>7</v>
      </c>
      <c r="D97945" t="s">
        <v>9</v>
      </c>
      <c r="E97945">
        <v>12</v>
      </c>
      <c r="F97945" s="1">
        <v>43896.875</v>
      </c>
      <c r="G97945" s="1">
        <v>43896.875</v>
      </c>
    </row>
    <row r="97946" spans="1:7">
      <c r="A97946">
        <v>2388588</v>
      </c>
      <c r="B97946">
        <v>1133628</v>
      </c>
      <c r="C97946" t="s">
        <v>7</v>
      </c>
      <c r="D97946" t="s">
        <v>9</v>
      </c>
      <c r="E97946">
        <v>12</v>
      </c>
      <c r="F97946" s="1">
        <v>43896.875</v>
      </c>
      <c r="G97946" s="1">
        <v>43899.875</v>
      </c>
    </row>
    <row r="97947" spans="1:7">
      <c r="A97947">
        <v>2388590</v>
      </c>
      <c r="B97947">
        <v>1133628</v>
      </c>
      <c r="C97947" t="s">
        <v>7</v>
      </c>
      <c r="D97947" t="s">
        <v>9</v>
      </c>
      <c r="E97947">
        <v>12</v>
      </c>
      <c r="F97947" s="1">
        <v>43896.875</v>
      </c>
      <c r="G97947" s="1">
        <v>43899.875</v>
      </c>
    </row>
    <row r="97948" spans="1:7">
      <c r="A97948">
        <v>2388595</v>
      </c>
      <c r="B97948">
        <v>1119398</v>
      </c>
      <c r="C97948" t="s">
        <v>7</v>
      </c>
      <c r="D97948" t="s">
        <v>9</v>
      </c>
      <c r="E97948">
        <v>12</v>
      </c>
      <c r="F97948" s="1">
        <v>43896.875</v>
      </c>
      <c r="G97948" s="1">
        <v>43899.875</v>
      </c>
    </row>
    <row r="97949" spans="1:7">
      <c r="A97949">
        <v>2388596</v>
      </c>
      <c r="B97949">
        <v>1115241</v>
      </c>
      <c r="C97949" t="s">
        <v>7</v>
      </c>
      <c r="D97949" t="s">
        <v>9</v>
      </c>
      <c r="E97949">
        <v>12</v>
      </c>
      <c r="F97949" s="1">
        <v>43896.875</v>
      </c>
      <c r="G97949" s="1">
        <v>43896.875</v>
      </c>
    </row>
    <row r="97950" spans="1:7">
      <c r="A97950">
        <v>2388597</v>
      </c>
      <c r="B97950">
        <v>1106337</v>
      </c>
      <c r="C97950" t="s">
        <v>7</v>
      </c>
      <c r="D97950" t="s">
        <v>9</v>
      </c>
      <c r="E97950">
        <v>12</v>
      </c>
      <c r="F97950" s="1">
        <v>43896.875</v>
      </c>
      <c r="G97950" s="1">
        <v>43899.875</v>
      </c>
    </row>
    <row r="97951" spans="1:7">
      <c r="A97951">
        <v>2388603</v>
      </c>
      <c r="B97951">
        <v>1128006</v>
      </c>
      <c r="C97951" t="s">
        <v>7</v>
      </c>
      <c r="D97951" t="s">
        <v>9</v>
      </c>
      <c r="E97951">
        <v>12</v>
      </c>
      <c r="F97951" s="1">
        <v>43896.875</v>
      </c>
      <c r="G97951" s="1">
        <v>43899.875</v>
      </c>
    </row>
    <row r="97952" spans="1:7">
      <c r="A97952">
        <v>2399341</v>
      </c>
      <c r="B97952">
        <v>1136083</v>
      </c>
      <c r="C97952" t="s">
        <v>7</v>
      </c>
      <c r="D97952" t="s">
        <v>9</v>
      </c>
      <c r="E97952">
        <v>12</v>
      </c>
      <c r="F97952" s="1">
        <v>44036.875</v>
      </c>
      <c r="G97952" s="1">
        <v>44036.875</v>
      </c>
    </row>
    <row r="97953" spans="1:7">
      <c r="A97953">
        <v>2399345</v>
      </c>
      <c r="B97953">
        <v>1115535</v>
      </c>
      <c r="C97953" t="s">
        <v>7</v>
      </c>
      <c r="D97953" t="s">
        <v>8</v>
      </c>
      <c r="E97953">
        <v>12</v>
      </c>
      <c r="F97953" s="1">
        <v>44036.875</v>
      </c>
      <c r="G97953" s="1">
        <v>44036.875</v>
      </c>
    </row>
    <row r="97954" spans="1:7">
      <c r="A97954">
        <v>2399349</v>
      </c>
      <c r="B97954">
        <v>1115535</v>
      </c>
      <c r="C97954" t="s">
        <v>10</v>
      </c>
      <c r="D97954" t="s">
        <v>8</v>
      </c>
      <c r="E97954">
        <v>12</v>
      </c>
      <c r="F97954" s="1">
        <v>44036.875</v>
      </c>
      <c r="G97954" s="1">
        <v>44401.875</v>
      </c>
    </row>
    <row r="97955" spans="1:7">
      <c r="A97955">
        <v>2399354</v>
      </c>
      <c r="B97955">
        <v>1115535</v>
      </c>
      <c r="C97955" t="s">
        <v>10</v>
      </c>
      <c r="D97955" t="s">
        <v>8</v>
      </c>
      <c r="E97955">
        <v>12</v>
      </c>
      <c r="F97955" s="1">
        <v>44036.875</v>
      </c>
      <c r="G97955" s="1">
        <v>44401.875</v>
      </c>
    </row>
    <row r="97956" spans="1:7">
      <c r="A97956">
        <v>2399358</v>
      </c>
      <c r="B97956">
        <v>1098003</v>
      </c>
      <c r="C97956" t="s">
        <v>7</v>
      </c>
      <c r="D97956" t="s">
        <v>8</v>
      </c>
      <c r="E97956">
        <v>12</v>
      </c>
      <c r="F97956" s="1">
        <v>44036.875</v>
      </c>
      <c r="G97956" s="1">
        <v>44036.875</v>
      </c>
    </row>
    <row r="97957" spans="1:7">
      <c r="A97957">
        <v>2399359</v>
      </c>
      <c r="B97957">
        <v>1139768</v>
      </c>
      <c r="C97957" t="s">
        <v>7</v>
      </c>
      <c r="D97957" t="s">
        <v>8</v>
      </c>
      <c r="E97957">
        <v>12</v>
      </c>
      <c r="F97957" s="1">
        <v>44036.875</v>
      </c>
      <c r="G97957" s="1">
        <v>44036.875</v>
      </c>
    </row>
    <row r="97958" spans="1:7">
      <c r="A97958">
        <v>2399365</v>
      </c>
      <c r="B97958">
        <v>1141570</v>
      </c>
      <c r="C97958" t="s">
        <v>10</v>
      </c>
      <c r="D97958" t="s">
        <v>8</v>
      </c>
      <c r="E97958">
        <v>12</v>
      </c>
      <c r="F97958" s="1">
        <v>44037.875</v>
      </c>
      <c r="G97958" s="1">
        <v>44402.875</v>
      </c>
    </row>
    <row r="97959" spans="1:7">
      <c r="A97959">
        <v>2399374</v>
      </c>
      <c r="B97959">
        <v>1066525</v>
      </c>
      <c r="C97959" t="s">
        <v>7</v>
      </c>
      <c r="D97959" t="s">
        <v>8</v>
      </c>
      <c r="E97959">
        <v>12</v>
      </c>
      <c r="F97959" s="1">
        <v>44038.875</v>
      </c>
      <c r="G97959" s="1">
        <v>44038.875</v>
      </c>
    </row>
    <row r="97960" spans="1:7">
      <c r="A97960">
        <v>2399381</v>
      </c>
      <c r="B97960">
        <v>1139370</v>
      </c>
      <c r="C97960" t="s">
        <v>7</v>
      </c>
      <c r="D97960" t="s">
        <v>9</v>
      </c>
      <c r="E97960">
        <v>12</v>
      </c>
      <c r="F97960" s="1">
        <v>44038.875</v>
      </c>
      <c r="G97960" s="1">
        <v>44038.875</v>
      </c>
    </row>
    <row r="97961" spans="1:7">
      <c r="A97961">
        <v>2399383</v>
      </c>
      <c r="B97961">
        <v>1139775</v>
      </c>
      <c r="C97961" t="s">
        <v>7</v>
      </c>
      <c r="D97961" t="s">
        <v>9</v>
      </c>
      <c r="E97961">
        <v>12</v>
      </c>
      <c r="F97961" s="1">
        <v>44039.875</v>
      </c>
      <c r="G97961" s="1">
        <v>44039.875</v>
      </c>
    </row>
    <row r="97962" spans="1:7">
      <c r="A97962">
        <v>2399384</v>
      </c>
      <c r="B97962">
        <v>1127777</v>
      </c>
      <c r="C97962" t="s">
        <v>7</v>
      </c>
      <c r="D97962" t="s">
        <v>9</v>
      </c>
      <c r="E97962">
        <v>12</v>
      </c>
      <c r="F97962" s="1">
        <v>44039.875</v>
      </c>
      <c r="G97962" s="1">
        <v>44070.875</v>
      </c>
    </row>
    <row r="97963" spans="1:7">
      <c r="A97963">
        <v>2399386</v>
      </c>
      <c r="B97963">
        <v>1089646</v>
      </c>
      <c r="C97963" t="s">
        <v>7</v>
      </c>
      <c r="D97963" t="s">
        <v>8</v>
      </c>
      <c r="E97963">
        <v>12</v>
      </c>
      <c r="F97963" s="1">
        <v>44039.875</v>
      </c>
      <c r="G97963" s="1">
        <v>44039.875</v>
      </c>
    </row>
    <row r="97964" spans="1:7">
      <c r="A97964">
        <v>2399387</v>
      </c>
      <c r="B97964">
        <v>1139725</v>
      </c>
      <c r="C97964" t="s">
        <v>10</v>
      </c>
      <c r="D97964" t="s">
        <v>9</v>
      </c>
      <c r="E97964">
        <v>12</v>
      </c>
      <c r="F97964" s="1">
        <v>44039.875</v>
      </c>
      <c r="G97964" s="1">
        <v>44404.875</v>
      </c>
    </row>
    <row r="97965" spans="1:7">
      <c r="A97965">
        <v>2399388</v>
      </c>
      <c r="B97965">
        <v>1139725</v>
      </c>
      <c r="C97965" t="s">
        <v>7</v>
      </c>
      <c r="D97965" t="s">
        <v>9</v>
      </c>
      <c r="E97965">
        <v>12</v>
      </c>
      <c r="F97965" s="1">
        <v>44039.875</v>
      </c>
      <c r="G97965" s="1">
        <v>44039.875</v>
      </c>
    </row>
    <row r="97966" spans="1:7">
      <c r="A97966">
        <v>2399397</v>
      </c>
      <c r="B97966">
        <v>1125197</v>
      </c>
      <c r="C97966" t="s">
        <v>10</v>
      </c>
      <c r="D97966" t="s">
        <v>8</v>
      </c>
      <c r="E97966">
        <v>12</v>
      </c>
      <c r="F97966" s="1">
        <v>44039.875</v>
      </c>
      <c r="G97966" s="1">
        <v>44404.875</v>
      </c>
    </row>
    <row r="97967" spans="1:7">
      <c r="A97967">
        <v>2399398</v>
      </c>
      <c r="B97967">
        <v>1133589</v>
      </c>
      <c r="C97967" t="s">
        <v>7</v>
      </c>
      <c r="D97967" t="s">
        <v>9</v>
      </c>
      <c r="E97967">
        <v>12</v>
      </c>
      <c r="F97967" s="1">
        <v>44039.875</v>
      </c>
      <c r="G97967" s="1">
        <v>44039.875</v>
      </c>
    </row>
    <row r="97968" spans="1:7">
      <c r="A97968">
        <v>2399399</v>
      </c>
      <c r="B97968">
        <v>1132702</v>
      </c>
      <c r="C97968" t="s">
        <v>7</v>
      </c>
      <c r="D97968" t="s">
        <v>9</v>
      </c>
      <c r="E97968">
        <v>12</v>
      </c>
      <c r="F97968" s="1">
        <v>44039.875</v>
      </c>
      <c r="G97968" s="1">
        <v>44039.875</v>
      </c>
    </row>
    <row r="97969" spans="1:7">
      <c r="A97969">
        <v>2399419</v>
      </c>
      <c r="B97969">
        <v>1139783</v>
      </c>
      <c r="C97969" t="s">
        <v>7</v>
      </c>
      <c r="D97969" t="s">
        <v>9</v>
      </c>
      <c r="E97969">
        <v>12</v>
      </c>
      <c r="F97969" s="1">
        <v>44040.875</v>
      </c>
      <c r="G97969" s="1">
        <v>44040.875</v>
      </c>
    </row>
    <row r="97970" spans="1:7">
      <c r="A97970">
        <v>2399420</v>
      </c>
      <c r="B97970">
        <v>1109011</v>
      </c>
      <c r="C97970" t="s">
        <v>7</v>
      </c>
      <c r="D97970" t="s">
        <v>8</v>
      </c>
      <c r="E97970">
        <v>12</v>
      </c>
      <c r="F97970" s="1">
        <v>44041.875</v>
      </c>
      <c r="G97970" s="1">
        <v>44041.875</v>
      </c>
    </row>
    <row r="97971" spans="1:7">
      <c r="A97971">
        <v>2399422</v>
      </c>
      <c r="B97971">
        <v>1095910</v>
      </c>
      <c r="C97971" t="s">
        <v>7</v>
      </c>
      <c r="D97971" t="s">
        <v>8</v>
      </c>
      <c r="E97971">
        <v>12</v>
      </c>
      <c r="F97971" s="1">
        <v>44041.875</v>
      </c>
      <c r="G97971" s="1">
        <v>44041.875</v>
      </c>
    </row>
    <row r="97972" spans="1:7">
      <c r="A97972">
        <v>2399424</v>
      </c>
      <c r="B97972">
        <v>1139249</v>
      </c>
      <c r="C97972" t="s">
        <v>7</v>
      </c>
      <c r="D97972" t="s">
        <v>9</v>
      </c>
      <c r="E97972">
        <v>12</v>
      </c>
      <c r="F97972" s="1">
        <v>44041.875</v>
      </c>
      <c r="G97972" s="1">
        <v>44041.875</v>
      </c>
    </row>
    <row r="97973" spans="1:7">
      <c r="A97973">
        <v>2399426</v>
      </c>
      <c r="B97973">
        <v>1100927</v>
      </c>
      <c r="C97973" t="s">
        <v>7</v>
      </c>
      <c r="D97973" t="s">
        <v>8</v>
      </c>
      <c r="E97973">
        <v>12</v>
      </c>
      <c r="F97973" s="1">
        <v>44041.875</v>
      </c>
      <c r="G97973" s="1">
        <v>44041.875</v>
      </c>
    </row>
    <row r="97974" spans="1:7">
      <c r="A97974">
        <v>2399439</v>
      </c>
      <c r="B97974">
        <v>1136220</v>
      </c>
      <c r="C97974" t="s">
        <v>7</v>
      </c>
      <c r="D97974" t="s">
        <v>9</v>
      </c>
      <c r="E97974">
        <v>12</v>
      </c>
      <c r="F97974" s="1">
        <v>44042.875</v>
      </c>
      <c r="G97974" s="1">
        <v>44042.875</v>
      </c>
    </row>
    <row r="97975" spans="1:7">
      <c r="A97975">
        <v>2399442</v>
      </c>
      <c r="B97975">
        <v>1076818</v>
      </c>
      <c r="C97975" t="s">
        <v>7</v>
      </c>
      <c r="D97975" t="s">
        <v>8</v>
      </c>
      <c r="E97975">
        <v>12</v>
      </c>
      <c r="F97975" s="1">
        <v>44042.875</v>
      </c>
      <c r="G97975" s="1">
        <v>44042.875</v>
      </c>
    </row>
    <row r="97976" spans="1:7">
      <c r="A97976">
        <v>2399444</v>
      </c>
      <c r="B97976">
        <v>1131951</v>
      </c>
      <c r="C97976" t="s">
        <v>7</v>
      </c>
      <c r="D97976" t="s">
        <v>9</v>
      </c>
      <c r="E97976">
        <v>12</v>
      </c>
      <c r="F97976" s="1">
        <v>44042.875</v>
      </c>
      <c r="G97976" s="1">
        <v>44042.875</v>
      </c>
    </row>
    <row r="97977" spans="1:7">
      <c r="A97977">
        <v>2399474</v>
      </c>
      <c r="B97977">
        <v>1127778</v>
      </c>
      <c r="C97977" t="s">
        <v>7</v>
      </c>
      <c r="D97977" t="s">
        <v>9</v>
      </c>
      <c r="E97977">
        <v>12</v>
      </c>
      <c r="F97977" s="1">
        <v>44043.875</v>
      </c>
      <c r="G97977" s="1">
        <v>44074.875</v>
      </c>
    </row>
    <row r="97978" spans="1:7">
      <c r="A97978">
        <v>2399475</v>
      </c>
      <c r="B97978">
        <v>1128684</v>
      </c>
      <c r="C97978" t="s">
        <v>7</v>
      </c>
      <c r="D97978" t="s">
        <v>9</v>
      </c>
      <c r="E97978">
        <v>12</v>
      </c>
      <c r="F97978" s="1">
        <v>44043.875</v>
      </c>
      <c r="G97978" s="1">
        <v>44195.875</v>
      </c>
    </row>
    <row r="97979" spans="1:7">
      <c r="A97979">
        <v>2399477</v>
      </c>
      <c r="B97979">
        <v>1129364</v>
      </c>
      <c r="C97979" t="s">
        <v>7</v>
      </c>
      <c r="D97979" t="s">
        <v>8</v>
      </c>
      <c r="E97979">
        <v>12</v>
      </c>
      <c r="F97979" s="1">
        <v>44043.875</v>
      </c>
      <c r="G97979" s="1">
        <v>44043.875</v>
      </c>
    </row>
    <row r="97980" spans="1:7">
      <c r="A97980">
        <v>2399480</v>
      </c>
      <c r="B97980">
        <v>1133458</v>
      </c>
      <c r="C97980" t="s">
        <v>7</v>
      </c>
      <c r="D97980" t="s">
        <v>9</v>
      </c>
      <c r="E97980">
        <v>12</v>
      </c>
      <c r="F97980" s="1">
        <v>44043.875</v>
      </c>
      <c r="G97980" s="1">
        <v>44043.875</v>
      </c>
    </row>
    <row r="97981" spans="1:7">
      <c r="A97981">
        <v>2399488</v>
      </c>
      <c r="B97981">
        <v>1139806</v>
      </c>
      <c r="C97981" t="s">
        <v>7</v>
      </c>
      <c r="D97981" t="s">
        <v>9</v>
      </c>
      <c r="E97981">
        <v>12</v>
      </c>
      <c r="F97981" s="1">
        <v>44043.875</v>
      </c>
      <c r="G97981" s="1">
        <v>44043.875</v>
      </c>
    </row>
    <row r="97982" spans="1:7">
      <c r="A97982">
        <v>2399492</v>
      </c>
      <c r="B97982">
        <v>1139770</v>
      </c>
      <c r="C97982" t="s">
        <v>7</v>
      </c>
      <c r="D97982" t="s">
        <v>9</v>
      </c>
      <c r="E97982">
        <v>12</v>
      </c>
      <c r="F97982" s="1">
        <v>44044.875</v>
      </c>
      <c r="G97982" s="1">
        <v>44044.875</v>
      </c>
    </row>
    <row r="97983" spans="1:7">
      <c r="A97983">
        <v>2399497</v>
      </c>
      <c r="B97983">
        <v>1078056</v>
      </c>
      <c r="C97983" t="s">
        <v>7</v>
      </c>
      <c r="D97983" t="s">
        <v>9</v>
      </c>
      <c r="E97983">
        <v>12</v>
      </c>
      <c r="F97983" s="1">
        <v>44044.875</v>
      </c>
      <c r="G97983" s="1">
        <v>44044.875</v>
      </c>
    </row>
    <row r="97984" spans="1:7">
      <c r="A97984">
        <v>2399498</v>
      </c>
      <c r="B97984">
        <v>1098490</v>
      </c>
      <c r="C97984" t="s">
        <v>7</v>
      </c>
      <c r="D97984" t="s">
        <v>8</v>
      </c>
      <c r="E97984">
        <v>12</v>
      </c>
      <c r="F97984" s="1">
        <v>44044.875</v>
      </c>
      <c r="G97984" s="1">
        <v>44044.875</v>
      </c>
    </row>
    <row r="97985" spans="1:7">
      <c r="A97985">
        <v>2399501</v>
      </c>
      <c r="B97985">
        <v>1141197</v>
      </c>
      <c r="C97985" t="s">
        <v>10</v>
      </c>
      <c r="D97985" t="s">
        <v>8</v>
      </c>
      <c r="E97985">
        <v>12</v>
      </c>
      <c r="F97985" s="1">
        <v>44045.875</v>
      </c>
      <c r="G97985" s="1">
        <v>44410.875</v>
      </c>
    </row>
    <row r="97986" spans="1:7">
      <c r="A97986">
        <v>2399505</v>
      </c>
      <c r="B97986">
        <v>1071692</v>
      </c>
      <c r="C97986" t="s">
        <v>7</v>
      </c>
      <c r="D97986" t="s">
        <v>8</v>
      </c>
      <c r="E97986">
        <v>12</v>
      </c>
      <c r="F97986" s="1">
        <v>44045.875</v>
      </c>
      <c r="G97986" s="1">
        <v>44045.875</v>
      </c>
    </row>
    <row r="97987" spans="1:7">
      <c r="A97987">
        <v>2399507</v>
      </c>
      <c r="B97987">
        <v>1074392</v>
      </c>
      <c r="C97987" t="s">
        <v>7</v>
      </c>
      <c r="D97987" t="s">
        <v>8</v>
      </c>
      <c r="E97987">
        <v>12</v>
      </c>
      <c r="F97987" s="1">
        <v>44045.875</v>
      </c>
      <c r="G97987" s="1">
        <v>44045.875</v>
      </c>
    </row>
    <row r="97988" spans="1:7">
      <c r="A97988">
        <v>2399509</v>
      </c>
      <c r="B97988">
        <v>1117755</v>
      </c>
      <c r="C97988" t="s">
        <v>7</v>
      </c>
      <c r="D97988" t="s">
        <v>8</v>
      </c>
      <c r="E97988">
        <v>12</v>
      </c>
      <c r="F97988" s="1">
        <v>44045.875</v>
      </c>
      <c r="G97988" s="1">
        <v>44045.875</v>
      </c>
    </row>
    <row r="97989" spans="1:7">
      <c r="A97989">
        <v>2399513</v>
      </c>
      <c r="B97989">
        <v>1117423</v>
      </c>
      <c r="C97989" t="s">
        <v>10</v>
      </c>
      <c r="D97989" t="s">
        <v>8</v>
      </c>
      <c r="E97989">
        <v>12</v>
      </c>
      <c r="F97989" s="1">
        <v>44046.875</v>
      </c>
      <c r="G97989" s="1">
        <v>44411.875</v>
      </c>
    </row>
    <row r="97990" spans="1:7">
      <c r="A97990">
        <v>2399524</v>
      </c>
      <c r="B97990">
        <v>1118594</v>
      </c>
      <c r="C97990" t="s">
        <v>7</v>
      </c>
      <c r="D97990" t="s">
        <v>9</v>
      </c>
      <c r="E97990">
        <v>12</v>
      </c>
      <c r="F97990" s="1">
        <v>44046.875</v>
      </c>
      <c r="G97990" s="1">
        <v>44046.875</v>
      </c>
    </row>
    <row r="97991" spans="1:7">
      <c r="A97991">
        <v>2399537</v>
      </c>
      <c r="B97991">
        <v>1136644</v>
      </c>
      <c r="C97991" t="s">
        <v>7</v>
      </c>
      <c r="D97991" t="s">
        <v>9</v>
      </c>
      <c r="E97991">
        <v>12</v>
      </c>
      <c r="F97991" s="1">
        <v>44048.875</v>
      </c>
      <c r="G97991" s="1">
        <v>44048.875</v>
      </c>
    </row>
    <row r="97992" spans="1:7">
      <c r="A97992">
        <v>2399538</v>
      </c>
      <c r="B97992">
        <v>1079122</v>
      </c>
      <c r="C97992" t="s">
        <v>7</v>
      </c>
      <c r="D97992" t="s">
        <v>8</v>
      </c>
      <c r="E97992">
        <v>12</v>
      </c>
      <c r="F97992" s="1">
        <v>44048.875</v>
      </c>
      <c r="G97992" s="1">
        <v>44048.875</v>
      </c>
    </row>
    <row r="97993" spans="1:7">
      <c r="A97993">
        <v>2399547</v>
      </c>
      <c r="B97993">
        <v>1126697</v>
      </c>
      <c r="C97993" t="s">
        <v>10</v>
      </c>
      <c r="D97993" t="s">
        <v>8</v>
      </c>
      <c r="E97993">
        <v>12</v>
      </c>
      <c r="F97993" s="1">
        <v>44049.875</v>
      </c>
      <c r="G97993" s="1">
        <v>44414.875</v>
      </c>
    </row>
    <row r="97994" spans="1:7">
      <c r="A97994">
        <v>2399549</v>
      </c>
      <c r="B97994">
        <v>1136047</v>
      </c>
      <c r="C97994" t="s">
        <v>7</v>
      </c>
      <c r="D97994" t="s">
        <v>9</v>
      </c>
      <c r="E97994">
        <v>12</v>
      </c>
      <c r="F97994" s="1">
        <v>44049.875</v>
      </c>
      <c r="G97994" s="1">
        <v>44049.875</v>
      </c>
    </row>
    <row r="97995" spans="1:7">
      <c r="A97995">
        <v>2399554</v>
      </c>
      <c r="B97995">
        <v>1088713</v>
      </c>
      <c r="C97995" t="s">
        <v>7</v>
      </c>
      <c r="D97995" t="s">
        <v>8</v>
      </c>
      <c r="E97995">
        <v>12</v>
      </c>
      <c r="F97995" s="1">
        <v>44051.875</v>
      </c>
      <c r="G97995" s="1">
        <v>44051.875</v>
      </c>
    </row>
    <row r="97996" spans="1:7">
      <c r="A97996">
        <v>2399561</v>
      </c>
      <c r="B97996">
        <v>1132672</v>
      </c>
      <c r="C97996" t="s">
        <v>7</v>
      </c>
      <c r="D97996" t="s">
        <v>9</v>
      </c>
      <c r="E97996">
        <v>12</v>
      </c>
      <c r="F97996" s="1">
        <v>44051.875</v>
      </c>
      <c r="G97996" s="1">
        <v>44051.875</v>
      </c>
    </row>
    <row r="97997" spans="1:7">
      <c r="A97997">
        <v>2399565</v>
      </c>
      <c r="B97997">
        <v>1077072</v>
      </c>
      <c r="C97997" t="s">
        <v>7</v>
      </c>
      <c r="D97997" t="s">
        <v>8</v>
      </c>
      <c r="E97997">
        <v>12</v>
      </c>
      <c r="F97997" s="1">
        <v>44052.875</v>
      </c>
      <c r="G97997" s="1">
        <v>44052.875</v>
      </c>
    </row>
    <row r="97998" spans="1:7">
      <c r="A97998">
        <v>2399567</v>
      </c>
      <c r="B97998">
        <v>1094008</v>
      </c>
      <c r="C97998" t="s">
        <v>7</v>
      </c>
      <c r="D97998" t="s">
        <v>8</v>
      </c>
      <c r="E97998">
        <v>12</v>
      </c>
      <c r="F97998" s="1">
        <v>44052.875</v>
      </c>
      <c r="G97998" s="1">
        <v>44195.875</v>
      </c>
    </row>
    <row r="97999" spans="1:7">
      <c r="A97999">
        <v>2399571</v>
      </c>
      <c r="B97999">
        <v>1135724</v>
      </c>
      <c r="C97999" t="s">
        <v>7</v>
      </c>
      <c r="D97999" t="s">
        <v>9</v>
      </c>
      <c r="E97999">
        <v>12</v>
      </c>
      <c r="F97999" s="1">
        <v>44052.875</v>
      </c>
      <c r="G97999" s="1">
        <v>44052.875</v>
      </c>
    </row>
    <row r="98000" spans="1:7">
      <c r="A98000">
        <v>2399577</v>
      </c>
      <c r="B98000">
        <v>1117932</v>
      </c>
      <c r="C98000" t="s">
        <v>7</v>
      </c>
      <c r="D98000" t="s">
        <v>8</v>
      </c>
      <c r="E98000">
        <v>12</v>
      </c>
      <c r="F98000" s="1">
        <v>44052.875</v>
      </c>
      <c r="G98000" s="1">
        <v>44052.875</v>
      </c>
    </row>
    <row r="98001" spans="1:7">
      <c r="A98001">
        <v>2399583</v>
      </c>
      <c r="B98001">
        <v>1130426</v>
      </c>
      <c r="C98001" t="s">
        <v>7</v>
      </c>
      <c r="D98001" t="s">
        <v>9</v>
      </c>
      <c r="E98001">
        <v>12</v>
      </c>
      <c r="F98001" s="1">
        <v>44052.875</v>
      </c>
      <c r="G98001" s="1">
        <v>44052.875</v>
      </c>
    </row>
    <row r="98002" spans="1:7">
      <c r="A98002">
        <v>2399594</v>
      </c>
      <c r="B98002">
        <v>1141446</v>
      </c>
      <c r="C98002" t="s">
        <v>7</v>
      </c>
      <c r="D98002" t="s">
        <v>8</v>
      </c>
      <c r="E98002">
        <v>12</v>
      </c>
      <c r="F98002" s="1">
        <v>44053.875</v>
      </c>
      <c r="G98002" s="1">
        <v>44053.875</v>
      </c>
    </row>
    <row r="98003" spans="1:7">
      <c r="A98003">
        <v>2399598</v>
      </c>
      <c r="B98003">
        <v>1076430</v>
      </c>
      <c r="C98003" t="s">
        <v>7</v>
      </c>
      <c r="D98003" t="s">
        <v>8</v>
      </c>
      <c r="E98003">
        <v>12</v>
      </c>
      <c r="F98003" s="1">
        <v>44053.875</v>
      </c>
      <c r="G98003" s="1">
        <v>44053.875</v>
      </c>
    </row>
    <row r="98004" spans="1:7">
      <c r="A98004">
        <v>2399600</v>
      </c>
      <c r="B98004">
        <v>1072981</v>
      </c>
      <c r="C98004" t="s">
        <v>7</v>
      </c>
      <c r="D98004" t="s">
        <v>8</v>
      </c>
      <c r="E98004">
        <v>12</v>
      </c>
      <c r="F98004" s="1">
        <v>44053.875</v>
      </c>
      <c r="G98004" s="1">
        <v>44053.875</v>
      </c>
    </row>
    <row r="98005" spans="1:7">
      <c r="A98005">
        <v>2399603</v>
      </c>
      <c r="B98005">
        <v>1085233</v>
      </c>
      <c r="C98005" t="s">
        <v>10</v>
      </c>
      <c r="D98005" t="s">
        <v>8</v>
      </c>
      <c r="E98005">
        <v>12</v>
      </c>
      <c r="F98005" s="1">
        <v>44054.875</v>
      </c>
      <c r="G98005" s="1">
        <v>44419.875</v>
      </c>
    </row>
    <row r="98006" spans="1:7">
      <c r="A98006">
        <v>2399604</v>
      </c>
      <c r="B98006">
        <v>1139837</v>
      </c>
      <c r="C98006" t="s">
        <v>7</v>
      </c>
      <c r="D98006" t="s">
        <v>9</v>
      </c>
      <c r="E98006">
        <v>12</v>
      </c>
      <c r="F98006" s="1">
        <v>44054.875</v>
      </c>
      <c r="G98006" s="1">
        <v>44054.875</v>
      </c>
    </row>
    <row r="98007" spans="1:7">
      <c r="A98007">
        <v>2399607</v>
      </c>
      <c r="B98007">
        <v>1136265</v>
      </c>
      <c r="C98007" t="s">
        <v>7</v>
      </c>
      <c r="D98007" t="s">
        <v>9</v>
      </c>
      <c r="E98007">
        <v>12</v>
      </c>
      <c r="F98007" s="1">
        <v>44054.875</v>
      </c>
      <c r="G98007" s="1">
        <v>44054.875</v>
      </c>
    </row>
    <row r="98008" spans="1:7">
      <c r="A98008">
        <v>2399613</v>
      </c>
      <c r="B98008">
        <v>1069260</v>
      </c>
      <c r="C98008" t="s">
        <v>7</v>
      </c>
      <c r="D98008" t="s">
        <v>8</v>
      </c>
      <c r="E98008">
        <v>12</v>
      </c>
      <c r="F98008" s="1">
        <v>44056.875</v>
      </c>
      <c r="G98008" s="1">
        <v>44056.875</v>
      </c>
    </row>
    <row r="98009" spans="1:7">
      <c r="A98009">
        <v>2399614</v>
      </c>
      <c r="B98009">
        <v>1098426</v>
      </c>
      <c r="C98009" t="s">
        <v>7</v>
      </c>
      <c r="D98009" t="s">
        <v>8</v>
      </c>
      <c r="E98009">
        <v>12</v>
      </c>
      <c r="F98009" s="1">
        <v>44056.875</v>
      </c>
      <c r="G98009" s="1">
        <v>44056.875</v>
      </c>
    </row>
    <row r="98010" spans="1:7">
      <c r="A98010">
        <v>2399620</v>
      </c>
      <c r="B98010">
        <v>1139838</v>
      </c>
      <c r="C98010" t="s">
        <v>7</v>
      </c>
      <c r="D98010" t="s">
        <v>8</v>
      </c>
      <c r="E98010">
        <v>12</v>
      </c>
      <c r="F98010" s="1">
        <v>44056.875</v>
      </c>
      <c r="G98010" s="1">
        <v>44056.875</v>
      </c>
    </row>
    <row r="98011" spans="1:7">
      <c r="A98011">
        <v>2399622</v>
      </c>
      <c r="B98011">
        <v>1121689</v>
      </c>
      <c r="C98011" t="s">
        <v>7</v>
      </c>
      <c r="D98011" t="s">
        <v>9</v>
      </c>
      <c r="E98011">
        <v>12</v>
      </c>
      <c r="F98011" s="1">
        <v>44057.875</v>
      </c>
      <c r="G98011" s="1">
        <v>44057.875</v>
      </c>
    </row>
    <row r="98012" spans="1:7">
      <c r="A98012">
        <v>2399625</v>
      </c>
      <c r="B98012">
        <v>1135303</v>
      </c>
      <c r="C98012" t="s">
        <v>7</v>
      </c>
      <c r="D98012" t="s">
        <v>9</v>
      </c>
      <c r="E98012">
        <v>12</v>
      </c>
      <c r="F98012" s="1">
        <v>44057.875</v>
      </c>
      <c r="G98012" s="1">
        <v>44057.875</v>
      </c>
    </row>
    <row r="98013" spans="1:7">
      <c r="A98013">
        <v>2399633</v>
      </c>
      <c r="B98013">
        <v>1118437</v>
      </c>
      <c r="C98013" t="s">
        <v>7</v>
      </c>
      <c r="D98013" t="s">
        <v>8</v>
      </c>
      <c r="E98013">
        <v>12</v>
      </c>
      <c r="F98013" s="1">
        <v>44057.875</v>
      </c>
      <c r="G98013" s="1">
        <v>44057.875</v>
      </c>
    </row>
    <row r="98014" spans="1:7">
      <c r="A98014">
        <v>2399635</v>
      </c>
      <c r="B98014">
        <v>1131816</v>
      </c>
      <c r="C98014" t="s">
        <v>7</v>
      </c>
      <c r="D98014" t="s">
        <v>9</v>
      </c>
      <c r="E98014">
        <v>12</v>
      </c>
      <c r="F98014" s="1">
        <v>44057.875</v>
      </c>
      <c r="G98014" s="1">
        <v>44057.875</v>
      </c>
    </row>
    <row r="98015" spans="1:7">
      <c r="A98015">
        <v>2399647</v>
      </c>
      <c r="B98015">
        <v>1134128</v>
      </c>
      <c r="C98015" t="s">
        <v>7</v>
      </c>
      <c r="D98015" t="s">
        <v>9</v>
      </c>
      <c r="E98015">
        <v>12</v>
      </c>
      <c r="F98015" s="1">
        <v>44057.875</v>
      </c>
      <c r="G98015" s="1">
        <v>44057.875</v>
      </c>
    </row>
    <row r="98016" spans="1:7">
      <c r="A98016">
        <v>2399654</v>
      </c>
      <c r="B98016">
        <v>1106116</v>
      </c>
      <c r="C98016" t="s">
        <v>7</v>
      </c>
      <c r="D98016" t="s">
        <v>8</v>
      </c>
      <c r="E98016">
        <v>12</v>
      </c>
      <c r="F98016" s="1">
        <v>44057.875</v>
      </c>
      <c r="G98016" s="1">
        <v>44057.875</v>
      </c>
    </row>
    <row r="98017" spans="1:7">
      <c r="A98017">
        <v>2399678</v>
      </c>
      <c r="B98017">
        <v>1139761</v>
      </c>
      <c r="C98017" t="s">
        <v>7</v>
      </c>
      <c r="D98017" t="s">
        <v>9</v>
      </c>
      <c r="E98017">
        <v>12</v>
      </c>
      <c r="F98017" s="1">
        <v>44036.875</v>
      </c>
      <c r="G98017" s="1">
        <v>44036.875</v>
      </c>
    </row>
    <row r="98018" spans="1:7">
      <c r="A98018">
        <v>2399683</v>
      </c>
      <c r="B98018">
        <v>1139761</v>
      </c>
      <c r="C98018" t="s">
        <v>10</v>
      </c>
      <c r="D98018" t="s">
        <v>9</v>
      </c>
      <c r="E98018">
        <v>12</v>
      </c>
      <c r="F98018" s="1">
        <v>44036.875</v>
      </c>
      <c r="G98018" s="1">
        <v>44401.875</v>
      </c>
    </row>
    <row r="98019" spans="1:7">
      <c r="A98019">
        <v>2399685</v>
      </c>
      <c r="B98019">
        <v>1136083</v>
      </c>
      <c r="C98019" t="s">
        <v>10</v>
      </c>
      <c r="D98019" t="s">
        <v>9</v>
      </c>
      <c r="E98019">
        <v>12</v>
      </c>
      <c r="F98019" s="1">
        <v>44036.875</v>
      </c>
      <c r="G98019" s="1">
        <v>44401.875</v>
      </c>
    </row>
    <row r="98020" spans="1:7">
      <c r="A98020">
        <v>2399686</v>
      </c>
      <c r="B98020">
        <v>1115535</v>
      </c>
      <c r="C98020" t="s">
        <v>7</v>
      </c>
      <c r="D98020" t="s">
        <v>8</v>
      </c>
      <c r="E98020">
        <v>12</v>
      </c>
      <c r="F98020" s="1">
        <v>44036.875</v>
      </c>
      <c r="G98020" s="1">
        <v>44036.875</v>
      </c>
    </row>
    <row r="98021" spans="1:7">
      <c r="A98021">
        <v>2399689</v>
      </c>
      <c r="B98021">
        <v>1115535</v>
      </c>
      <c r="C98021" t="s">
        <v>7</v>
      </c>
      <c r="D98021" t="s">
        <v>8</v>
      </c>
      <c r="E98021">
        <v>12</v>
      </c>
      <c r="F98021" s="1">
        <v>44036.875</v>
      </c>
      <c r="G98021" s="1">
        <v>44036.875</v>
      </c>
    </row>
    <row r="98022" spans="1:7">
      <c r="A98022">
        <v>2399694</v>
      </c>
      <c r="B98022">
        <v>1115535</v>
      </c>
      <c r="C98022" t="s">
        <v>7</v>
      </c>
      <c r="D98022" t="s">
        <v>8</v>
      </c>
      <c r="E98022">
        <v>12</v>
      </c>
      <c r="F98022" s="1">
        <v>44036.875</v>
      </c>
      <c r="G98022" s="1">
        <v>44036.875</v>
      </c>
    </row>
    <row r="98023" spans="1:7">
      <c r="A98023">
        <v>2399698</v>
      </c>
      <c r="B98023">
        <v>1139767</v>
      </c>
      <c r="C98023" t="s">
        <v>7</v>
      </c>
      <c r="D98023" t="s">
        <v>9</v>
      </c>
      <c r="E98023">
        <v>12</v>
      </c>
      <c r="F98023" s="1">
        <v>44036.875</v>
      </c>
      <c r="G98023" s="1">
        <v>44036.875</v>
      </c>
    </row>
    <row r="98024" spans="1:7">
      <c r="A98024">
        <v>2399699</v>
      </c>
      <c r="B98024">
        <v>1098003</v>
      </c>
      <c r="C98024" t="s">
        <v>7</v>
      </c>
      <c r="D98024" t="s">
        <v>8</v>
      </c>
      <c r="E98024">
        <v>12</v>
      </c>
      <c r="F98024" s="1">
        <v>44036.875</v>
      </c>
      <c r="G98024" s="1">
        <v>44036.875</v>
      </c>
    </row>
    <row r="98025" spans="1:7">
      <c r="A98025">
        <v>2399700</v>
      </c>
      <c r="B98025">
        <v>1137936</v>
      </c>
      <c r="C98025" t="s">
        <v>7</v>
      </c>
      <c r="D98025" t="s">
        <v>9</v>
      </c>
      <c r="E98025">
        <v>12</v>
      </c>
      <c r="F98025" s="1">
        <v>44036.875</v>
      </c>
      <c r="G98025" s="1">
        <v>44036.875</v>
      </c>
    </row>
    <row r="98026" spans="1:7">
      <c r="A98026">
        <v>2399705</v>
      </c>
      <c r="B98026">
        <v>1141570</v>
      </c>
      <c r="C98026" t="s">
        <v>7</v>
      </c>
      <c r="D98026" t="s">
        <v>8</v>
      </c>
      <c r="E98026">
        <v>12</v>
      </c>
      <c r="F98026" s="1">
        <v>44037.875</v>
      </c>
      <c r="G98026" s="1">
        <v>44037.875</v>
      </c>
    </row>
    <row r="98027" spans="1:7">
      <c r="A98027">
        <v>2399711</v>
      </c>
      <c r="B98027">
        <v>1126790</v>
      </c>
      <c r="C98027" t="s">
        <v>7</v>
      </c>
      <c r="D98027" t="s">
        <v>8</v>
      </c>
      <c r="E98027">
        <v>12</v>
      </c>
      <c r="F98027" s="1">
        <v>44038.875</v>
      </c>
      <c r="G98027" s="1">
        <v>44038.875</v>
      </c>
    </row>
    <row r="98028" spans="1:7">
      <c r="A98028">
        <v>2399712</v>
      </c>
      <c r="B98028">
        <v>1115007</v>
      </c>
      <c r="C98028" t="s">
        <v>7</v>
      </c>
      <c r="D98028" t="s">
        <v>8</v>
      </c>
      <c r="E98028">
        <v>12</v>
      </c>
      <c r="F98028" s="1">
        <v>44038.875</v>
      </c>
      <c r="G98028" s="1">
        <v>44038.875</v>
      </c>
    </row>
    <row r="98029" spans="1:7">
      <c r="A98029">
        <v>2399714</v>
      </c>
      <c r="B98029">
        <v>1068180</v>
      </c>
      <c r="C98029" t="s">
        <v>7</v>
      </c>
      <c r="D98029" t="s">
        <v>8</v>
      </c>
      <c r="E98029">
        <v>12</v>
      </c>
      <c r="F98029" s="1">
        <v>44038.875</v>
      </c>
      <c r="G98029" s="1">
        <v>44038.875</v>
      </c>
    </row>
    <row r="98030" spans="1:7">
      <c r="A98030">
        <v>2399721</v>
      </c>
      <c r="B98030">
        <v>1139775</v>
      </c>
      <c r="C98030" t="s">
        <v>7</v>
      </c>
      <c r="D98030" t="s">
        <v>9</v>
      </c>
      <c r="E98030">
        <v>12</v>
      </c>
      <c r="F98030" s="1">
        <v>44039.875</v>
      </c>
      <c r="G98030" s="1">
        <v>44039.875</v>
      </c>
    </row>
    <row r="98031" spans="1:7">
      <c r="A98031">
        <v>2399727</v>
      </c>
      <c r="B98031">
        <v>1139725</v>
      </c>
      <c r="C98031" t="s">
        <v>7</v>
      </c>
      <c r="D98031" t="s">
        <v>9</v>
      </c>
      <c r="E98031">
        <v>12</v>
      </c>
      <c r="F98031" s="1">
        <v>44039.875</v>
      </c>
      <c r="G98031" s="1">
        <v>44039.875</v>
      </c>
    </row>
    <row r="98032" spans="1:7">
      <c r="A98032">
        <v>2399731</v>
      </c>
      <c r="B98032">
        <v>1139247</v>
      </c>
      <c r="C98032" t="s">
        <v>7</v>
      </c>
      <c r="D98032" t="s">
        <v>9</v>
      </c>
      <c r="E98032">
        <v>12</v>
      </c>
      <c r="F98032" s="1">
        <v>44039.875</v>
      </c>
      <c r="G98032" s="1">
        <v>44039.875</v>
      </c>
    </row>
    <row r="98033" spans="1:7">
      <c r="A98033">
        <v>2399736</v>
      </c>
      <c r="B98033">
        <v>1125197</v>
      </c>
      <c r="C98033" t="s">
        <v>7</v>
      </c>
      <c r="D98033" t="s">
        <v>8</v>
      </c>
      <c r="E98033">
        <v>12</v>
      </c>
      <c r="F98033" s="1">
        <v>44039.875</v>
      </c>
      <c r="G98033" s="1">
        <v>44039.875</v>
      </c>
    </row>
    <row r="98034" spans="1:7">
      <c r="A98034">
        <v>2399737</v>
      </c>
      <c r="B98034">
        <v>1133589</v>
      </c>
      <c r="C98034" t="s">
        <v>7</v>
      </c>
      <c r="D98034" t="s">
        <v>9</v>
      </c>
      <c r="E98034">
        <v>12</v>
      </c>
      <c r="F98034" s="1">
        <v>44039.875</v>
      </c>
      <c r="G98034" s="1">
        <v>44039.875</v>
      </c>
    </row>
    <row r="98035" spans="1:7">
      <c r="A98035">
        <v>2399739</v>
      </c>
      <c r="B98035">
        <v>1123726</v>
      </c>
      <c r="C98035" t="s">
        <v>7</v>
      </c>
      <c r="D98035" t="s">
        <v>8</v>
      </c>
      <c r="E98035">
        <v>12</v>
      </c>
      <c r="F98035" s="1">
        <v>44039.875</v>
      </c>
      <c r="G98035" s="1">
        <v>44039.875</v>
      </c>
    </row>
    <row r="98036" spans="1:7">
      <c r="A98036">
        <v>2399756</v>
      </c>
      <c r="B98036">
        <v>1135216</v>
      </c>
      <c r="C98036" t="s">
        <v>7</v>
      </c>
      <c r="D98036" t="s">
        <v>9</v>
      </c>
      <c r="E98036">
        <v>12</v>
      </c>
      <c r="F98036" s="1">
        <v>44040.875</v>
      </c>
      <c r="G98036" s="1">
        <v>44040.875</v>
      </c>
    </row>
    <row r="98037" spans="1:7">
      <c r="A98037">
        <v>2399757</v>
      </c>
      <c r="B98037">
        <v>1076009</v>
      </c>
      <c r="C98037" t="s">
        <v>7</v>
      </c>
      <c r="D98037" t="s">
        <v>8</v>
      </c>
      <c r="E98037">
        <v>12</v>
      </c>
      <c r="F98037" s="1">
        <v>44040.875</v>
      </c>
      <c r="G98037" s="1">
        <v>44040.875</v>
      </c>
    </row>
    <row r="98038" spans="1:7">
      <c r="A98038">
        <v>2399764</v>
      </c>
      <c r="B98038">
        <v>1095806</v>
      </c>
      <c r="C98038" t="s">
        <v>7</v>
      </c>
      <c r="D98038" t="s">
        <v>8</v>
      </c>
      <c r="E98038">
        <v>12</v>
      </c>
      <c r="F98038" s="1">
        <v>44041.875</v>
      </c>
      <c r="G98038" s="1">
        <v>44041.875</v>
      </c>
    </row>
    <row r="98039" spans="1:7">
      <c r="A98039">
        <v>2399779</v>
      </c>
      <c r="B98039">
        <v>1136220</v>
      </c>
      <c r="C98039" t="s">
        <v>7</v>
      </c>
      <c r="D98039" t="s">
        <v>9</v>
      </c>
      <c r="E98039">
        <v>12</v>
      </c>
      <c r="F98039" s="1">
        <v>44042.875</v>
      </c>
      <c r="G98039" s="1">
        <v>44042.875</v>
      </c>
    </row>
    <row r="98040" spans="1:7">
      <c r="A98040">
        <v>2399784</v>
      </c>
      <c r="B98040">
        <v>1134805</v>
      </c>
      <c r="C98040" t="s">
        <v>7</v>
      </c>
      <c r="D98040" t="s">
        <v>9</v>
      </c>
      <c r="E98040">
        <v>12</v>
      </c>
      <c r="F98040" s="1">
        <v>44042.875</v>
      </c>
      <c r="G98040" s="1">
        <v>44042.875</v>
      </c>
    </row>
    <row r="98041" spans="1:7">
      <c r="A98041">
        <v>2399789</v>
      </c>
      <c r="B98041">
        <v>1128223</v>
      </c>
      <c r="C98041" t="s">
        <v>7</v>
      </c>
      <c r="D98041" t="s">
        <v>9</v>
      </c>
      <c r="E98041">
        <v>12</v>
      </c>
      <c r="F98041" s="1">
        <v>44043.875</v>
      </c>
      <c r="G98041" s="1">
        <v>44043.875</v>
      </c>
    </row>
    <row r="98042" spans="1:7">
      <c r="A98042">
        <v>2399790</v>
      </c>
      <c r="B98042">
        <v>1099325</v>
      </c>
      <c r="C98042" t="s">
        <v>7</v>
      </c>
      <c r="D98042" t="s">
        <v>8</v>
      </c>
      <c r="E98042">
        <v>12</v>
      </c>
      <c r="F98042" s="1">
        <v>44043.875</v>
      </c>
      <c r="G98042" s="1">
        <v>44043.875</v>
      </c>
    </row>
    <row r="98043" spans="1:7">
      <c r="A98043">
        <v>2399795</v>
      </c>
      <c r="B98043">
        <v>1139794</v>
      </c>
      <c r="C98043" t="s">
        <v>7</v>
      </c>
      <c r="D98043" t="s">
        <v>9</v>
      </c>
      <c r="E98043">
        <v>12</v>
      </c>
      <c r="F98043" s="1">
        <v>44043.875</v>
      </c>
      <c r="G98043" s="1">
        <v>44043.875</v>
      </c>
    </row>
    <row r="98044" spans="1:7">
      <c r="A98044">
        <v>2399799</v>
      </c>
      <c r="B98044">
        <v>1084033</v>
      </c>
      <c r="C98044" t="s">
        <v>7</v>
      </c>
      <c r="D98044" t="s">
        <v>8</v>
      </c>
      <c r="E98044">
        <v>12</v>
      </c>
      <c r="F98044" s="1">
        <v>44043.875</v>
      </c>
      <c r="G98044" s="1">
        <v>44043.875</v>
      </c>
    </row>
    <row r="98045" spans="1:7">
      <c r="A98045">
        <v>2399802</v>
      </c>
      <c r="B98045">
        <v>1134753</v>
      </c>
      <c r="C98045" t="s">
        <v>7</v>
      </c>
      <c r="D98045" t="s">
        <v>9</v>
      </c>
      <c r="E98045">
        <v>12</v>
      </c>
      <c r="F98045" s="1">
        <v>44043.875</v>
      </c>
      <c r="G98045" s="1">
        <v>44043.875</v>
      </c>
    </row>
    <row r="98046" spans="1:7">
      <c r="A98046">
        <v>2399816</v>
      </c>
      <c r="B98046">
        <v>1133458</v>
      </c>
      <c r="C98046" t="s">
        <v>7</v>
      </c>
      <c r="D98046" t="s">
        <v>9</v>
      </c>
      <c r="E98046">
        <v>12</v>
      </c>
      <c r="F98046" s="1">
        <v>44043.875</v>
      </c>
      <c r="G98046" s="1">
        <v>44043.875</v>
      </c>
    </row>
    <row r="98047" spans="1:7">
      <c r="A98047">
        <v>2399824</v>
      </c>
      <c r="B98047">
        <v>1139806</v>
      </c>
      <c r="C98047" t="s">
        <v>7</v>
      </c>
      <c r="D98047" t="s">
        <v>9</v>
      </c>
      <c r="E98047">
        <v>12</v>
      </c>
      <c r="F98047" s="1">
        <v>44043.875</v>
      </c>
      <c r="G98047" s="1">
        <v>44043.875</v>
      </c>
    </row>
    <row r="98048" spans="1:7">
      <c r="A98048">
        <v>2399825</v>
      </c>
      <c r="B98048">
        <v>1138484</v>
      </c>
      <c r="C98048" t="s">
        <v>7</v>
      </c>
      <c r="D98048" t="s">
        <v>9</v>
      </c>
      <c r="E98048">
        <v>12</v>
      </c>
      <c r="F98048" s="1">
        <v>44043.875</v>
      </c>
      <c r="G98048" s="1">
        <v>44043.875</v>
      </c>
    </row>
    <row r="98049" spans="1:7">
      <c r="A98049">
        <v>2399829</v>
      </c>
      <c r="B98049">
        <v>1139808</v>
      </c>
      <c r="C98049" t="s">
        <v>7</v>
      </c>
      <c r="D98049" t="s">
        <v>9</v>
      </c>
      <c r="E98049">
        <v>12</v>
      </c>
      <c r="F98049" s="1">
        <v>44044.875</v>
      </c>
      <c r="G98049" s="1">
        <v>44044.875</v>
      </c>
    </row>
    <row r="98050" spans="1:7">
      <c r="A98050">
        <v>2399835</v>
      </c>
      <c r="B98050">
        <v>1078056</v>
      </c>
      <c r="C98050" t="s">
        <v>7</v>
      </c>
      <c r="D98050" t="s">
        <v>9</v>
      </c>
      <c r="E98050">
        <v>12</v>
      </c>
      <c r="F98050" s="1">
        <v>44044.875</v>
      </c>
      <c r="G98050" s="1">
        <v>44044.875</v>
      </c>
    </row>
    <row r="98051" spans="1:7">
      <c r="A98051">
        <v>2399837</v>
      </c>
      <c r="B98051">
        <v>1141197</v>
      </c>
      <c r="C98051" t="s">
        <v>7</v>
      </c>
      <c r="D98051" t="s">
        <v>8</v>
      </c>
      <c r="E98051">
        <v>12</v>
      </c>
      <c r="F98051" s="1">
        <v>44045.875</v>
      </c>
      <c r="G98051" s="1">
        <v>44045.875</v>
      </c>
    </row>
    <row r="98052" spans="1:7">
      <c r="A98052">
        <v>2399840</v>
      </c>
      <c r="B98052">
        <v>1071692</v>
      </c>
      <c r="C98052" t="s">
        <v>7</v>
      </c>
      <c r="D98052" t="s">
        <v>8</v>
      </c>
      <c r="E98052">
        <v>12</v>
      </c>
      <c r="F98052" s="1">
        <v>44045.875</v>
      </c>
      <c r="G98052" s="1">
        <v>44045.875</v>
      </c>
    </row>
    <row r="98053" spans="1:7">
      <c r="A98053">
        <v>2399841</v>
      </c>
      <c r="B98053">
        <v>1074392</v>
      </c>
      <c r="C98053" t="s">
        <v>10</v>
      </c>
      <c r="D98053" t="s">
        <v>8</v>
      </c>
      <c r="E98053">
        <v>12</v>
      </c>
      <c r="F98053" s="1">
        <v>44045.875</v>
      </c>
      <c r="G98053" s="1">
        <v>44410.875</v>
      </c>
    </row>
    <row r="98054" spans="1:7">
      <c r="A98054">
        <v>2399847</v>
      </c>
      <c r="B98054">
        <v>1117423</v>
      </c>
      <c r="C98054" t="s">
        <v>7</v>
      </c>
      <c r="D98054" t="s">
        <v>8</v>
      </c>
      <c r="E98054">
        <v>12</v>
      </c>
      <c r="F98054" s="1">
        <v>44046.875</v>
      </c>
      <c r="G98054" s="1">
        <v>44046.875</v>
      </c>
    </row>
    <row r="98055" spans="1:7">
      <c r="A98055">
        <v>2399855</v>
      </c>
      <c r="B98055">
        <v>1090258</v>
      </c>
      <c r="C98055" t="s">
        <v>7</v>
      </c>
      <c r="D98055" t="s">
        <v>8</v>
      </c>
      <c r="E98055">
        <v>12</v>
      </c>
      <c r="F98055" s="1">
        <v>44046.875</v>
      </c>
      <c r="G98055" s="1">
        <v>44046.875</v>
      </c>
    </row>
    <row r="98056" spans="1:7">
      <c r="A98056">
        <v>2399857</v>
      </c>
      <c r="B98056">
        <v>1128278</v>
      </c>
      <c r="C98056" t="s">
        <v>7</v>
      </c>
      <c r="D98056" t="s">
        <v>9</v>
      </c>
      <c r="E98056">
        <v>12</v>
      </c>
      <c r="F98056" s="1">
        <v>44046.875</v>
      </c>
      <c r="G98056" s="1">
        <v>44046.875</v>
      </c>
    </row>
    <row r="98057" spans="1:7">
      <c r="A98057">
        <v>2399860</v>
      </c>
      <c r="B98057">
        <v>1118594</v>
      </c>
      <c r="C98057" t="s">
        <v>7</v>
      </c>
      <c r="D98057" t="s">
        <v>9</v>
      </c>
      <c r="E98057">
        <v>12</v>
      </c>
      <c r="F98057" s="1">
        <v>44046.875</v>
      </c>
      <c r="G98057" s="1">
        <v>44046.875</v>
      </c>
    </row>
    <row r="98058" spans="1:7">
      <c r="A98058">
        <v>2399864</v>
      </c>
      <c r="B98058">
        <v>1129937</v>
      </c>
      <c r="C98058" t="s">
        <v>7</v>
      </c>
      <c r="D98058" t="s">
        <v>8</v>
      </c>
      <c r="E98058">
        <v>12</v>
      </c>
      <c r="F98058" s="1">
        <v>44047.875</v>
      </c>
      <c r="G98058" s="1">
        <v>44047.875</v>
      </c>
    </row>
    <row r="98059" spans="1:7">
      <c r="A98059">
        <v>2399865</v>
      </c>
      <c r="B98059">
        <v>1129100</v>
      </c>
      <c r="C98059" t="s">
        <v>7</v>
      </c>
      <c r="D98059" t="s">
        <v>8</v>
      </c>
      <c r="E98059">
        <v>12</v>
      </c>
      <c r="F98059" s="1">
        <v>44047.875</v>
      </c>
      <c r="G98059" s="1">
        <v>44195.875</v>
      </c>
    </row>
    <row r="98060" spans="1:7">
      <c r="A98060">
        <v>2399881</v>
      </c>
      <c r="B98060">
        <v>1135896</v>
      </c>
      <c r="C98060" t="s">
        <v>7</v>
      </c>
      <c r="D98060" t="s">
        <v>9</v>
      </c>
      <c r="E98060">
        <v>12</v>
      </c>
      <c r="F98060" s="1">
        <v>44048.875</v>
      </c>
      <c r="G98060" s="1">
        <v>44048.875</v>
      </c>
    </row>
    <row r="98061" spans="1:7">
      <c r="A98061">
        <v>2399885</v>
      </c>
      <c r="B98061">
        <v>1139476</v>
      </c>
      <c r="C98061" t="s">
        <v>7</v>
      </c>
      <c r="D98061" t="s">
        <v>9</v>
      </c>
      <c r="E98061">
        <v>12</v>
      </c>
      <c r="F98061" s="1">
        <v>44049.875</v>
      </c>
      <c r="G98061" s="1">
        <v>44049.875</v>
      </c>
    </row>
    <row r="98062" spans="1:7">
      <c r="A98062">
        <v>2399888</v>
      </c>
      <c r="B98062">
        <v>1126697</v>
      </c>
      <c r="C98062" t="s">
        <v>7</v>
      </c>
      <c r="D98062" t="s">
        <v>8</v>
      </c>
      <c r="E98062">
        <v>12</v>
      </c>
      <c r="F98062" s="1">
        <v>44049.875</v>
      </c>
      <c r="G98062" s="1">
        <v>44049.875</v>
      </c>
    </row>
    <row r="98063" spans="1:7">
      <c r="A98063">
        <v>2399890</v>
      </c>
      <c r="B98063">
        <v>1137157</v>
      </c>
      <c r="C98063" t="s">
        <v>7</v>
      </c>
      <c r="D98063" t="s">
        <v>8</v>
      </c>
      <c r="E98063">
        <v>12</v>
      </c>
      <c r="F98063" s="1">
        <v>44049.875</v>
      </c>
      <c r="G98063" s="1">
        <v>44049.875</v>
      </c>
    </row>
    <row r="98064" spans="1:7">
      <c r="A98064">
        <v>2399894</v>
      </c>
      <c r="B98064">
        <v>1139824</v>
      </c>
      <c r="C98064" t="s">
        <v>7</v>
      </c>
      <c r="D98064" t="s">
        <v>9</v>
      </c>
      <c r="E98064">
        <v>12</v>
      </c>
      <c r="F98064" s="1">
        <v>44050.875</v>
      </c>
      <c r="G98064" s="1">
        <v>44050.875</v>
      </c>
    </row>
    <row r="98065" spans="1:7">
      <c r="A98065">
        <v>2399895</v>
      </c>
      <c r="B98065">
        <v>1088713</v>
      </c>
      <c r="C98065" t="s">
        <v>7</v>
      </c>
      <c r="D98065" t="s">
        <v>8</v>
      </c>
      <c r="E98065">
        <v>12</v>
      </c>
      <c r="F98065" s="1">
        <v>44051.875</v>
      </c>
      <c r="G98065" s="1">
        <v>44051.875</v>
      </c>
    </row>
    <row r="98066" spans="1:7">
      <c r="A98066">
        <v>2399899</v>
      </c>
      <c r="B98066">
        <v>1132672</v>
      </c>
      <c r="C98066" t="s">
        <v>7</v>
      </c>
      <c r="D98066" t="s">
        <v>9</v>
      </c>
      <c r="E98066">
        <v>12</v>
      </c>
      <c r="F98066" s="1">
        <v>44051.875</v>
      </c>
      <c r="G98066" s="1">
        <v>44051.875</v>
      </c>
    </row>
    <row r="98067" spans="1:7">
      <c r="A98067">
        <v>2399905</v>
      </c>
      <c r="B98067">
        <v>1094008</v>
      </c>
      <c r="C98067" t="s">
        <v>7</v>
      </c>
      <c r="D98067" t="s">
        <v>8</v>
      </c>
      <c r="E98067">
        <v>12</v>
      </c>
      <c r="F98067" s="1">
        <v>44052.875</v>
      </c>
      <c r="G98067" s="1">
        <v>44052.875</v>
      </c>
    </row>
    <row r="98068" spans="1:7">
      <c r="A98068">
        <v>2399906</v>
      </c>
      <c r="B98068">
        <v>1133559</v>
      </c>
      <c r="C98068" t="s">
        <v>7</v>
      </c>
      <c r="D98068" t="s">
        <v>9</v>
      </c>
      <c r="E98068">
        <v>12</v>
      </c>
      <c r="F98068" s="1">
        <v>44052.875</v>
      </c>
      <c r="G98068" s="1">
        <v>44052.875</v>
      </c>
    </row>
    <row r="98069" spans="1:7">
      <c r="A98069">
        <v>2399911</v>
      </c>
      <c r="B98069">
        <v>1085162</v>
      </c>
      <c r="C98069" t="s">
        <v>7</v>
      </c>
      <c r="D98069" t="s">
        <v>8</v>
      </c>
      <c r="E98069">
        <v>12</v>
      </c>
      <c r="F98069" s="1">
        <v>44052.875</v>
      </c>
      <c r="G98069" s="1">
        <v>44052.875</v>
      </c>
    </row>
    <row r="98070" spans="1:7">
      <c r="A98070">
        <v>2399928</v>
      </c>
      <c r="B98070">
        <v>1131675</v>
      </c>
      <c r="C98070" t="s">
        <v>7</v>
      </c>
      <c r="D98070" t="s">
        <v>9</v>
      </c>
      <c r="E98070">
        <v>12</v>
      </c>
      <c r="F98070" s="1">
        <v>44053.875</v>
      </c>
      <c r="G98070" s="1">
        <v>44053.875</v>
      </c>
    </row>
    <row r="98071" spans="1:7">
      <c r="A98071">
        <v>2399929</v>
      </c>
      <c r="B98071">
        <v>1129568</v>
      </c>
      <c r="C98071" t="s">
        <v>7</v>
      </c>
      <c r="D98071" t="s">
        <v>9</v>
      </c>
      <c r="E98071">
        <v>12</v>
      </c>
      <c r="F98071" s="1">
        <v>44053.875</v>
      </c>
      <c r="G98071" s="1">
        <v>44053.875</v>
      </c>
    </row>
    <row r="98072" spans="1:7">
      <c r="A98072">
        <v>2399932</v>
      </c>
      <c r="B98072">
        <v>1120598</v>
      </c>
      <c r="C98072" t="s">
        <v>7</v>
      </c>
      <c r="D98072" t="s">
        <v>8</v>
      </c>
      <c r="E98072">
        <v>12</v>
      </c>
      <c r="F98072" s="1">
        <v>44053.875</v>
      </c>
      <c r="G98072" s="1">
        <v>44053.875</v>
      </c>
    </row>
    <row r="98073" spans="1:7">
      <c r="A98073">
        <v>2399935</v>
      </c>
      <c r="B98073">
        <v>1100426</v>
      </c>
      <c r="C98073" t="s">
        <v>7</v>
      </c>
      <c r="D98073" t="s">
        <v>8</v>
      </c>
      <c r="E98073">
        <v>12</v>
      </c>
      <c r="F98073" s="1">
        <v>44053.875</v>
      </c>
      <c r="G98073" s="1">
        <v>44053.875</v>
      </c>
    </row>
    <row r="98074" spans="1:7">
      <c r="A98074">
        <v>2806287</v>
      </c>
      <c r="B98074">
        <v>1319613</v>
      </c>
      <c r="C98074" t="s">
        <v>7</v>
      </c>
      <c r="D98074" t="s">
        <v>9</v>
      </c>
      <c r="E98074">
        <v>12</v>
      </c>
      <c r="F98074" s="1">
        <v>44579.875</v>
      </c>
      <c r="G98074" s="1">
        <v>44944.875</v>
      </c>
    </row>
    <row r="98075" spans="1:7">
      <c r="A98075">
        <v>2176132</v>
      </c>
      <c r="B98075">
        <v>1086176</v>
      </c>
      <c r="C98075" t="s">
        <v>7</v>
      </c>
      <c r="D98075" t="s">
        <v>9</v>
      </c>
      <c r="E98075">
        <v>12</v>
      </c>
      <c r="F98075" s="1">
        <v>42023.916666666664</v>
      </c>
      <c r="G98075" s="1">
        <v>42388.916666666664</v>
      </c>
    </row>
    <row r="98076" spans="1:7">
      <c r="A98076">
        <v>2176136</v>
      </c>
      <c r="B98076">
        <v>1131410</v>
      </c>
      <c r="C98076" t="s">
        <v>10</v>
      </c>
      <c r="D98076" t="s">
        <v>9</v>
      </c>
      <c r="E98076">
        <v>12</v>
      </c>
      <c r="F98076" s="1">
        <v>42326.916666666664</v>
      </c>
      <c r="G98076" s="1">
        <v>42368.916666666664</v>
      </c>
    </row>
    <row r="98077" spans="1:7">
      <c r="A98077">
        <v>2176152</v>
      </c>
      <c r="B98077">
        <v>1088063</v>
      </c>
      <c r="C98077" t="s">
        <v>7</v>
      </c>
      <c r="D98077" t="s">
        <v>9</v>
      </c>
      <c r="E98077">
        <v>12</v>
      </c>
      <c r="F98077" s="1">
        <v>42197.875</v>
      </c>
      <c r="G98077" s="1">
        <v>42368.916666666664</v>
      </c>
    </row>
    <row r="98078" spans="1:7">
      <c r="A98078">
        <v>2176165</v>
      </c>
      <c r="B98078">
        <v>1128955</v>
      </c>
      <c r="C98078" t="s">
        <v>7</v>
      </c>
      <c r="D98078" t="s">
        <v>9</v>
      </c>
      <c r="E98078">
        <v>12</v>
      </c>
      <c r="F98078" s="1">
        <v>42076.875</v>
      </c>
      <c r="G98078" s="1">
        <v>42442.875</v>
      </c>
    </row>
    <row r="98079" spans="1:7">
      <c r="A98079">
        <v>2176170</v>
      </c>
      <c r="B98079">
        <v>1129576</v>
      </c>
      <c r="C98079" t="s">
        <v>10</v>
      </c>
      <c r="D98079" t="s">
        <v>9</v>
      </c>
      <c r="E98079">
        <v>12</v>
      </c>
      <c r="F98079" s="1">
        <v>42348.916666666664</v>
      </c>
      <c r="G98079" s="1">
        <v>42379.916666666664</v>
      </c>
    </row>
    <row r="98080" spans="1:7">
      <c r="A98080">
        <v>2176177</v>
      </c>
      <c r="B98080">
        <v>1130086</v>
      </c>
      <c r="C98080" t="s">
        <v>10</v>
      </c>
      <c r="D98080" t="s">
        <v>9</v>
      </c>
      <c r="E98080">
        <v>12</v>
      </c>
      <c r="F98080" s="1">
        <v>42058.875</v>
      </c>
      <c r="G98080" s="1">
        <v>42423.875</v>
      </c>
    </row>
    <row r="98081" spans="1:7">
      <c r="A98081">
        <v>2176178</v>
      </c>
      <c r="B98081">
        <v>1078096</v>
      </c>
      <c r="C98081" t="s">
        <v>10</v>
      </c>
      <c r="D98081" t="s">
        <v>9</v>
      </c>
      <c r="E98081">
        <v>12</v>
      </c>
      <c r="F98081" s="1">
        <v>42058.875</v>
      </c>
      <c r="G98081" s="1">
        <v>42423.875</v>
      </c>
    </row>
    <row r="98082" spans="1:7">
      <c r="A98082">
        <v>2176179</v>
      </c>
      <c r="B98082">
        <v>1130093</v>
      </c>
      <c r="C98082" t="s">
        <v>10</v>
      </c>
      <c r="D98082" t="s">
        <v>9</v>
      </c>
      <c r="E98082">
        <v>12</v>
      </c>
      <c r="F98082" s="1">
        <v>42064.875</v>
      </c>
      <c r="G98082" s="1">
        <v>42430.875</v>
      </c>
    </row>
    <row r="98083" spans="1:7">
      <c r="A98083">
        <v>2176184</v>
      </c>
      <c r="B98083">
        <v>1131420</v>
      </c>
      <c r="C98083" t="s">
        <v>10</v>
      </c>
      <c r="D98083" t="s">
        <v>9</v>
      </c>
      <c r="E98083">
        <v>12</v>
      </c>
      <c r="F98083" s="1">
        <v>42241.875</v>
      </c>
      <c r="G98083" s="1">
        <v>42368.916666666664</v>
      </c>
    </row>
    <row r="98084" spans="1:7">
      <c r="A98084">
        <v>2176191</v>
      </c>
      <c r="B98084">
        <v>1132084</v>
      </c>
      <c r="C98084" t="s">
        <v>10</v>
      </c>
      <c r="D98084" t="s">
        <v>8</v>
      </c>
      <c r="E98084">
        <v>12</v>
      </c>
      <c r="F98084" s="1">
        <v>42061.875</v>
      </c>
      <c r="G98084" s="1">
        <v>42426.875</v>
      </c>
    </row>
    <row r="98085" spans="1:7">
      <c r="A98085">
        <v>2176195</v>
      </c>
      <c r="B98085">
        <v>1089786</v>
      </c>
      <c r="C98085" t="s">
        <v>7</v>
      </c>
      <c r="D98085" t="s">
        <v>9</v>
      </c>
      <c r="E98085">
        <v>12</v>
      </c>
      <c r="F98085" s="1">
        <v>42063.875</v>
      </c>
      <c r="G98085" s="1">
        <v>42429.875</v>
      </c>
    </row>
    <row r="98086" spans="1:7">
      <c r="A98086">
        <v>2176196</v>
      </c>
      <c r="B98086">
        <v>1132141</v>
      </c>
      <c r="C98086" t="s">
        <v>10</v>
      </c>
      <c r="D98086" t="s">
        <v>9</v>
      </c>
      <c r="E98086">
        <v>12</v>
      </c>
      <c r="F98086" s="1">
        <v>42063.875</v>
      </c>
      <c r="G98086" s="1">
        <v>42429.875</v>
      </c>
    </row>
    <row r="98087" spans="1:7">
      <c r="A98087">
        <v>2176198</v>
      </c>
      <c r="B98087">
        <v>1092701</v>
      </c>
      <c r="C98087" t="s">
        <v>10</v>
      </c>
      <c r="D98087" t="s">
        <v>9</v>
      </c>
      <c r="E98087">
        <v>12</v>
      </c>
      <c r="F98087" s="1">
        <v>42064.875</v>
      </c>
      <c r="G98087" s="1">
        <v>42430.875</v>
      </c>
    </row>
    <row r="98088" spans="1:7">
      <c r="A98088">
        <v>2176201</v>
      </c>
      <c r="B98088">
        <v>1132730</v>
      </c>
      <c r="C98088" t="s">
        <v>10</v>
      </c>
      <c r="D98088" t="s">
        <v>9</v>
      </c>
      <c r="E98088">
        <v>12</v>
      </c>
      <c r="F98088" s="1">
        <v>42064.875</v>
      </c>
      <c r="G98088" s="1">
        <v>42430.875</v>
      </c>
    </row>
    <row r="98089" spans="1:7">
      <c r="A98089">
        <v>2176208</v>
      </c>
      <c r="B98089">
        <v>1077985</v>
      </c>
      <c r="C98089" t="s">
        <v>7</v>
      </c>
      <c r="D98089" t="s">
        <v>9</v>
      </c>
      <c r="E98089">
        <v>12</v>
      </c>
      <c r="F98089" s="1">
        <v>42046.916666666664</v>
      </c>
      <c r="G98089" s="1">
        <v>42411.916666666664</v>
      </c>
    </row>
    <row r="98090" spans="1:7">
      <c r="A98090">
        <v>2176213</v>
      </c>
      <c r="B98090">
        <v>1090485</v>
      </c>
      <c r="C98090" t="s">
        <v>7</v>
      </c>
      <c r="D98090" t="s">
        <v>9</v>
      </c>
      <c r="E98090">
        <v>12</v>
      </c>
      <c r="F98090" s="1">
        <v>42327.916666666664</v>
      </c>
      <c r="G98090" s="1">
        <v>42368.916666666664</v>
      </c>
    </row>
    <row r="98091" spans="1:7">
      <c r="A98091">
        <v>2176216</v>
      </c>
      <c r="B98091">
        <v>1092818</v>
      </c>
      <c r="C98091" t="s">
        <v>7</v>
      </c>
      <c r="D98091" t="s">
        <v>9</v>
      </c>
      <c r="E98091">
        <v>12</v>
      </c>
      <c r="F98091" s="1">
        <v>42223.875</v>
      </c>
      <c r="G98091" s="1">
        <v>42368.916666666664</v>
      </c>
    </row>
    <row r="98092" spans="1:7">
      <c r="A98092">
        <v>2176224</v>
      </c>
      <c r="B98092">
        <v>1128579</v>
      </c>
      <c r="C98092" t="s">
        <v>7</v>
      </c>
      <c r="D98092" t="s">
        <v>9</v>
      </c>
      <c r="E98092">
        <v>12</v>
      </c>
      <c r="F98092" s="1">
        <v>42348.916666666664</v>
      </c>
      <c r="G98092" s="1">
        <v>42379.916666666664</v>
      </c>
    </row>
    <row r="98093" spans="1:7">
      <c r="A98093">
        <v>2176225</v>
      </c>
      <c r="B98093">
        <v>1070477</v>
      </c>
      <c r="C98093" t="s">
        <v>7</v>
      </c>
      <c r="D98093" t="s">
        <v>9</v>
      </c>
      <c r="E98093">
        <v>12</v>
      </c>
      <c r="F98093" s="1">
        <v>42152.875</v>
      </c>
      <c r="G98093" s="1">
        <v>42518.875</v>
      </c>
    </row>
    <row r="98094" spans="1:7">
      <c r="A98094">
        <v>2176248</v>
      </c>
      <c r="B98094">
        <v>1081221</v>
      </c>
      <c r="C98094" t="s">
        <v>10</v>
      </c>
      <c r="D98094" t="s">
        <v>9</v>
      </c>
      <c r="E98094">
        <v>12</v>
      </c>
      <c r="F98094" s="1">
        <v>42140.875</v>
      </c>
      <c r="G98094" s="1">
        <v>42506.875</v>
      </c>
    </row>
    <row r="98095" spans="1:7">
      <c r="A98095">
        <v>2176256</v>
      </c>
      <c r="B98095">
        <v>1082282</v>
      </c>
      <c r="C98095" t="s">
        <v>10</v>
      </c>
      <c r="D98095" t="s">
        <v>9</v>
      </c>
      <c r="E98095">
        <v>12</v>
      </c>
      <c r="F98095" s="1">
        <v>42149.875</v>
      </c>
      <c r="G98095" s="1">
        <v>42515.875</v>
      </c>
    </row>
    <row r="98096" spans="1:7">
      <c r="A98096">
        <v>2176278</v>
      </c>
      <c r="B98096">
        <v>1131039</v>
      </c>
      <c r="C98096" t="s">
        <v>7</v>
      </c>
      <c r="D98096" t="s">
        <v>9</v>
      </c>
      <c r="E98096">
        <v>12</v>
      </c>
      <c r="F98096" s="1">
        <v>42154.875</v>
      </c>
      <c r="G98096" s="1">
        <v>42519.875</v>
      </c>
    </row>
    <row r="98097" spans="1:7">
      <c r="A98097">
        <v>2176279</v>
      </c>
      <c r="B98097">
        <v>1084180</v>
      </c>
      <c r="C98097" t="s">
        <v>7</v>
      </c>
      <c r="D98097" t="s">
        <v>9</v>
      </c>
      <c r="E98097">
        <v>12</v>
      </c>
      <c r="F98097" s="1">
        <v>42154.875</v>
      </c>
      <c r="G98097" s="1">
        <v>42519.875</v>
      </c>
    </row>
    <row r="98098" spans="1:7">
      <c r="A98098">
        <v>2176293</v>
      </c>
      <c r="B98098">
        <v>1085234</v>
      </c>
      <c r="C98098" t="s">
        <v>10</v>
      </c>
      <c r="D98098" t="s">
        <v>8</v>
      </c>
      <c r="E98098">
        <v>12</v>
      </c>
      <c r="F98098" s="1">
        <v>42159.875</v>
      </c>
      <c r="G98098" s="1">
        <v>42525.875</v>
      </c>
    </row>
    <row r="98099" spans="1:7">
      <c r="A98099">
        <v>2176299</v>
      </c>
      <c r="B98099">
        <v>1085744</v>
      </c>
      <c r="C98099" t="s">
        <v>7</v>
      </c>
      <c r="D98099" t="s">
        <v>9</v>
      </c>
      <c r="E98099">
        <v>12</v>
      </c>
      <c r="F98099" s="1">
        <v>42348.916666666664</v>
      </c>
      <c r="G98099" s="1">
        <v>42379.916666666664</v>
      </c>
    </row>
    <row r="98100" spans="1:7">
      <c r="A98100">
        <v>2176307</v>
      </c>
      <c r="B98100">
        <v>1092924</v>
      </c>
      <c r="C98100" t="s">
        <v>7</v>
      </c>
      <c r="D98100" t="s">
        <v>9</v>
      </c>
      <c r="E98100">
        <v>12</v>
      </c>
      <c r="F98100" s="1">
        <v>42041.916666666664</v>
      </c>
      <c r="G98100" s="1">
        <v>42406.916666666664</v>
      </c>
    </row>
    <row r="98101" spans="1:7">
      <c r="A98101">
        <v>2176321</v>
      </c>
      <c r="B98101">
        <v>1129392</v>
      </c>
      <c r="C98101" t="s">
        <v>7</v>
      </c>
      <c r="D98101" t="s">
        <v>9</v>
      </c>
      <c r="E98101">
        <v>12</v>
      </c>
      <c r="F98101" s="1">
        <v>42178.875</v>
      </c>
      <c r="G98101" s="1">
        <v>42544.875</v>
      </c>
    </row>
    <row r="98102" spans="1:7">
      <c r="A98102">
        <v>2176323</v>
      </c>
      <c r="B98102">
        <v>1077119</v>
      </c>
      <c r="C98102" t="s">
        <v>7</v>
      </c>
      <c r="D98102" t="s">
        <v>8</v>
      </c>
      <c r="E98102">
        <v>12</v>
      </c>
      <c r="F98102" s="1">
        <v>42212.875</v>
      </c>
      <c r="G98102" s="1">
        <v>42368.916666666664</v>
      </c>
    </row>
    <row r="98103" spans="1:7">
      <c r="A98103">
        <v>2176327</v>
      </c>
      <c r="B98103">
        <v>1089077</v>
      </c>
      <c r="C98103" t="s">
        <v>7</v>
      </c>
      <c r="D98103" t="s">
        <v>9</v>
      </c>
      <c r="E98103">
        <v>12</v>
      </c>
      <c r="F98103" s="1">
        <v>42137.875</v>
      </c>
      <c r="G98103" s="1">
        <v>42503.875</v>
      </c>
    </row>
    <row r="98104" spans="1:7">
      <c r="A98104">
        <v>2176328</v>
      </c>
      <c r="B98104">
        <v>1089101</v>
      </c>
      <c r="C98104" t="s">
        <v>7</v>
      </c>
      <c r="D98104" t="s">
        <v>9</v>
      </c>
      <c r="E98104">
        <v>12</v>
      </c>
      <c r="F98104" s="1">
        <v>42114.875</v>
      </c>
      <c r="G98104" s="1">
        <v>42480.875</v>
      </c>
    </row>
    <row r="98105" spans="1:7">
      <c r="A98105">
        <v>2176334</v>
      </c>
      <c r="B98105">
        <v>1090363</v>
      </c>
      <c r="C98105" t="s">
        <v>7</v>
      </c>
      <c r="D98105" t="s">
        <v>8</v>
      </c>
      <c r="E98105">
        <v>12</v>
      </c>
      <c r="F98105" s="1">
        <v>42276.875</v>
      </c>
      <c r="G98105" s="1">
        <v>42368.916666666664</v>
      </c>
    </row>
    <row r="98106" spans="1:7">
      <c r="A98106">
        <v>2176336</v>
      </c>
      <c r="B98106">
        <v>1132261</v>
      </c>
      <c r="C98106" t="s">
        <v>7</v>
      </c>
      <c r="D98106" t="s">
        <v>9</v>
      </c>
      <c r="E98106">
        <v>12</v>
      </c>
      <c r="F98106" s="1">
        <v>42338.916666666664</v>
      </c>
      <c r="G98106" s="1">
        <v>42369.916666666664</v>
      </c>
    </row>
    <row r="98107" spans="1:7">
      <c r="A98107">
        <v>2176337</v>
      </c>
      <c r="B98107">
        <v>1132267</v>
      </c>
      <c r="C98107" t="s">
        <v>7</v>
      </c>
      <c r="D98107" t="s">
        <v>9</v>
      </c>
      <c r="E98107">
        <v>12</v>
      </c>
      <c r="F98107" s="1">
        <v>42205.875</v>
      </c>
      <c r="G98107" s="1">
        <v>42368.916666666664</v>
      </c>
    </row>
    <row r="98108" spans="1:7">
      <c r="A98108">
        <v>2176342</v>
      </c>
      <c r="B98108">
        <v>1091894</v>
      </c>
      <c r="C98108" t="s">
        <v>7</v>
      </c>
      <c r="D98108" t="s">
        <v>9</v>
      </c>
      <c r="E98108">
        <v>12</v>
      </c>
      <c r="F98108" s="1">
        <v>42205.875</v>
      </c>
      <c r="G98108" s="1">
        <v>42368.916666666664</v>
      </c>
    </row>
    <row r="98109" spans="1:7">
      <c r="A98109">
        <v>2176344</v>
      </c>
      <c r="B98109">
        <v>1132580</v>
      </c>
      <c r="C98109" t="s">
        <v>7</v>
      </c>
      <c r="D98109" t="s">
        <v>8</v>
      </c>
      <c r="E98109">
        <v>12</v>
      </c>
      <c r="F98109" s="1">
        <v>42185.875</v>
      </c>
      <c r="G98109" s="1">
        <v>42432.875</v>
      </c>
    </row>
    <row r="98110" spans="1:7">
      <c r="A98110">
        <v>2176348</v>
      </c>
      <c r="B98110">
        <v>1128026</v>
      </c>
      <c r="C98110" t="s">
        <v>7</v>
      </c>
      <c r="D98110" t="s">
        <v>9</v>
      </c>
      <c r="E98110">
        <v>12</v>
      </c>
      <c r="F98110" s="1">
        <v>42205.875</v>
      </c>
      <c r="G98110" s="1">
        <v>42368.916666666664</v>
      </c>
    </row>
    <row r="98111" spans="1:7">
      <c r="A98111">
        <v>2176356</v>
      </c>
      <c r="B98111">
        <v>1071206</v>
      </c>
      <c r="C98111" t="s">
        <v>7</v>
      </c>
      <c r="D98111" t="s">
        <v>9</v>
      </c>
      <c r="E98111">
        <v>12</v>
      </c>
      <c r="F98111" s="1">
        <v>42092.875</v>
      </c>
      <c r="G98111" s="1">
        <v>42457.875</v>
      </c>
    </row>
    <row r="98112" spans="1:7">
      <c r="A98112">
        <v>2176357</v>
      </c>
      <c r="B98112">
        <v>1073112</v>
      </c>
      <c r="C98112" t="s">
        <v>10</v>
      </c>
      <c r="D98112" t="s">
        <v>8</v>
      </c>
      <c r="E98112">
        <v>12</v>
      </c>
      <c r="F98112" s="1">
        <v>42212.875</v>
      </c>
      <c r="G98112" s="1">
        <v>42368.916666666664</v>
      </c>
    </row>
    <row r="98113" spans="1:7">
      <c r="A98113">
        <v>2176358</v>
      </c>
      <c r="B98113">
        <v>1073128</v>
      </c>
      <c r="C98113" t="s">
        <v>7</v>
      </c>
      <c r="D98113" t="s">
        <v>9</v>
      </c>
      <c r="E98113">
        <v>12</v>
      </c>
      <c r="F98113" s="1">
        <v>42022.916666666664</v>
      </c>
      <c r="G98113" s="1">
        <v>42387.916666666664</v>
      </c>
    </row>
    <row r="98114" spans="1:7">
      <c r="A98114">
        <v>2176361</v>
      </c>
      <c r="B98114">
        <v>1129481</v>
      </c>
      <c r="C98114" t="s">
        <v>7</v>
      </c>
      <c r="D98114" t="s">
        <v>9</v>
      </c>
      <c r="E98114">
        <v>12</v>
      </c>
      <c r="F98114" s="1">
        <v>42212.875</v>
      </c>
      <c r="G98114" s="1">
        <v>42368.916666666664</v>
      </c>
    </row>
    <row r="98115" spans="1:7">
      <c r="A98115">
        <v>2176365</v>
      </c>
      <c r="B98115">
        <v>1069066</v>
      </c>
      <c r="C98115" t="s">
        <v>10</v>
      </c>
      <c r="D98115" t="s">
        <v>8</v>
      </c>
      <c r="E98115">
        <v>12</v>
      </c>
      <c r="F98115" s="1">
        <v>42065.875</v>
      </c>
      <c r="G98115" s="1">
        <v>42431.875</v>
      </c>
    </row>
    <row r="98116" spans="1:7">
      <c r="A98116">
        <v>2176369</v>
      </c>
      <c r="B98116">
        <v>1069102</v>
      </c>
      <c r="C98116" t="s">
        <v>7</v>
      </c>
      <c r="D98116" t="s">
        <v>9</v>
      </c>
      <c r="E98116">
        <v>12</v>
      </c>
      <c r="F98116" s="1">
        <v>42336.916666666664</v>
      </c>
      <c r="G98116" s="1">
        <v>42366.916666666664</v>
      </c>
    </row>
    <row r="98117" spans="1:7">
      <c r="A98117">
        <v>2176385</v>
      </c>
      <c r="B98117">
        <v>1080370</v>
      </c>
      <c r="C98117" t="s">
        <v>10</v>
      </c>
      <c r="D98117" t="s">
        <v>8</v>
      </c>
      <c r="E98117">
        <v>12</v>
      </c>
      <c r="F98117" s="1">
        <v>42072.875</v>
      </c>
      <c r="G98117" s="1">
        <v>42438.875</v>
      </c>
    </row>
    <row r="98118" spans="1:7">
      <c r="A98118">
        <v>2176386</v>
      </c>
      <c r="B98118">
        <v>1080375</v>
      </c>
      <c r="C98118" t="s">
        <v>10</v>
      </c>
      <c r="D98118" t="s">
        <v>9</v>
      </c>
      <c r="E98118">
        <v>12</v>
      </c>
      <c r="F98118" s="1">
        <v>42347.916666666664</v>
      </c>
      <c r="G98118" s="1">
        <v>42378.916666666664</v>
      </c>
    </row>
    <row r="98119" spans="1:7">
      <c r="A98119">
        <v>2176389</v>
      </c>
      <c r="B98119">
        <v>1130366</v>
      </c>
      <c r="C98119" t="s">
        <v>7</v>
      </c>
      <c r="D98119" t="s">
        <v>9</v>
      </c>
      <c r="E98119">
        <v>12</v>
      </c>
      <c r="F98119" s="1">
        <v>42353.916666666664</v>
      </c>
      <c r="G98119" s="1">
        <v>42384.916666666664</v>
      </c>
    </row>
    <row r="98120" spans="1:7">
      <c r="A98120">
        <v>2176407</v>
      </c>
      <c r="B98120">
        <v>1130271</v>
      </c>
      <c r="C98120" t="s">
        <v>7</v>
      </c>
      <c r="D98120" t="s">
        <v>9</v>
      </c>
      <c r="E98120">
        <v>12</v>
      </c>
      <c r="F98120" s="1">
        <v>42209.875</v>
      </c>
      <c r="G98120" s="1">
        <v>42368.916666666664</v>
      </c>
    </row>
    <row r="98121" spans="1:7">
      <c r="A98121">
        <v>2176409</v>
      </c>
      <c r="B98121">
        <v>1085998</v>
      </c>
      <c r="C98121" t="s">
        <v>10</v>
      </c>
      <c r="D98121" t="s">
        <v>9</v>
      </c>
      <c r="E98121">
        <v>12</v>
      </c>
      <c r="F98121" s="1">
        <v>42212.875</v>
      </c>
      <c r="G98121" s="1">
        <v>42368.916666666664</v>
      </c>
    </row>
    <row r="98122" spans="1:7">
      <c r="A98122">
        <v>2176412</v>
      </c>
      <c r="B98122">
        <v>1131365</v>
      </c>
      <c r="C98122" t="s">
        <v>7</v>
      </c>
      <c r="D98122" t="s">
        <v>9</v>
      </c>
      <c r="E98122">
        <v>12</v>
      </c>
      <c r="F98122" s="1">
        <v>42024.916666666664</v>
      </c>
      <c r="G98122" s="1">
        <v>42389.916666666664</v>
      </c>
    </row>
    <row r="98123" spans="1:7">
      <c r="A98123">
        <v>2176413</v>
      </c>
      <c r="B98123">
        <v>1086157</v>
      </c>
      <c r="C98123" t="s">
        <v>7</v>
      </c>
      <c r="D98123" t="s">
        <v>9</v>
      </c>
      <c r="E98123">
        <v>12</v>
      </c>
      <c r="F98123" s="1">
        <v>42142.875</v>
      </c>
      <c r="G98123" s="1">
        <v>42508.875</v>
      </c>
    </row>
    <row r="98124" spans="1:7">
      <c r="A98124">
        <v>2176414</v>
      </c>
      <c r="B98124">
        <v>1087512</v>
      </c>
      <c r="C98124" t="s">
        <v>7</v>
      </c>
      <c r="D98124" t="s">
        <v>9</v>
      </c>
      <c r="E98124">
        <v>12</v>
      </c>
      <c r="F98124" s="1">
        <v>42204.875</v>
      </c>
      <c r="G98124" s="1">
        <v>42368.916666666664</v>
      </c>
    </row>
    <row r="98125" spans="1:7">
      <c r="A98125">
        <v>2176419</v>
      </c>
      <c r="B98125">
        <v>1132324</v>
      </c>
      <c r="C98125" t="s">
        <v>10</v>
      </c>
      <c r="D98125" t="s">
        <v>9</v>
      </c>
      <c r="E98125">
        <v>12</v>
      </c>
      <c r="F98125" s="1">
        <v>42077.875</v>
      </c>
      <c r="G98125" s="1">
        <v>42443.875</v>
      </c>
    </row>
    <row r="98126" spans="1:7">
      <c r="A98126">
        <v>2176420</v>
      </c>
      <c r="B98126">
        <v>1089887</v>
      </c>
      <c r="C98126" t="s">
        <v>7</v>
      </c>
      <c r="D98126" t="s">
        <v>9</v>
      </c>
      <c r="E98126">
        <v>12</v>
      </c>
      <c r="F98126" s="1">
        <v>42037.916666666664</v>
      </c>
      <c r="G98126" s="1">
        <v>42402.916666666664</v>
      </c>
    </row>
    <row r="98127" spans="1:7">
      <c r="A98127">
        <v>2176427</v>
      </c>
      <c r="B98127">
        <v>1092656</v>
      </c>
      <c r="C98127" t="s">
        <v>10</v>
      </c>
      <c r="D98127" t="s">
        <v>9</v>
      </c>
      <c r="E98127">
        <v>12</v>
      </c>
      <c r="F98127" s="1">
        <v>42215.875</v>
      </c>
      <c r="G98127" s="1">
        <v>42374.916666666664</v>
      </c>
    </row>
    <row r="98128" spans="1:7">
      <c r="A98128">
        <v>2176429</v>
      </c>
      <c r="B98128">
        <v>1068825</v>
      </c>
      <c r="C98128" t="s">
        <v>10</v>
      </c>
      <c r="D98128" t="s">
        <v>9</v>
      </c>
      <c r="E98128">
        <v>12</v>
      </c>
      <c r="F98128" s="1">
        <v>42329.916666666664</v>
      </c>
      <c r="G98128" s="1">
        <v>42375.916666666664</v>
      </c>
    </row>
    <row r="98129" spans="1:7">
      <c r="A98129">
        <v>2176430</v>
      </c>
      <c r="B98129">
        <v>1068845</v>
      </c>
      <c r="C98129" t="s">
        <v>10</v>
      </c>
      <c r="D98129" t="s">
        <v>8</v>
      </c>
      <c r="E98129">
        <v>12</v>
      </c>
      <c r="F98129" s="1">
        <v>42255.875</v>
      </c>
      <c r="G98129" s="1">
        <v>42368.916666666664</v>
      </c>
    </row>
    <row r="98130" spans="1:7">
      <c r="A98130">
        <v>2176433</v>
      </c>
      <c r="B98130">
        <v>1068870</v>
      </c>
      <c r="C98130" t="s">
        <v>10</v>
      </c>
      <c r="D98130" t="s">
        <v>9</v>
      </c>
      <c r="E98130">
        <v>12</v>
      </c>
      <c r="F98130" s="1">
        <v>42040.916666666664</v>
      </c>
      <c r="G98130" s="1">
        <v>42405.916666666664</v>
      </c>
    </row>
    <row r="98131" spans="1:7">
      <c r="A98131">
        <v>2176434</v>
      </c>
      <c r="B98131">
        <v>1068884</v>
      </c>
      <c r="C98131" t="s">
        <v>10</v>
      </c>
      <c r="D98131" t="s">
        <v>9</v>
      </c>
      <c r="E98131">
        <v>12</v>
      </c>
      <c r="F98131" s="1">
        <v>42227.875</v>
      </c>
      <c r="G98131" s="1">
        <v>42368.916666666664</v>
      </c>
    </row>
    <row r="98132" spans="1:7">
      <c r="A98132">
        <v>2176436</v>
      </c>
      <c r="B98132">
        <v>1128303</v>
      </c>
      <c r="C98132" t="s">
        <v>7</v>
      </c>
      <c r="D98132" t="s">
        <v>8</v>
      </c>
      <c r="E98132">
        <v>12</v>
      </c>
      <c r="F98132" s="1">
        <v>42055.916666666664</v>
      </c>
      <c r="G98132" s="1">
        <v>42420.916666666664</v>
      </c>
    </row>
    <row r="98133" spans="1:7">
      <c r="A98133">
        <v>2176438</v>
      </c>
      <c r="B98133">
        <v>1128309</v>
      </c>
      <c r="C98133" t="s">
        <v>7</v>
      </c>
      <c r="D98133" t="s">
        <v>9</v>
      </c>
      <c r="E98133">
        <v>12</v>
      </c>
      <c r="F98133" s="1">
        <v>42040.916666666664</v>
      </c>
      <c r="G98133" s="1">
        <v>42405.916666666664</v>
      </c>
    </row>
    <row r="98134" spans="1:7">
      <c r="A98134">
        <v>2176441</v>
      </c>
      <c r="B98134">
        <v>1071249</v>
      </c>
      <c r="C98134" t="s">
        <v>7</v>
      </c>
      <c r="D98134" t="s">
        <v>8</v>
      </c>
      <c r="E98134">
        <v>12</v>
      </c>
      <c r="F98134" s="1">
        <v>42055.916666666664</v>
      </c>
      <c r="G98134" s="1">
        <v>42420.916666666664</v>
      </c>
    </row>
    <row r="98135" spans="1:7">
      <c r="A98135">
        <v>2176453</v>
      </c>
      <c r="B98135">
        <v>1129408</v>
      </c>
      <c r="C98135" t="s">
        <v>10</v>
      </c>
      <c r="D98135" t="s">
        <v>8</v>
      </c>
      <c r="E98135">
        <v>12</v>
      </c>
      <c r="F98135" s="1">
        <v>42068.875</v>
      </c>
      <c r="G98135" s="1">
        <v>42434.875</v>
      </c>
    </row>
    <row r="98136" spans="1:7">
      <c r="A98136">
        <v>2176456</v>
      </c>
      <c r="B98136">
        <v>1074448</v>
      </c>
      <c r="C98136" t="s">
        <v>7</v>
      </c>
      <c r="D98136" t="s">
        <v>9</v>
      </c>
      <c r="E98136">
        <v>12</v>
      </c>
      <c r="F98136" s="1">
        <v>42345.916666666664</v>
      </c>
      <c r="G98136" s="1">
        <v>42376.916666666664</v>
      </c>
    </row>
    <row r="98137" spans="1:7">
      <c r="A98137">
        <v>2176461</v>
      </c>
      <c r="B98137">
        <v>1076881</v>
      </c>
      <c r="C98137" t="s">
        <v>7</v>
      </c>
      <c r="D98137" t="s">
        <v>9</v>
      </c>
      <c r="E98137">
        <v>12</v>
      </c>
      <c r="F98137" s="1">
        <v>42209.875</v>
      </c>
      <c r="G98137" s="1">
        <v>42424.875</v>
      </c>
    </row>
    <row r="98138" spans="1:7">
      <c r="A98138">
        <v>2176464</v>
      </c>
      <c r="B98138">
        <v>1076917</v>
      </c>
      <c r="C98138" t="s">
        <v>10</v>
      </c>
      <c r="D98138" t="s">
        <v>9</v>
      </c>
      <c r="E98138">
        <v>12</v>
      </c>
      <c r="F98138" s="1">
        <v>42043.916666666664</v>
      </c>
      <c r="G98138" s="1">
        <v>42408.916666666664</v>
      </c>
    </row>
    <row r="98139" spans="1:7">
      <c r="A98139">
        <v>2176478</v>
      </c>
      <c r="B98139">
        <v>1087435</v>
      </c>
      <c r="C98139" t="s">
        <v>10</v>
      </c>
      <c r="D98139" t="s">
        <v>9</v>
      </c>
      <c r="E98139">
        <v>12</v>
      </c>
      <c r="F98139" s="1">
        <v>42208.875</v>
      </c>
      <c r="G98139" s="1">
        <v>42368.916666666664</v>
      </c>
    </row>
    <row r="98140" spans="1:7">
      <c r="A98140">
        <v>2176483</v>
      </c>
      <c r="B98140">
        <v>1141171</v>
      </c>
      <c r="C98140" t="s">
        <v>7</v>
      </c>
      <c r="D98140" t="s">
        <v>9</v>
      </c>
      <c r="E98140">
        <v>12</v>
      </c>
      <c r="F98140" s="1">
        <v>42198.875</v>
      </c>
      <c r="G98140" s="1">
        <v>42368.916666666664</v>
      </c>
    </row>
    <row r="98141" spans="1:7">
      <c r="A98141">
        <v>2176490</v>
      </c>
      <c r="B98141">
        <v>1084600</v>
      </c>
      <c r="C98141" t="s">
        <v>7</v>
      </c>
      <c r="D98141" t="s">
        <v>9</v>
      </c>
      <c r="E98141">
        <v>12</v>
      </c>
      <c r="F98141" s="1">
        <v>42333.916666666664</v>
      </c>
      <c r="G98141" s="1">
        <v>42368.916666666664</v>
      </c>
    </row>
    <row r="98142" spans="1:7">
      <c r="A98142">
        <v>2176494</v>
      </c>
      <c r="B98142">
        <v>1080670</v>
      </c>
      <c r="C98142" t="s">
        <v>10</v>
      </c>
      <c r="D98142" t="s">
        <v>9</v>
      </c>
      <c r="E98142">
        <v>12</v>
      </c>
      <c r="F98142" s="1">
        <v>42128.875</v>
      </c>
      <c r="G98142" s="1">
        <v>42494.875</v>
      </c>
    </row>
    <row r="98143" spans="1:7">
      <c r="A98143">
        <v>2176495</v>
      </c>
      <c r="B98143">
        <v>1080684</v>
      </c>
      <c r="C98143" t="s">
        <v>7</v>
      </c>
      <c r="D98143" t="s">
        <v>8</v>
      </c>
      <c r="E98143">
        <v>12</v>
      </c>
      <c r="F98143" s="1">
        <v>42129.875</v>
      </c>
      <c r="G98143" s="1">
        <v>42495.875</v>
      </c>
    </row>
    <row r="98144" spans="1:7">
      <c r="A98144">
        <v>2176507</v>
      </c>
      <c r="B98144">
        <v>1081451</v>
      </c>
      <c r="C98144" t="s">
        <v>7</v>
      </c>
      <c r="D98144" t="s">
        <v>9</v>
      </c>
      <c r="E98144">
        <v>12</v>
      </c>
      <c r="F98144" s="1">
        <v>42347.916666666664</v>
      </c>
      <c r="G98144" s="1">
        <v>42378.916666666664</v>
      </c>
    </row>
    <row r="98145" spans="1:7">
      <c r="A98145">
        <v>2176512</v>
      </c>
      <c r="B98145">
        <v>1081857</v>
      </c>
      <c r="C98145" t="s">
        <v>7</v>
      </c>
      <c r="D98145" t="s">
        <v>9</v>
      </c>
      <c r="E98145">
        <v>12</v>
      </c>
      <c r="F98145" s="1">
        <v>42135.875</v>
      </c>
      <c r="G98145" s="1">
        <v>42501.875</v>
      </c>
    </row>
    <row r="98146" spans="1:7">
      <c r="A98146">
        <v>2176518</v>
      </c>
      <c r="B98146">
        <v>1081973</v>
      </c>
      <c r="C98146" t="s">
        <v>7</v>
      </c>
      <c r="D98146" t="s">
        <v>9</v>
      </c>
      <c r="E98146">
        <v>12</v>
      </c>
      <c r="F98146" s="1">
        <v>42349.916666666664</v>
      </c>
      <c r="G98146" s="1">
        <v>42380.916666666664</v>
      </c>
    </row>
    <row r="98147" spans="1:7">
      <c r="A98147">
        <v>2176524</v>
      </c>
      <c r="B98147">
        <v>1082682</v>
      </c>
      <c r="C98147" t="s">
        <v>7</v>
      </c>
      <c r="D98147" t="s">
        <v>9</v>
      </c>
      <c r="E98147">
        <v>12</v>
      </c>
      <c r="F98147" s="1">
        <v>42136.875</v>
      </c>
      <c r="G98147" s="1">
        <v>42502.875</v>
      </c>
    </row>
    <row r="98148" spans="1:7">
      <c r="A98148">
        <v>2176530</v>
      </c>
      <c r="B98148">
        <v>1083201</v>
      </c>
      <c r="C98148" t="s">
        <v>7</v>
      </c>
      <c r="D98148" t="s">
        <v>9</v>
      </c>
      <c r="E98148">
        <v>12</v>
      </c>
      <c r="F98148" s="1">
        <v>42351.916666666664</v>
      </c>
      <c r="G98148" s="1">
        <v>42382.916666666664</v>
      </c>
    </row>
    <row r="98149" spans="1:7">
      <c r="A98149">
        <v>2176531</v>
      </c>
      <c r="B98149">
        <v>1083214</v>
      </c>
      <c r="C98149" t="s">
        <v>7</v>
      </c>
      <c r="D98149" t="s">
        <v>9</v>
      </c>
      <c r="E98149">
        <v>12</v>
      </c>
      <c r="F98149" s="1">
        <v>42351.916666666664</v>
      </c>
      <c r="G98149" s="1">
        <v>42382.916666666664</v>
      </c>
    </row>
    <row r="98150" spans="1:7">
      <c r="A98150">
        <v>2176534</v>
      </c>
      <c r="B98150">
        <v>1130933</v>
      </c>
      <c r="C98150" t="s">
        <v>10</v>
      </c>
      <c r="D98150" t="s">
        <v>9</v>
      </c>
      <c r="E98150">
        <v>12</v>
      </c>
      <c r="F98150" s="1">
        <v>42137.875</v>
      </c>
      <c r="G98150" s="1">
        <v>42503.875</v>
      </c>
    </row>
    <row r="98151" spans="1:7">
      <c r="A98151">
        <v>2176537</v>
      </c>
      <c r="B98151">
        <v>1083303</v>
      </c>
      <c r="C98151" t="s">
        <v>10</v>
      </c>
      <c r="D98151" t="s">
        <v>9</v>
      </c>
      <c r="E98151">
        <v>12</v>
      </c>
      <c r="F98151" s="1">
        <v>42351.916666666664</v>
      </c>
      <c r="G98151" s="1">
        <v>42382.916666666664</v>
      </c>
    </row>
    <row r="98152" spans="1:7">
      <c r="A98152">
        <v>2176542</v>
      </c>
      <c r="B98152">
        <v>1084262</v>
      </c>
      <c r="C98152" t="s">
        <v>7</v>
      </c>
      <c r="D98152" t="s">
        <v>9</v>
      </c>
      <c r="E98152">
        <v>12</v>
      </c>
      <c r="F98152" s="1">
        <v>42329.916666666664</v>
      </c>
      <c r="G98152" s="1">
        <v>42359.916666666664</v>
      </c>
    </row>
    <row r="98153" spans="1:7">
      <c r="A98153">
        <v>2176552</v>
      </c>
      <c r="B98153">
        <v>1085051</v>
      </c>
      <c r="C98153" t="s">
        <v>7</v>
      </c>
      <c r="D98153" t="s">
        <v>9</v>
      </c>
      <c r="E98153">
        <v>12</v>
      </c>
      <c r="F98153" s="1">
        <v>42352.916666666664</v>
      </c>
      <c r="G98153" s="1">
        <v>42383.916666666664</v>
      </c>
    </row>
    <row r="98154" spans="1:7">
      <c r="A98154">
        <v>2914305</v>
      </c>
      <c r="B98154">
        <v>1133432</v>
      </c>
      <c r="C98154" t="s">
        <v>11</v>
      </c>
      <c r="D98154" t="s">
        <v>9</v>
      </c>
      <c r="E98154">
        <v>12</v>
      </c>
      <c r="F98154" s="1">
        <v>44649.875</v>
      </c>
      <c r="G98154" s="1">
        <v>45014.875</v>
      </c>
    </row>
    <row r="98155" spans="1:7">
      <c r="A98155">
        <v>2914310</v>
      </c>
      <c r="B98155">
        <v>1132447</v>
      </c>
      <c r="C98155" t="s">
        <v>11</v>
      </c>
      <c r="D98155" t="s">
        <v>9</v>
      </c>
      <c r="E98155">
        <v>12</v>
      </c>
      <c r="F98155" s="1">
        <v>44649.875</v>
      </c>
      <c r="G98155" s="1">
        <v>45014.875</v>
      </c>
    </row>
    <row r="98156" spans="1:7">
      <c r="A98156">
        <v>2914316</v>
      </c>
      <c r="B98156">
        <v>1355203</v>
      </c>
      <c r="C98156" t="s">
        <v>11</v>
      </c>
      <c r="D98156" t="s">
        <v>9</v>
      </c>
      <c r="E98156">
        <v>12</v>
      </c>
      <c r="F98156" s="1">
        <v>44649.875</v>
      </c>
      <c r="G98156" s="1">
        <v>45014.875</v>
      </c>
    </row>
    <row r="98157" spans="1:7">
      <c r="A98157">
        <v>2914327</v>
      </c>
      <c r="B98157">
        <v>1355187</v>
      </c>
      <c r="C98157" t="s">
        <v>7</v>
      </c>
      <c r="D98157" t="s">
        <v>8</v>
      </c>
      <c r="E98157">
        <v>12</v>
      </c>
      <c r="F98157" s="1">
        <v>44648.875</v>
      </c>
      <c r="G98157" s="1">
        <v>45013.875</v>
      </c>
    </row>
    <row r="98158" spans="1:7">
      <c r="A98158">
        <v>2914328</v>
      </c>
      <c r="B98158">
        <v>1081229</v>
      </c>
      <c r="C98158" t="s">
        <v>11</v>
      </c>
      <c r="D98158" t="s">
        <v>9</v>
      </c>
      <c r="E98158">
        <v>12</v>
      </c>
      <c r="F98158" s="1">
        <v>44649.875</v>
      </c>
      <c r="G98158" s="1">
        <v>45014.875</v>
      </c>
    </row>
    <row r="98159" spans="1:7">
      <c r="A98159">
        <v>2914330</v>
      </c>
      <c r="B98159">
        <v>1088469</v>
      </c>
      <c r="C98159" t="s">
        <v>11</v>
      </c>
      <c r="D98159" t="s">
        <v>9</v>
      </c>
      <c r="E98159">
        <v>6</v>
      </c>
      <c r="F98159" s="1">
        <v>44649.875</v>
      </c>
      <c r="G98159" s="1">
        <v>44833.875</v>
      </c>
    </row>
    <row r="98160" spans="1:7">
      <c r="A98160">
        <v>2914341</v>
      </c>
      <c r="B98160">
        <v>1112550</v>
      </c>
      <c r="C98160" t="s">
        <v>11</v>
      </c>
      <c r="D98160" t="s">
        <v>9</v>
      </c>
      <c r="E98160">
        <v>12</v>
      </c>
      <c r="F98160" s="1">
        <v>44649.875</v>
      </c>
      <c r="G98160" s="1">
        <v>45014.875</v>
      </c>
    </row>
    <row r="98161" spans="1:7">
      <c r="A98161">
        <v>2914343</v>
      </c>
      <c r="B98161">
        <v>1121516</v>
      </c>
      <c r="C98161" t="s">
        <v>12</v>
      </c>
      <c r="D98161" t="s">
        <v>9</v>
      </c>
      <c r="E98161">
        <v>12</v>
      </c>
      <c r="F98161" s="1">
        <v>44648.875</v>
      </c>
      <c r="G98161" s="1">
        <v>45013.875</v>
      </c>
    </row>
    <row r="98162" spans="1:7">
      <c r="A98162">
        <v>2914344</v>
      </c>
      <c r="B98162">
        <v>1084089</v>
      </c>
      <c r="C98162" t="s">
        <v>11</v>
      </c>
      <c r="D98162" t="s">
        <v>9</v>
      </c>
      <c r="E98162">
        <v>6</v>
      </c>
      <c r="F98162" s="1">
        <v>44649.875</v>
      </c>
      <c r="G98162" s="1">
        <v>44833.875</v>
      </c>
    </row>
    <row r="98163" spans="1:7">
      <c r="A98163">
        <v>2914345</v>
      </c>
      <c r="B98163">
        <v>1127967</v>
      </c>
      <c r="C98163" t="s">
        <v>11</v>
      </c>
      <c r="D98163" t="s">
        <v>9</v>
      </c>
      <c r="E98163">
        <v>12</v>
      </c>
      <c r="F98163" s="1">
        <v>44649.875</v>
      </c>
      <c r="G98163" s="1">
        <v>45014.875</v>
      </c>
    </row>
    <row r="98164" spans="1:7">
      <c r="A98164">
        <v>2914350</v>
      </c>
      <c r="B98164">
        <v>1085894</v>
      </c>
      <c r="C98164" t="s">
        <v>12</v>
      </c>
      <c r="D98164" t="s">
        <v>9</v>
      </c>
      <c r="E98164">
        <v>6</v>
      </c>
      <c r="F98164" s="1">
        <v>44649.875</v>
      </c>
      <c r="G98164" s="1">
        <v>44833.875</v>
      </c>
    </row>
    <row r="98165" spans="1:7">
      <c r="A98165">
        <v>2914365</v>
      </c>
      <c r="B98165">
        <v>1093449</v>
      </c>
      <c r="C98165" t="s">
        <v>11</v>
      </c>
      <c r="D98165" t="s">
        <v>9</v>
      </c>
      <c r="E98165">
        <v>6</v>
      </c>
      <c r="F98165" s="1">
        <v>44649.875</v>
      </c>
      <c r="G98165" s="1">
        <v>44833.875</v>
      </c>
    </row>
    <row r="98166" spans="1:7">
      <c r="A98166">
        <v>2914366</v>
      </c>
      <c r="B98166">
        <v>1095901</v>
      </c>
      <c r="C98166" t="s">
        <v>11</v>
      </c>
      <c r="D98166" t="s">
        <v>9</v>
      </c>
      <c r="E98166">
        <v>6</v>
      </c>
      <c r="F98166" s="1">
        <v>44649.875</v>
      </c>
      <c r="G98166" s="1">
        <v>44833.875</v>
      </c>
    </row>
    <row r="98167" spans="1:7">
      <c r="A98167">
        <v>2914373</v>
      </c>
      <c r="B98167">
        <v>1402011</v>
      </c>
      <c r="C98167" t="s">
        <v>11</v>
      </c>
      <c r="D98167" t="s">
        <v>8</v>
      </c>
      <c r="E98167">
        <v>12</v>
      </c>
      <c r="F98167" s="1">
        <v>44649.875</v>
      </c>
      <c r="G98167" s="1">
        <v>45014.875</v>
      </c>
    </row>
    <row r="98168" spans="1:7">
      <c r="A98168">
        <v>2914375</v>
      </c>
      <c r="B98168">
        <v>1075051</v>
      </c>
      <c r="C98168" t="s">
        <v>11</v>
      </c>
      <c r="D98168" t="s">
        <v>9</v>
      </c>
      <c r="E98168">
        <v>6</v>
      </c>
      <c r="F98168" s="1">
        <v>44649.875</v>
      </c>
      <c r="G98168" s="1">
        <v>44833.875</v>
      </c>
    </row>
    <row r="98169" spans="1:7">
      <c r="A98169">
        <v>2914384</v>
      </c>
      <c r="B98169">
        <v>1067456</v>
      </c>
      <c r="C98169" t="s">
        <v>12</v>
      </c>
      <c r="D98169" t="s">
        <v>9</v>
      </c>
      <c r="E98169">
        <v>6</v>
      </c>
      <c r="F98169" s="1">
        <v>44649.875</v>
      </c>
      <c r="G98169" s="1">
        <v>44833.875</v>
      </c>
    </row>
    <row r="98170" spans="1:7">
      <c r="A98170">
        <v>2914386</v>
      </c>
      <c r="B98170">
        <v>1092555</v>
      </c>
      <c r="C98170" t="s">
        <v>7</v>
      </c>
      <c r="D98170" t="s">
        <v>9</v>
      </c>
      <c r="E98170">
        <v>6</v>
      </c>
      <c r="F98170" s="1">
        <v>44649.875</v>
      </c>
      <c r="G98170" s="1">
        <v>44833.875</v>
      </c>
    </row>
    <row r="98171" spans="1:7">
      <c r="A98171">
        <v>2914387</v>
      </c>
      <c r="B98171">
        <v>1134794</v>
      </c>
      <c r="C98171" t="s">
        <v>11</v>
      </c>
      <c r="D98171" t="s">
        <v>9</v>
      </c>
      <c r="E98171">
        <v>12</v>
      </c>
      <c r="F98171" s="1">
        <v>44649.875</v>
      </c>
      <c r="G98171" s="1">
        <v>45014.875</v>
      </c>
    </row>
    <row r="98172" spans="1:7">
      <c r="A98172">
        <v>2914388</v>
      </c>
      <c r="B98172">
        <v>1105968</v>
      </c>
      <c r="C98172" t="s">
        <v>11</v>
      </c>
      <c r="D98172" t="s">
        <v>8</v>
      </c>
      <c r="E98172">
        <v>12</v>
      </c>
      <c r="F98172" s="1">
        <v>44648.875</v>
      </c>
      <c r="G98172" s="1">
        <v>45013.875</v>
      </c>
    </row>
    <row r="98173" spans="1:7">
      <c r="A98173">
        <v>2914398</v>
      </c>
      <c r="B98173">
        <v>1098704</v>
      </c>
      <c r="C98173" t="s">
        <v>12</v>
      </c>
      <c r="D98173" t="s">
        <v>8</v>
      </c>
      <c r="E98173">
        <v>12</v>
      </c>
      <c r="F98173" s="1">
        <v>44649.875</v>
      </c>
      <c r="G98173" s="1">
        <v>45014.875</v>
      </c>
    </row>
    <row r="98174" spans="1:7">
      <c r="A98174">
        <v>2914399</v>
      </c>
      <c r="B98174">
        <v>1112884</v>
      </c>
      <c r="C98174" t="s">
        <v>7</v>
      </c>
      <c r="D98174" t="s">
        <v>9</v>
      </c>
      <c r="E98174">
        <v>6</v>
      </c>
      <c r="F98174" s="1">
        <v>44649.875</v>
      </c>
      <c r="G98174" s="1">
        <v>44833.875</v>
      </c>
    </row>
    <row r="98175" spans="1:7">
      <c r="A98175">
        <v>2914402</v>
      </c>
      <c r="B98175">
        <v>1166612</v>
      </c>
      <c r="C98175" t="s">
        <v>12</v>
      </c>
      <c r="D98175" t="s">
        <v>9</v>
      </c>
      <c r="E98175">
        <v>6</v>
      </c>
      <c r="F98175" s="1">
        <v>44649.875</v>
      </c>
      <c r="G98175" s="1">
        <v>44833.875</v>
      </c>
    </row>
    <row r="98176" spans="1:7">
      <c r="A98176">
        <v>2914404</v>
      </c>
      <c r="B98176">
        <v>1119986</v>
      </c>
      <c r="C98176" t="s">
        <v>11</v>
      </c>
      <c r="D98176" t="s">
        <v>9</v>
      </c>
      <c r="E98176">
        <v>6</v>
      </c>
      <c r="F98176" s="1">
        <v>44649.875</v>
      </c>
      <c r="G98176" s="1">
        <v>44833.875</v>
      </c>
    </row>
    <row r="98177" spans="1:7">
      <c r="A98177">
        <v>2914412</v>
      </c>
      <c r="B98177">
        <v>1134119</v>
      </c>
      <c r="C98177" t="s">
        <v>7</v>
      </c>
      <c r="D98177" t="s">
        <v>9</v>
      </c>
      <c r="E98177">
        <v>6</v>
      </c>
      <c r="F98177" s="1">
        <v>44649.875</v>
      </c>
      <c r="G98177" s="1">
        <v>44833.875</v>
      </c>
    </row>
    <row r="98178" spans="1:7">
      <c r="A98178">
        <v>2914423</v>
      </c>
      <c r="B98178">
        <v>1355205</v>
      </c>
      <c r="C98178" t="s">
        <v>7</v>
      </c>
      <c r="D98178" t="s">
        <v>9</v>
      </c>
      <c r="E98178">
        <v>12</v>
      </c>
      <c r="F98178" s="1">
        <v>44648.875</v>
      </c>
      <c r="G98178" s="1">
        <v>45013.875</v>
      </c>
    </row>
    <row r="98179" spans="1:7">
      <c r="A98179">
        <v>2914424</v>
      </c>
      <c r="B98179">
        <v>1141076</v>
      </c>
      <c r="C98179" t="s">
        <v>11</v>
      </c>
      <c r="D98179" t="s">
        <v>9</v>
      </c>
      <c r="E98179">
        <v>6</v>
      </c>
      <c r="F98179" s="1">
        <v>44649.875</v>
      </c>
      <c r="G98179" s="1">
        <v>44833.875</v>
      </c>
    </row>
    <row r="98180" spans="1:7">
      <c r="A98180">
        <v>2914426</v>
      </c>
      <c r="B98180">
        <v>1090281</v>
      </c>
      <c r="C98180" t="s">
        <v>11</v>
      </c>
      <c r="D98180" t="s">
        <v>9</v>
      </c>
      <c r="E98180">
        <v>12</v>
      </c>
      <c r="F98180" s="1">
        <v>44649.875</v>
      </c>
      <c r="G98180" s="1">
        <v>45014.875</v>
      </c>
    </row>
    <row r="98181" spans="1:7">
      <c r="A98181">
        <v>2914427</v>
      </c>
      <c r="B98181">
        <v>1136974</v>
      </c>
      <c r="C98181" t="s">
        <v>11</v>
      </c>
      <c r="D98181" t="s">
        <v>9</v>
      </c>
      <c r="E98181">
        <v>12</v>
      </c>
      <c r="F98181" s="1">
        <v>44649.875</v>
      </c>
      <c r="G98181" s="1">
        <v>45014.875</v>
      </c>
    </row>
    <row r="98182" spans="1:7">
      <c r="A98182">
        <v>2914431</v>
      </c>
      <c r="B98182">
        <v>1167061</v>
      </c>
      <c r="C98182" t="s">
        <v>12</v>
      </c>
      <c r="D98182" t="s">
        <v>9</v>
      </c>
      <c r="E98182">
        <v>6</v>
      </c>
      <c r="F98182" s="1">
        <v>44651.875</v>
      </c>
      <c r="G98182" s="1">
        <v>44834.875</v>
      </c>
    </row>
    <row r="98183" spans="1:7">
      <c r="A98183">
        <v>2914439</v>
      </c>
      <c r="B98183">
        <v>1122246</v>
      </c>
      <c r="C98183" t="s">
        <v>11</v>
      </c>
      <c r="D98183" t="s">
        <v>8</v>
      </c>
      <c r="E98183">
        <v>12</v>
      </c>
      <c r="F98183" s="1">
        <v>44649.875</v>
      </c>
      <c r="G98183" s="1">
        <v>45014.875</v>
      </c>
    </row>
    <row r="98184" spans="1:7">
      <c r="A98184">
        <v>11798969</v>
      </c>
      <c r="B98184">
        <v>1076314</v>
      </c>
      <c r="C98184" t="s">
        <v>7</v>
      </c>
      <c r="D98184" t="s">
        <v>9</v>
      </c>
      <c r="E98184">
        <v>12</v>
      </c>
      <c r="F98184" s="1">
        <v>44966.875</v>
      </c>
      <c r="G98184" s="1">
        <v>45331.875</v>
      </c>
    </row>
    <row r="98185" spans="1:7">
      <c r="A98185">
        <v>2674802</v>
      </c>
      <c r="B98185">
        <v>1095492</v>
      </c>
      <c r="C98185" t="s">
        <v>11</v>
      </c>
      <c r="D98185" t="s">
        <v>9</v>
      </c>
      <c r="E98185">
        <v>12</v>
      </c>
      <c r="F98185" s="1">
        <v>44517.875</v>
      </c>
      <c r="G98185" s="1">
        <v>44974.875</v>
      </c>
    </row>
    <row r="98186" spans="1:7">
      <c r="A98186">
        <v>12491118</v>
      </c>
      <c r="B98186">
        <v>1092182</v>
      </c>
      <c r="C98186" t="s">
        <v>11</v>
      </c>
      <c r="D98186" t="s">
        <v>9</v>
      </c>
      <c r="E98186">
        <v>12</v>
      </c>
      <c r="F98186" s="1">
        <v>44967.875</v>
      </c>
      <c r="G98186" s="1">
        <v>45332.875</v>
      </c>
    </row>
    <row r="98187" spans="1:7">
      <c r="A98187">
        <v>12491123</v>
      </c>
      <c r="B98187">
        <v>1096424</v>
      </c>
      <c r="C98187" t="s">
        <v>7</v>
      </c>
      <c r="D98187" t="s">
        <v>9</v>
      </c>
      <c r="E98187">
        <v>12</v>
      </c>
      <c r="F98187" s="1">
        <v>44967.875</v>
      </c>
      <c r="G98187" s="1">
        <v>45332.875</v>
      </c>
    </row>
    <row r="98188" spans="1:7">
      <c r="A98188">
        <v>12491127</v>
      </c>
      <c r="B98188">
        <v>1088319</v>
      </c>
      <c r="C98188" t="s">
        <v>7</v>
      </c>
      <c r="D98188" t="s">
        <v>9</v>
      </c>
      <c r="E98188">
        <v>12</v>
      </c>
      <c r="F98188" s="1">
        <v>44967.875</v>
      </c>
      <c r="G98188" s="1">
        <v>45332.875</v>
      </c>
    </row>
    <row r="98189" spans="1:7">
      <c r="A98189">
        <v>12491129</v>
      </c>
      <c r="B98189">
        <v>1096068</v>
      </c>
      <c r="C98189" t="s">
        <v>12</v>
      </c>
      <c r="D98189" t="s">
        <v>9</v>
      </c>
      <c r="E98189">
        <v>12</v>
      </c>
      <c r="F98189" s="1">
        <v>44967.875</v>
      </c>
      <c r="G98189" s="1">
        <v>45332.875</v>
      </c>
    </row>
    <row r="98190" spans="1:7">
      <c r="A98190">
        <v>12491130</v>
      </c>
      <c r="B98190">
        <v>1071774</v>
      </c>
      <c r="C98190" t="s">
        <v>7</v>
      </c>
      <c r="D98190" t="s">
        <v>9</v>
      </c>
      <c r="E98190">
        <v>12</v>
      </c>
      <c r="F98190" s="1">
        <v>44967.875</v>
      </c>
      <c r="G98190" s="1">
        <v>45332.875</v>
      </c>
    </row>
    <row r="98191" spans="1:7">
      <c r="A98191">
        <v>12491136</v>
      </c>
      <c r="B98191">
        <v>1307683</v>
      </c>
      <c r="C98191" t="s">
        <v>12</v>
      </c>
      <c r="D98191" t="s">
        <v>9</v>
      </c>
      <c r="E98191">
        <v>12</v>
      </c>
      <c r="F98191" s="1">
        <v>44967.875</v>
      </c>
      <c r="G98191" s="1">
        <v>45332.875</v>
      </c>
    </row>
    <row r="98192" spans="1:7">
      <c r="A98192">
        <v>12491139</v>
      </c>
      <c r="B98192">
        <v>1067688</v>
      </c>
      <c r="C98192" t="s">
        <v>7</v>
      </c>
      <c r="D98192" t="s">
        <v>9</v>
      </c>
      <c r="E98192">
        <v>12</v>
      </c>
      <c r="F98192" s="1">
        <v>44967.875</v>
      </c>
      <c r="G98192" s="1">
        <v>45332.875</v>
      </c>
    </row>
    <row r="98193" spans="1:7">
      <c r="A98193">
        <v>12491141</v>
      </c>
      <c r="B98193">
        <v>1098006</v>
      </c>
      <c r="C98193" t="s">
        <v>11</v>
      </c>
      <c r="D98193" t="s">
        <v>9</v>
      </c>
      <c r="E98193">
        <v>12</v>
      </c>
      <c r="F98193" s="1">
        <v>44967.875</v>
      </c>
      <c r="G98193" s="1">
        <v>45332.875</v>
      </c>
    </row>
    <row r="98194" spans="1:7">
      <c r="A98194">
        <v>3259774</v>
      </c>
      <c r="B98194">
        <v>1088749</v>
      </c>
      <c r="C98194" t="s">
        <v>11</v>
      </c>
      <c r="D98194" t="s">
        <v>9</v>
      </c>
      <c r="E98194">
        <v>12</v>
      </c>
      <c r="F98194" s="1">
        <v>44785.875</v>
      </c>
      <c r="G98194" s="1">
        <v>45150.875</v>
      </c>
    </row>
    <row r="98195" spans="1:7">
      <c r="A98195">
        <v>3049453</v>
      </c>
      <c r="B98195">
        <v>1102505</v>
      </c>
      <c r="C98195" t="s">
        <v>11</v>
      </c>
      <c r="D98195" t="s">
        <v>9</v>
      </c>
      <c r="E98195">
        <v>12</v>
      </c>
      <c r="F98195" s="1">
        <v>44707.875</v>
      </c>
      <c r="G98195" s="1">
        <v>45072.875</v>
      </c>
    </row>
    <row r="98196" spans="1:7">
      <c r="A98196">
        <v>3041385</v>
      </c>
      <c r="B98196">
        <v>1097413</v>
      </c>
      <c r="C98196" t="s">
        <v>11</v>
      </c>
      <c r="D98196" t="s">
        <v>9</v>
      </c>
      <c r="E98196">
        <v>12</v>
      </c>
      <c r="F98196" s="1">
        <v>44706.875</v>
      </c>
      <c r="G98196" s="1">
        <v>45071.875</v>
      </c>
    </row>
    <row r="98197" spans="1:7">
      <c r="A98197">
        <v>3041457</v>
      </c>
      <c r="B98197">
        <v>1576725</v>
      </c>
      <c r="C98197" t="s">
        <v>11</v>
      </c>
      <c r="D98197" t="s">
        <v>9</v>
      </c>
      <c r="E98197">
        <v>12</v>
      </c>
      <c r="F98197" s="1">
        <v>44705.875</v>
      </c>
      <c r="G98197" s="1">
        <v>45070.875</v>
      </c>
    </row>
    <row r="98198" spans="1:7">
      <c r="A98198">
        <v>3043244</v>
      </c>
      <c r="B98198">
        <v>1577532</v>
      </c>
      <c r="C98198" t="s">
        <v>11</v>
      </c>
      <c r="D98198" t="s">
        <v>9</v>
      </c>
      <c r="E98198">
        <v>12</v>
      </c>
      <c r="F98198" s="1">
        <v>44705.875</v>
      </c>
      <c r="G98198" s="1">
        <v>45070.875</v>
      </c>
    </row>
    <row r="98199" spans="1:7">
      <c r="A98199">
        <v>3043406</v>
      </c>
      <c r="B98199">
        <v>1136484</v>
      </c>
      <c r="C98199" t="s">
        <v>11</v>
      </c>
      <c r="D98199" t="s">
        <v>9</v>
      </c>
      <c r="E98199">
        <v>12</v>
      </c>
      <c r="F98199" s="1">
        <v>44705.875</v>
      </c>
      <c r="G98199" s="1">
        <v>45070.875</v>
      </c>
    </row>
    <row r="98200" spans="1:7">
      <c r="A98200">
        <v>3043698</v>
      </c>
      <c r="B98200">
        <v>1577475</v>
      </c>
      <c r="C98200" t="s">
        <v>7</v>
      </c>
      <c r="D98200" t="s">
        <v>9</v>
      </c>
      <c r="E98200">
        <v>12</v>
      </c>
      <c r="F98200" s="1">
        <v>44705.875</v>
      </c>
      <c r="G98200" s="1">
        <v>45070.875</v>
      </c>
    </row>
    <row r="98201" spans="1:7">
      <c r="A98201">
        <v>16433860</v>
      </c>
      <c r="B98201">
        <v>1102070</v>
      </c>
      <c r="C98201" t="s">
        <v>7</v>
      </c>
      <c r="D98201" t="s">
        <v>9</v>
      </c>
      <c r="E98201">
        <v>12</v>
      </c>
      <c r="F98201" s="1">
        <v>44974.875</v>
      </c>
      <c r="G98201" s="1">
        <v>45339.875</v>
      </c>
    </row>
    <row r="98202" spans="1:7">
      <c r="A98202">
        <v>2678705</v>
      </c>
      <c r="B98202">
        <v>1278609</v>
      </c>
      <c r="C98202" t="s">
        <v>11</v>
      </c>
      <c r="D98202" t="s">
        <v>9</v>
      </c>
      <c r="E98202">
        <v>12</v>
      </c>
      <c r="F98202" s="1">
        <v>44520.875</v>
      </c>
      <c r="G98202" s="1">
        <v>44977.875</v>
      </c>
    </row>
    <row r="98203" spans="1:7">
      <c r="A98203">
        <v>2678991</v>
      </c>
      <c r="B98203">
        <v>1083510</v>
      </c>
      <c r="C98203" t="s">
        <v>11</v>
      </c>
      <c r="D98203" t="s">
        <v>9</v>
      </c>
      <c r="E98203">
        <v>12</v>
      </c>
      <c r="F98203" s="1">
        <v>44520.875</v>
      </c>
      <c r="G98203" s="1">
        <v>44977.875</v>
      </c>
    </row>
    <row r="98204" spans="1:7">
      <c r="A98204">
        <v>2679035</v>
      </c>
      <c r="B98204">
        <v>1077326</v>
      </c>
      <c r="C98204" t="s">
        <v>11</v>
      </c>
      <c r="D98204" t="s">
        <v>9</v>
      </c>
      <c r="E98204">
        <v>12</v>
      </c>
      <c r="F98204" s="1">
        <v>44520.875</v>
      </c>
      <c r="G98204" s="1">
        <v>44977.875</v>
      </c>
    </row>
    <row r="98205" spans="1:7">
      <c r="A98205">
        <v>2679160</v>
      </c>
      <c r="B98205">
        <v>1278914</v>
      </c>
      <c r="C98205" t="s">
        <v>7</v>
      </c>
      <c r="D98205" t="s">
        <v>9</v>
      </c>
      <c r="E98205">
        <v>12</v>
      </c>
      <c r="F98205" s="1">
        <v>44520.875</v>
      </c>
      <c r="G98205" s="1">
        <v>44977.875</v>
      </c>
    </row>
    <row r="98206" spans="1:7">
      <c r="A98206">
        <v>2813806</v>
      </c>
      <c r="B98206">
        <v>1096748</v>
      </c>
      <c r="C98206" t="s">
        <v>7</v>
      </c>
      <c r="D98206" t="s">
        <v>9</v>
      </c>
      <c r="E98206">
        <v>12</v>
      </c>
      <c r="F98206" s="1">
        <v>44585.875</v>
      </c>
      <c r="G98206" s="1">
        <v>44950.875</v>
      </c>
    </row>
    <row r="98207" spans="1:7">
      <c r="A98207">
        <v>2813864</v>
      </c>
      <c r="B98207">
        <v>1087272</v>
      </c>
      <c r="C98207" t="s">
        <v>11</v>
      </c>
      <c r="D98207" t="s">
        <v>9</v>
      </c>
      <c r="E98207">
        <v>12</v>
      </c>
      <c r="F98207" s="1">
        <v>44585.875</v>
      </c>
      <c r="G98207" s="1">
        <v>44950.875</v>
      </c>
    </row>
    <row r="98208" spans="1:7">
      <c r="A98208">
        <v>3043154</v>
      </c>
      <c r="B98208">
        <v>1577495</v>
      </c>
      <c r="C98208" t="s">
        <v>11</v>
      </c>
      <c r="D98208" t="s">
        <v>8</v>
      </c>
      <c r="E98208">
        <v>12</v>
      </c>
      <c r="F98208" s="1">
        <v>44705.875</v>
      </c>
      <c r="G98208" s="1">
        <v>45070.875</v>
      </c>
    </row>
    <row r="98209" spans="1:7">
      <c r="A98209">
        <v>3043176</v>
      </c>
      <c r="B98209">
        <v>1630161</v>
      </c>
      <c r="C98209" t="s">
        <v>11</v>
      </c>
      <c r="D98209" t="s">
        <v>8</v>
      </c>
      <c r="E98209">
        <v>12</v>
      </c>
      <c r="F98209" s="1">
        <v>44705.875</v>
      </c>
      <c r="G98209" s="1">
        <v>45070.875</v>
      </c>
    </row>
    <row r="98210" spans="1:7">
      <c r="A98210">
        <v>3043189</v>
      </c>
      <c r="B98210">
        <v>1280119</v>
      </c>
      <c r="C98210" t="s">
        <v>11</v>
      </c>
      <c r="D98210" t="s">
        <v>9</v>
      </c>
      <c r="E98210">
        <v>6</v>
      </c>
      <c r="F98210" s="1">
        <v>44705.875</v>
      </c>
      <c r="G98210" s="1">
        <v>44889.875</v>
      </c>
    </row>
    <row r="98211" spans="1:7">
      <c r="A98211">
        <v>3043264</v>
      </c>
      <c r="B98211">
        <v>1582460</v>
      </c>
      <c r="C98211" t="s">
        <v>7</v>
      </c>
      <c r="D98211" t="s">
        <v>8</v>
      </c>
      <c r="E98211">
        <v>12</v>
      </c>
      <c r="F98211" s="1">
        <v>44705.875</v>
      </c>
      <c r="G98211" s="1">
        <v>45070.875</v>
      </c>
    </row>
    <row r="98212" spans="1:7">
      <c r="A98212">
        <v>3043275</v>
      </c>
      <c r="B98212">
        <v>1280072</v>
      </c>
      <c r="C98212" t="s">
        <v>11</v>
      </c>
      <c r="D98212" t="s">
        <v>9</v>
      </c>
      <c r="E98212">
        <v>6</v>
      </c>
      <c r="F98212" s="1">
        <v>44705.875</v>
      </c>
      <c r="G98212" s="1">
        <v>44889.875</v>
      </c>
    </row>
    <row r="98213" spans="1:7">
      <c r="A98213">
        <v>3043318</v>
      </c>
      <c r="B98213">
        <v>1068511</v>
      </c>
      <c r="C98213" t="s">
        <v>11</v>
      </c>
      <c r="D98213" t="s">
        <v>8</v>
      </c>
      <c r="E98213">
        <v>12</v>
      </c>
      <c r="F98213" s="1">
        <v>44705.875</v>
      </c>
      <c r="G98213" s="1">
        <v>45070.875</v>
      </c>
    </row>
    <row r="98214" spans="1:7">
      <c r="A98214">
        <v>3043382</v>
      </c>
      <c r="B98214">
        <v>1093726</v>
      </c>
      <c r="C98214" t="s">
        <v>11</v>
      </c>
      <c r="D98214" t="s">
        <v>8</v>
      </c>
      <c r="E98214">
        <v>12</v>
      </c>
      <c r="F98214" s="1">
        <v>44705.875</v>
      </c>
      <c r="G98214" s="1">
        <v>45070.875</v>
      </c>
    </row>
    <row r="98215" spans="1:7">
      <c r="A98215">
        <v>3043444</v>
      </c>
      <c r="B98215">
        <v>1131771</v>
      </c>
      <c r="C98215" t="s">
        <v>11</v>
      </c>
      <c r="D98215" t="s">
        <v>8</v>
      </c>
      <c r="E98215">
        <v>12</v>
      </c>
      <c r="F98215" s="1">
        <v>44705.875</v>
      </c>
      <c r="G98215" s="1">
        <v>45070.875</v>
      </c>
    </row>
    <row r="98216" spans="1:7">
      <c r="A98216">
        <v>3043454</v>
      </c>
      <c r="B98216">
        <v>1126591</v>
      </c>
      <c r="C98216" t="s">
        <v>11</v>
      </c>
      <c r="D98216" t="s">
        <v>8</v>
      </c>
      <c r="E98216">
        <v>12</v>
      </c>
      <c r="F98216" s="1">
        <v>44705.875</v>
      </c>
      <c r="G98216" s="1">
        <v>45070.875</v>
      </c>
    </row>
    <row r="98217" spans="1:7">
      <c r="A98217">
        <v>3043490</v>
      </c>
      <c r="B98217">
        <v>1088771</v>
      </c>
      <c r="C98217" t="s">
        <v>11</v>
      </c>
      <c r="D98217" t="s">
        <v>9</v>
      </c>
      <c r="E98217">
        <v>6</v>
      </c>
      <c r="F98217" s="1">
        <v>44705.875</v>
      </c>
      <c r="G98217" s="1">
        <v>44889.875</v>
      </c>
    </row>
    <row r="98218" spans="1:7">
      <c r="A98218">
        <v>3043493</v>
      </c>
      <c r="B98218">
        <v>1578221</v>
      </c>
      <c r="C98218" t="s">
        <v>7</v>
      </c>
      <c r="D98218" t="s">
        <v>8</v>
      </c>
      <c r="E98218">
        <v>12</v>
      </c>
      <c r="F98218" s="1">
        <v>44705.875</v>
      </c>
      <c r="G98218" s="1">
        <v>45070.875</v>
      </c>
    </row>
    <row r="98219" spans="1:7">
      <c r="A98219">
        <v>3043495</v>
      </c>
      <c r="B98219">
        <v>1579364</v>
      </c>
      <c r="C98219" t="s">
        <v>11</v>
      </c>
      <c r="D98219" t="s">
        <v>9</v>
      </c>
      <c r="E98219">
        <v>12</v>
      </c>
      <c r="F98219" s="1">
        <v>44705.875</v>
      </c>
      <c r="G98219" s="1">
        <v>45070.875</v>
      </c>
    </row>
    <row r="98220" spans="1:7">
      <c r="A98220">
        <v>3043570</v>
      </c>
      <c r="B98220">
        <v>1088067</v>
      </c>
      <c r="C98220" t="s">
        <v>11</v>
      </c>
      <c r="D98220" t="s">
        <v>8</v>
      </c>
      <c r="E98220">
        <v>12</v>
      </c>
      <c r="F98220" s="1">
        <v>44705.875</v>
      </c>
      <c r="G98220" s="1">
        <v>45070.875</v>
      </c>
    </row>
    <row r="98221" spans="1:7">
      <c r="A98221">
        <v>3043618</v>
      </c>
      <c r="B98221">
        <v>1581980</v>
      </c>
      <c r="C98221" t="s">
        <v>7</v>
      </c>
      <c r="D98221" t="s">
        <v>8</v>
      </c>
      <c r="E98221">
        <v>12</v>
      </c>
      <c r="F98221" s="1">
        <v>44705.875</v>
      </c>
      <c r="G98221" s="1">
        <v>45070.875</v>
      </c>
    </row>
    <row r="98222" spans="1:7">
      <c r="A98222">
        <v>3043670</v>
      </c>
      <c r="B98222">
        <v>1585390</v>
      </c>
      <c r="C98222" t="s">
        <v>11</v>
      </c>
      <c r="D98222" t="s">
        <v>8</v>
      </c>
      <c r="E98222">
        <v>12</v>
      </c>
      <c r="F98222" s="1">
        <v>44705.875</v>
      </c>
      <c r="G98222" s="1">
        <v>45070.875</v>
      </c>
    </row>
    <row r="98223" spans="1:7">
      <c r="A98223">
        <v>5063830</v>
      </c>
      <c r="B98223">
        <v>1321459</v>
      </c>
      <c r="C98223" t="s">
        <v>7</v>
      </c>
      <c r="D98223" t="s">
        <v>9</v>
      </c>
      <c r="E98223">
        <v>12</v>
      </c>
      <c r="F98223" s="1">
        <v>44949.875</v>
      </c>
      <c r="G98223" s="1">
        <v>45314.875</v>
      </c>
    </row>
    <row r="98224" spans="1:7">
      <c r="A98224">
        <v>5063843</v>
      </c>
      <c r="B98224">
        <v>1164276</v>
      </c>
      <c r="C98224" t="s">
        <v>7</v>
      </c>
      <c r="D98224" t="s">
        <v>9</v>
      </c>
      <c r="E98224">
        <v>12</v>
      </c>
      <c r="F98224" s="1">
        <v>44949.875</v>
      </c>
      <c r="G98224" s="1">
        <v>45314.875</v>
      </c>
    </row>
    <row r="98225" spans="1:7">
      <c r="A98225">
        <v>5063846</v>
      </c>
      <c r="B98225">
        <v>1091266</v>
      </c>
      <c r="C98225" t="s">
        <v>7</v>
      </c>
      <c r="D98225" t="s">
        <v>9</v>
      </c>
      <c r="E98225">
        <v>6</v>
      </c>
      <c r="F98225" s="1">
        <v>44949.875</v>
      </c>
      <c r="G98225" s="1">
        <v>45130.875</v>
      </c>
    </row>
    <row r="98226" spans="1:7">
      <c r="A98226">
        <v>5063867</v>
      </c>
      <c r="B98226">
        <v>1075815</v>
      </c>
      <c r="C98226" t="s">
        <v>12</v>
      </c>
      <c r="D98226" t="s">
        <v>9</v>
      </c>
      <c r="E98226">
        <v>12</v>
      </c>
      <c r="F98226" s="1">
        <v>44949.875</v>
      </c>
      <c r="G98226" s="1">
        <v>45314.875</v>
      </c>
    </row>
    <row r="98227" spans="1:7">
      <c r="A98227">
        <v>5063872</v>
      </c>
      <c r="B98227">
        <v>1079178</v>
      </c>
      <c r="C98227" t="s">
        <v>11</v>
      </c>
      <c r="D98227" t="s">
        <v>9</v>
      </c>
      <c r="E98227">
        <v>12</v>
      </c>
      <c r="F98227" s="1">
        <v>44949.875</v>
      </c>
      <c r="G98227" s="1">
        <v>45314.875</v>
      </c>
    </row>
    <row r="98228" spans="1:7">
      <c r="A98228">
        <v>5063876</v>
      </c>
      <c r="B98228">
        <v>1092889</v>
      </c>
      <c r="C98228" t="s">
        <v>11</v>
      </c>
      <c r="D98228" t="s">
        <v>9</v>
      </c>
      <c r="E98228">
        <v>6</v>
      </c>
      <c r="F98228" s="1">
        <v>44949.875</v>
      </c>
      <c r="G98228" s="1">
        <v>45130.875</v>
      </c>
    </row>
    <row r="98229" spans="1:7">
      <c r="A98229">
        <v>5063893</v>
      </c>
      <c r="B98229">
        <v>1079818</v>
      </c>
      <c r="C98229" t="s">
        <v>7</v>
      </c>
      <c r="D98229" t="s">
        <v>9</v>
      </c>
      <c r="E98229">
        <v>6</v>
      </c>
      <c r="F98229" s="1">
        <v>44949.875</v>
      </c>
      <c r="G98229" s="1">
        <v>45130.875</v>
      </c>
    </row>
    <row r="98230" spans="1:7">
      <c r="A98230">
        <v>5063927</v>
      </c>
      <c r="B98230">
        <v>1087356</v>
      </c>
      <c r="C98230" t="s">
        <v>7</v>
      </c>
      <c r="D98230" t="s">
        <v>9</v>
      </c>
      <c r="E98230">
        <v>12</v>
      </c>
      <c r="F98230" s="1">
        <v>44949.875</v>
      </c>
      <c r="G98230" s="1">
        <v>45314.875</v>
      </c>
    </row>
    <row r="98231" spans="1:7">
      <c r="A98231">
        <v>2746095</v>
      </c>
      <c r="B98231">
        <v>1130165</v>
      </c>
      <c r="C98231" t="s">
        <v>7</v>
      </c>
      <c r="D98231" t="s">
        <v>9</v>
      </c>
      <c r="E98231">
        <v>12</v>
      </c>
      <c r="F98231" s="1">
        <v>44554.875</v>
      </c>
      <c r="G98231" s="1">
        <v>44950.875</v>
      </c>
    </row>
    <row r="98232" spans="1:7">
      <c r="A98232">
        <v>2676860</v>
      </c>
      <c r="B98232">
        <v>1138132</v>
      </c>
      <c r="C98232" t="s">
        <v>11</v>
      </c>
      <c r="D98232" t="s">
        <v>9</v>
      </c>
      <c r="E98232">
        <v>12</v>
      </c>
      <c r="F98232" s="1">
        <v>44518.875</v>
      </c>
      <c r="G98232" s="1">
        <v>44913.875</v>
      </c>
    </row>
    <row r="98233" spans="1:7">
      <c r="A98233">
        <v>3020069</v>
      </c>
      <c r="B98233">
        <v>1128059</v>
      </c>
      <c r="C98233" t="s">
        <v>7</v>
      </c>
      <c r="D98233" t="s">
        <v>9</v>
      </c>
      <c r="E98233">
        <v>12</v>
      </c>
      <c r="F98233" s="1">
        <v>44693.875</v>
      </c>
      <c r="G98233" s="1">
        <v>45058.875</v>
      </c>
    </row>
    <row r="98234" spans="1:7">
      <c r="A98234">
        <v>2813813</v>
      </c>
      <c r="B98234">
        <v>1131481</v>
      </c>
      <c r="C98234" t="s">
        <v>11</v>
      </c>
      <c r="D98234" t="s">
        <v>9</v>
      </c>
      <c r="E98234">
        <v>12</v>
      </c>
      <c r="F98234" s="1">
        <v>44585.875</v>
      </c>
      <c r="G98234" s="1">
        <v>44981.875</v>
      </c>
    </row>
    <row r="98235" spans="1:7">
      <c r="A98235">
        <v>2813846</v>
      </c>
      <c r="B98235">
        <v>1128810</v>
      </c>
      <c r="C98235" t="s">
        <v>11</v>
      </c>
      <c r="D98235" t="s">
        <v>9</v>
      </c>
      <c r="E98235">
        <v>12</v>
      </c>
      <c r="F98235" s="1">
        <v>44585.875</v>
      </c>
      <c r="G98235" s="1">
        <v>44981.875</v>
      </c>
    </row>
    <row r="98236" spans="1:7">
      <c r="A98236">
        <v>2813863</v>
      </c>
      <c r="B98236">
        <v>1129624</v>
      </c>
      <c r="C98236" t="s">
        <v>11</v>
      </c>
      <c r="D98236" t="s">
        <v>9</v>
      </c>
      <c r="E98236">
        <v>12</v>
      </c>
      <c r="F98236" s="1">
        <v>44585.875</v>
      </c>
      <c r="G98236" s="1">
        <v>44981.875</v>
      </c>
    </row>
    <row r="98237" spans="1:7">
      <c r="A98237">
        <v>2813892</v>
      </c>
      <c r="B98237">
        <v>1132208</v>
      </c>
      <c r="C98237" t="s">
        <v>11</v>
      </c>
      <c r="D98237" t="s">
        <v>9</v>
      </c>
      <c r="E98237">
        <v>12</v>
      </c>
      <c r="F98237" s="1">
        <v>44585.875</v>
      </c>
      <c r="G98237" s="1">
        <v>44981.875</v>
      </c>
    </row>
    <row r="98238" spans="1:7">
      <c r="A98238">
        <v>2854136</v>
      </c>
      <c r="B98238">
        <v>1335437</v>
      </c>
      <c r="C98238" t="s">
        <v>7</v>
      </c>
      <c r="D98238" t="s">
        <v>9</v>
      </c>
      <c r="E98238">
        <v>12</v>
      </c>
      <c r="F98238" s="1">
        <v>44616.875</v>
      </c>
      <c r="G98238" s="1">
        <v>44981.875</v>
      </c>
    </row>
    <row r="98239" spans="1:7">
      <c r="A98239">
        <v>2854159</v>
      </c>
      <c r="B98239">
        <v>1068030</v>
      </c>
      <c r="C98239" t="s">
        <v>7</v>
      </c>
      <c r="D98239" t="s">
        <v>9</v>
      </c>
      <c r="E98239">
        <v>12</v>
      </c>
      <c r="F98239" s="1">
        <v>44616.875</v>
      </c>
      <c r="G98239" s="1">
        <v>44981.875</v>
      </c>
    </row>
    <row r="98240" spans="1:7">
      <c r="A98240">
        <v>3293036</v>
      </c>
      <c r="B98240">
        <v>1069812</v>
      </c>
      <c r="C98240" t="s">
        <v>11</v>
      </c>
      <c r="D98240" t="s">
        <v>9</v>
      </c>
      <c r="E98240">
        <v>6</v>
      </c>
      <c r="F98240" s="1">
        <v>44797.875</v>
      </c>
      <c r="G98240" s="1">
        <v>44981.875</v>
      </c>
    </row>
    <row r="98241" spans="1:7">
      <c r="A98241">
        <v>2772202</v>
      </c>
      <c r="B98241">
        <v>1074090</v>
      </c>
      <c r="C98241" t="s">
        <v>7</v>
      </c>
      <c r="D98241" t="s">
        <v>9</v>
      </c>
      <c r="E98241">
        <v>12</v>
      </c>
      <c r="F98241" s="1">
        <v>44558.875</v>
      </c>
      <c r="G98241" s="1">
        <v>44923.875</v>
      </c>
    </row>
    <row r="98242" spans="1:7">
      <c r="A98242">
        <v>2693295</v>
      </c>
      <c r="B98242">
        <v>1083290</v>
      </c>
      <c r="C98242" t="s">
        <v>7</v>
      </c>
      <c r="D98242" t="s">
        <v>9</v>
      </c>
      <c r="E98242">
        <v>12</v>
      </c>
      <c r="F98242" s="1">
        <v>44526.875</v>
      </c>
      <c r="G98242" s="1">
        <v>44983.875</v>
      </c>
    </row>
    <row r="98243" spans="1:7">
      <c r="A98243">
        <v>3315756</v>
      </c>
      <c r="B98243">
        <v>1074615</v>
      </c>
      <c r="C98243" t="s">
        <v>7</v>
      </c>
      <c r="D98243" t="s">
        <v>9</v>
      </c>
      <c r="E98243">
        <v>12</v>
      </c>
      <c r="F98243" s="1">
        <v>44811.875</v>
      </c>
      <c r="G98243" s="1">
        <v>45176.875</v>
      </c>
    </row>
    <row r="98244" spans="1:7">
      <c r="A98244">
        <v>3315767</v>
      </c>
      <c r="B98244">
        <v>1096901</v>
      </c>
      <c r="C98244" t="s">
        <v>7</v>
      </c>
      <c r="D98244" t="s">
        <v>9</v>
      </c>
      <c r="E98244">
        <v>12</v>
      </c>
      <c r="F98244" s="1">
        <v>44811.875</v>
      </c>
      <c r="G98244" s="1">
        <v>45176.875</v>
      </c>
    </row>
    <row r="98245" spans="1:7">
      <c r="A98245">
        <v>3315773</v>
      </c>
      <c r="B98245">
        <v>1077082</v>
      </c>
      <c r="C98245" t="s">
        <v>7</v>
      </c>
      <c r="D98245" t="s">
        <v>9</v>
      </c>
      <c r="E98245">
        <v>12</v>
      </c>
      <c r="F98245" s="1">
        <v>44811.875</v>
      </c>
      <c r="G98245" s="1">
        <v>45176.875</v>
      </c>
    </row>
    <row r="98246" spans="1:7">
      <c r="A98246">
        <v>3315774</v>
      </c>
      <c r="B98246">
        <v>1160598</v>
      </c>
      <c r="C98246" t="s">
        <v>7</v>
      </c>
      <c r="D98246" t="s">
        <v>9</v>
      </c>
      <c r="E98246">
        <v>12</v>
      </c>
      <c r="F98246" s="1">
        <v>44811.875</v>
      </c>
      <c r="G98246" s="1">
        <v>45176.875</v>
      </c>
    </row>
    <row r="98247" spans="1:7">
      <c r="A98247">
        <v>3315777</v>
      </c>
      <c r="B98247">
        <v>1133113</v>
      </c>
      <c r="C98247" t="s">
        <v>7</v>
      </c>
      <c r="D98247" t="s">
        <v>9</v>
      </c>
      <c r="E98247">
        <v>12</v>
      </c>
      <c r="F98247" s="1">
        <v>44810.875</v>
      </c>
      <c r="G98247" s="1">
        <v>45175.875</v>
      </c>
    </row>
    <row r="98248" spans="1:7">
      <c r="A98248">
        <v>3315780</v>
      </c>
      <c r="B98248">
        <v>1098345</v>
      </c>
      <c r="C98248" t="s">
        <v>12</v>
      </c>
      <c r="D98248" t="s">
        <v>9</v>
      </c>
      <c r="E98248">
        <v>12</v>
      </c>
      <c r="F98248" s="1">
        <v>44811.875</v>
      </c>
      <c r="G98248" s="1">
        <v>45176.875</v>
      </c>
    </row>
    <row r="98249" spans="1:7">
      <c r="A98249">
        <v>3315785</v>
      </c>
      <c r="B98249">
        <v>1093116</v>
      </c>
      <c r="C98249" t="s">
        <v>7</v>
      </c>
      <c r="D98249" t="s">
        <v>9</v>
      </c>
      <c r="E98249">
        <v>12</v>
      </c>
      <c r="F98249" s="1">
        <v>44811.875</v>
      </c>
      <c r="G98249" s="1">
        <v>45176.875</v>
      </c>
    </row>
    <row r="98250" spans="1:7">
      <c r="A98250">
        <v>3315808</v>
      </c>
      <c r="B98250">
        <v>1074099</v>
      </c>
      <c r="C98250" t="s">
        <v>12</v>
      </c>
      <c r="D98250" t="s">
        <v>9</v>
      </c>
      <c r="E98250">
        <v>12</v>
      </c>
      <c r="F98250" s="1">
        <v>44811.875</v>
      </c>
      <c r="G98250" s="1">
        <v>45176.875</v>
      </c>
    </row>
    <row r="98251" spans="1:7">
      <c r="A98251">
        <v>3315822</v>
      </c>
      <c r="B98251">
        <v>1346292</v>
      </c>
      <c r="C98251" t="s">
        <v>12</v>
      </c>
      <c r="D98251" t="s">
        <v>9</v>
      </c>
      <c r="E98251">
        <v>12</v>
      </c>
      <c r="F98251" s="1">
        <v>44811.875</v>
      </c>
      <c r="G98251" s="1">
        <v>45176.875</v>
      </c>
    </row>
    <row r="98252" spans="1:7">
      <c r="A98252">
        <v>3315844</v>
      </c>
      <c r="B98252">
        <v>1160676</v>
      </c>
      <c r="C98252" t="s">
        <v>12</v>
      </c>
      <c r="D98252" t="s">
        <v>9</v>
      </c>
      <c r="E98252">
        <v>12</v>
      </c>
      <c r="F98252" s="1">
        <v>44811.875</v>
      </c>
      <c r="G98252" s="1">
        <v>45176.875</v>
      </c>
    </row>
    <row r="98253" spans="1:7">
      <c r="A98253">
        <v>3315846</v>
      </c>
      <c r="B98253">
        <v>1118997</v>
      </c>
      <c r="C98253" t="s">
        <v>12</v>
      </c>
      <c r="D98253" t="s">
        <v>8</v>
      </c>
      <c r="E98253">
        <v>12</v>
      </c>
      <c r="F98253" s="1">
        <v>44810.875</v>
      </c>
      <c r="G98253" s="1">
        <v>45175.875</v>
      </c>
    </row>
    <row r="98254" spans="1:7">
      <c r="A98254">
        <v>3315847</v>
      </c>
      <c r="B98254">
        <v>1091104</v>
      </c>
      <c r="C98254" t="s">
        <v>11</v>
      </c>
      <c r="D98254" t="s">
        <v>9</v>
      </c>
      <c r="E98254">
        <v>12</v>
      </c>
      <c r="F98254" s="1">
        <v>44811.875</v>
      </c>
      <c r="G98254" s="1">
        <v>45176.875</v>
      </c>
    </row>
    <row r="98255" spans="1:7">
      <c r="A98255">
        <v>3315852</v>
      </c>
      <c r="B98255">
        <v>1160661</v>
      </c>
      <c r="C98255" t="s">
        <v>12</v>
      </c>
      <c r="D98255" t="s">
        <v>9</v>
      </c>
      <c r="E98255">
        <v>12</v>
      </c>
      <c r="F98255" s="1">
        <v>44811.875</v>
      </c>
      <c r="G98255" s="1">
        <v>45176.875</v>
      </c>
    </row>
    <row r="98256" spans="1:7">
      <c r="A98256">
        <v>3315863</v>
      </c>
      <c r="B98256">
        <v>1115726</v>
      </c>
      <c r="C98256" t="s">
        <v>12</v>
      </c>
      <c r="D98256" t="s">
        <v>9</v>
      </c>
      <c r="E98256">
        <v>12</v>
      </c>
      <c r="F98256" s="1">
        <v>44810.875</v>
      </c>
      <c r="G98256" s="1">
        <v>45175.875</v>
      </c>
    </row>
    <row r="98257" spans="1:7">
      <c r="A98257">
        <v>3315866</v>
      </c>
      <c r="B98257">
        <v>1119861</v>
      </c>
      <c r="C98257" t="s">
        <v>7</v>
      </c>
      <c r="D98257" t="s">
        <v>8</v>
      </c>
      <c r="E98257">
        <v>12</v>
      </c>
      <c r="F98257" s="1">
        <v>44811.875</v>
      </c>
      <c r="G98257" s="1">
        <v>45176.875</v>
      </c>
    </row>
    <row r="98258" spans="1:7">
      <c r="A98258">
        <v>3315878</v>
      </c>
      <c r="B98258">
        <v>1160573</v>
      </c>
      <c r="C98258" t="s">
        <v>11</v>
      </c>
      <c r="D98258" t="s">
        <v>8</v>
      </c>
      <c r="E98258">
        <v>12</v>
      </c>
      <c r="F98258" s="1">
        <v>44811.875</v>
      </c>
      <c r="G98258" s="1">
        <v>45176.875</v>
      </c>
    </row>
    <row r="98259" spans="1:7">
      <c r="A98259">
        <v>3315879</v>
      </c>
      <c r="B98259">
        <v>1069510</v>
      </c>
      <c r="C98259" t="s">
        <v>11</v>
      </c>
      <c r="D98259" t="s">
        <v>9</v>
      </c>
      <c r="E98259">
        <v>12</v>
      </c>
      <c r="F98259" s="1">
        <v>44811.875</v>
      </c>
      <c r="G98259" s="1">
        <v>45176.875</v>
      </c>
    </row>
    <row r="98260" spans="1:7">
      <c r="A98260">
        <v>3315890</v>
      </c>
      <c r="B98260">
        <v>1074422</v>
      </c>
      <c r="C98260" t="s">
        <v>11</v>
      </c>
      <c r="D98260" t="s">
        <v>9</v>
      </c>
      <c r="E98260">
        <v>12</v>
      </c>
      <c r="F98260" s="1">
        <v>44811.875</v>
      </c>
      <c r="G98260" s="1">
        <v>45176.875</v>
      </c>
    </row>
    <row r="98261" spans="1:7">
      <c r="A98261">
        <v>3315898</v>
      </c>
      <c r="B98261">
        <v>1119128</v>
      </c>
      <c r="C98261" t="s">
        <v>11</v>
      </c>
      <c r="D98261" t="s">
        <v>9</v>
      </c>
      <c r="E98261">
        <v>12</v>
      </c>
      <c r="F98261" s="1">
        <v>44810.875</v>
      </c>
      <c r="G98261" s="1">
        <v>45175.875</v>
      </c>
    </row>
    <row r="98262" spans="1:7">
      <c r="A98262">
        <v>3315900</v>
      </c>
      <c r="B98262">
        <v>1136047</v>
      </c>
      <c r="C98262" t="s">
        <v>11</v>
      </c>
      <c r="D98262" t="s">
        <v>9</v>
      </c>
      <c r="E98262">
        <v>12</v>
      </c>
      <c r="F98262" s="1">
        <v>44810.875</v>
      </c>
      <c r="G98262" s="1">
        <v>45175.875</v>
      </c>
    </row>
    <row r="98263" spans="1:7">
      <c r="A98263">
        <v>3315907</v>
      </c>
      <c r="B98263">
        <v>1087957</v>
      </c>
      <c r="C98263" t="s">
        <v>11</v>
      </c>
      <c r="D98263" t="s">
        <v>9</v>
      </c>
      <c r="E98263">
        <v>12</v>
      </c>
      <c r="F98263" s="1">
        <v>44811.875</v>
      </c>
      <c r="G98263" s="1">
        <v>45176.875</v>
      </c>
    </row>
    <row r="98264" spans="1:7">
      <c r="A98264">
        <v>3315910</v>
      </c>
      <c r="B98264">
        <v>1095361</v>
      </c>
      <c r="C98264" t="s">
        <v>7</v>
      </c>
      <c r="D98264" t="s">
        <v>9</v>
      </c>
      <c r="E98264">
        <v>12</v>
      </c>
      <c r="F98264" s="1">
        <v>44811.875</v>
      </c>
      <c r="G98264" s="1">
        <v>45176.875</v>
      </c>
    </row>
    <row r="98265" spans="1:7">
      <c r="A98265">
        <v>3315911</v>
      </c>
      <c r="B98265">
        <v>1131776</v>
      </c>
      <c r="C98265" t="s">
        <v>7</v>
      </c>
      <c r="D98265" t="s">
        <v>9</v>
      </c>
      <c r="E98265">
        <v>12</v>
      </c>
      <c r="F98265" s="1">
        <v>44811.875</v>
      </c>
      <c r="G98265" s="1">
        <v>45176.875</v>
      </c>
    </row>
    <row r="98266" spans="1:7">
      <c r="A98266">
        <v>3315917</v>
      </c>
      <c r="B98266">
        <v>1123743</v>
      </c>
      <c r="C98266" t="s">
        <v>11</v>
      </c>
      <c r="D98266" t="s">
        <v>9</v>
      </c>
      <c r="E98266">
        <v>12</v>
      </c>
      <c r="F98266" s="1">
        <v>44811.875</v>
      </c>
      <c r="G98266" s="1">
        <v>45176.875</v>
      </c>
    </row>
    <row r="98267" spans="1:7">
      <c r="A98267">
        <v>3315937</v>
      </c>
      <c r="B98267">
        <v>1088566</v>
      </c>
      <c r="C98267" t="s">
        <v>12</v>
      </c>
      <c r="D98267" t="s">
        <v>9</v>
      </c>
      <c r="E98267">
        <v>12</v>
      </c>
      <c r="F98267" s="1">
        <v>44811.875</v>
      </c>
      <c r="G98267" s="1">
        <v>45176.875</v>
      </c>
    </row>
    <row r="98268" spans="1:7">
      <c r="A98268">
        <v>3315939</v>
      </c>
      <c r="B98268">
        <v>1122438</v>
      </c>
      <c r="C98268" t="s">
        <v>12</v>
      </c>
      <c r="D98268" t="s">
        <v>8</v>
      </c>
      <c r="E98268">
        <v>12</v>
      </c>
      <c r="F98268" s="1">
        <v>44811.875</v>
      </c>
      <c r="G98268" s="1">
        <v>45176.875</v>
      </c>
    </row>
    <row r="98269" spans="1:7">
      <c r="A98269">
        <v>3315951</v>
      </c>
      <c r="B98269">
        <v>1128113</v>
      </c>
      <c r="C98269" t="s">
        <v>11</v>
      </c>
      <c r="D98269" t="s">
        <v>9</v>
      </c>
      <c r="E98269">
        <v>12</v>
      </c>
      <c r="F98269" s="1">
        <v>44810.875</v>
      </c>
      <c r="G98269" s="1">
        <v>45175.875</v>
      </c>
    </row>
    <row r="98270" spans="1:7">
      <c r="A98270">
        <v>3315953</v>
      </c>
      <c r="B98270">
        <v>1122719</v>
      </c>
      <c r="C98270" t="s">
        <v>7</v>
      </c>
      <c r="D98270" t="s">
        <v>9</v>
      </c>
      <c r="E98270">
        <v>12</v>
      </c>
      <c r="F98270" s="1">
        <v>44811.875</v>
      </c>
      <c r="G98270" s="1">
        <v>45176.875</v>
      </c>
    </row>
    <row r="98271" spans="1:7">
      <c r="A98271">
        <v>3315965</v>
      </c>
      <c r="B98271">
        <v>1132045</v>
      </c>
      <c r="C98271" t="s">
        <v>7</v>
      </c>
      <c r="D98271" t="s">
        <v>9</v>
      </c>
      <c r="E98271">
        <v>12</v>
      </c>
      <c r="F98271" s="1">
        <v>44811.875</v>
      </c>
      <c r="G98271" s="1">
        <v>45176.875</v>
      </c>
    </row>
    <row r="98272" spans="1:7">
      <c r="A98272">
        <v>3315973</v>
      </c>
      <c r="B98272">
        <v>1072982</v>
      </c>
      <c r="C98272" t="s">
        <v>12</v>
      </c>
      <c r="D98272" t="s">
        <v>9</v>
      </c>
      <c r="E98272">
        <v>12</v>
      </c>
      <c r="F98272" s="1">
        <v>44811.875</v>
      </c>
      <c r="G98272" s="1">
        <v>45176.875</v>
      </c>
    </row>
    <row r="98273" spans="1:7">
      <c r="A98273">
        <v>3315979</v>
      </c>
      <c r="B98273">
        <v>1160624</v>
      </c>
      <c r="C98273" t="s">
        <v>7</v>
      </c>
      <c r="D98273" t="s">
        <v>9</v>
      </c>
      <c r="E98273">
        <v>12</v>
      </c>
      <c r="F98273" s="1">
        <v>44811.875</v>
      </c>
      <c r="G98273" s="1">
        <v>45176.875</v>
      </c>
    </row>
    <row r="98274" spans="1:7">
      <c r="A98274">
        <v>3315990</v>
      </c>
      <c r="B98274">
        <v>1112574</v>
      </c>
      <c r="C98274" t="s">
        <v>12</v>
      </c>
      <c r="D98274" t="s">
        <v>9</v>
      </c>
      <c r="E98274">
        <v>12</v>
      </c>
      <c r="F98274" s="1">
        <v>44811.875</v>
      </c>
      <c r="G98274" s="1">
        <v>45176.875</v>
      </c>
    </row>
    <row r="98275" spans="1:7">
      <c r="A98275">
        <v>3315993</v>
      </c>
      <c r="B98275">
        <v>1100626</v>
      </c>
      <c r="C98275" t="s">
        <v>11</v>
      </c>
      <c r="D98275" t="s">
        <v>9</v>
      </c>
      <c r="E98275">
        <v>12</v>
      </c>
      <c r="F98275" s="1">
        <v>44811.875</v>
      </c>
      <c r="G98275" s="1">
        <v>45176.875</v>
      </c>
    </row>
    <row r="98276" spans="1:7">
      <c r="A98276">
        <v>3315994</v>
      </c>
      <c r="B98276">
        <v>1089090</v>
      </c>
      <c r="C98276" t="s">
        <v>7</v>
      </c>
      <c r="D98276" t="s">
        <v>9</v>
      </c>
      <c r="E98276">
        <v>12</v>
      </c>
      <c r="F98276" s="1">
        <v>44811.875</v>
      </c>
      <c r="G98276" s="1">
        <v>45176.875</v>
      </c>
    </row>
    <row r="98277" spans="1:7">
      <c r="A98277">
        <v>3316013</v>
      </c>
      <c r="B98277">
        <v>1076458</v>
      </c>
      <c r="C98277" t="s">
        <v>7</v>
      </c>
      <c r="D98277" t="s">
        <v>9</v>
      </c>
      <c r="E98277">
        <v>12</v>
      </c>
      <c r="F98277" s="1">
        <v>44811.875</v>
      </c>
      <c r="G98277" s="1">
        <v>45176.875</v>
      </c>
    </row>
    <row r="98278" spans="1:7">
      <c r="A98278">
        <v>3316019</v>
      </c>
      <c r="B98278">
        <v>1076314</v>
      </c>
      <c r="C98278" t="s">
        <v>7</v>
      </c>
      <c r="D98278" t="s">
        <v>9</v>
      </c>
      <c r="E98278">
        <v>12</v>
      </c>
      <c r="F98278" s="1">
        <v>44811.875</v>
      </c>
      <c r="G98278" s="1">
        <v>45176.875</v>
      </c>
    </row>
    <row r="98279" spans="1:7">
      <c r="A98279">
        <v>3316021</v>
      </c>
      <c r="B98279">
        <v>1134592</v>
      </c>
      <c r="C98279" t="s">
        <v>11</v>
      </c>
      <c r="D98279" t="s">
        <v>9</v>
      </c>
      <c r="E98279">
        <v>12</v>
      </c>
      <c r="F98279" s="1">
        <v>44810.875</v>
      </c>
      <c r="G98279" s="1">
        <v>45175.875</v>
      </c>
    </row>
    <row r="98280" spans="1:7">
      <c r="A98280">
        <v>14583508</v>
      </c>
      <c r="B98280">
        <v>1129535</v>
      </c>
      <c r="C98280" t="s">
        <v>11</v>
      </c>
      <c r="D98280" t="s">
        <v>9</v>
      </c>
      <c r="E98280">
        <v>12</v>
      </c>
      <c r="F98280" s="1">
        <v>44970.875</v>
      </c>
      <c r="G98280" s="1">
        <v>45335.875</v>
      </c>
    </row>
    <row r="98281" spans="1:7">
      <c r="A98281">
        <v>14583510</v>
      </c>
      <c r="B98281">
        <v>1273294</v>
      </c>
      <c r="C98281" t="s">
        <v>11</v>
      </c>
      <c r="D98281" t="s">
        <v>9</v>
      </c>
      <c r="E98281">
        <v>6</v>
      </c>
      <c r="F98281" s="1">
        <v>44970.875</v>
      </c>
      <c r="G98281" s="1">
        <v>45151.875</v>
      </c>
    </row>
    <row r="98282" spans="1:7">
      <c r="A98282">
        <v>14583517</v>
      </c>
      <c r="B98282">
        <v>1132226</v>
      </c>
      <c r="C98282" t="s">
        <v>12</v>
      </c>
      <c r="D98282" t="s">
        <v>9</v>
      </c>
      <c r="E98282">
        <v>12</v>
      </c>
      <c r="F98282" s="1">
        <v>44970.875</v>
      </c>
      <c r="G98282" s="1">
        <v>45335.875</v>
      </c>
    </row>
    <row r="98283" spans="1:7">
      <c r="A98283">
        <v>14583518</v>
      </c>
      <c r="B98283">
        <v>1164131</v>
      </c>
      <c r="C98283" t="s">
        <v>7</v>
      </c>
      <c r="D98283" t="s">
        <v>8</v>
      </c>
      <c r="E98283">
        <v>12</v>
      </c>
      <c r="F98283" s="1">
        <v>44970.875</v>
      </c>
      <c r="G98283" s="1">
        <v>45335.875</v>
      </c>
    </row>
    <row r="98284" spans="1:7">
      <c r="A98284">
        <v>14583527</v>
      </c>
      <c r="B98284">
        <v>1123734</v>
      </c>
      <c r="C98284" t="s">
        <v>7</v>
      </c>
      <c r="D98284" t="s">
        <v>9</v>
      </c>
      <c r="E98284">
        <v>12</v>
      </c>
      <c r="F98284" s="1">
        <v>44970.875</v>
      </c>
      <c r="G98284" s="1">
        <v>45335.875</v>
      </c>
    </row>
    <row r="98285" spans="1:7">
      <c r="A98285">
        <v>14583418</v>
      </c>
      <c r="B98285">
        <v>1312642</v>
      </c>
      <c r="C98285" t="s">
        <v>7</v>
      </c>
      <c r="D98285" t="s">
        <v>9</v>
      </c>
      <c r="E98285">
        <v>12</v>
      </c>
      <c r="F98285" s="1">
        <v>44970.875</v>
      </c>
      <c r="G98285" s="1">
        <v>45335.875</v>
      </c>
    </row>
    <row r="98286" spans="1:7">
      <c r="A98286">
        <v>14583423</v>
      </c>
      <c r="B98286">
        <v>1070505</v>
      </c>
      <c r="C98286" t="s">
        <v>11</v>
      </c>
      <c r="D98286" t="s">
        <v>9</v>
      </c>
      <c r="E98286">
        <v>6</v>
      </c>
      <c r="F98286" s="1">
        <v>44970.875</v>
      </c>
      <c r="G98286" s="1">
        <v>45151.875</v>
      </c>
    </row>
    <row r="98287" spans="1:7">
      <c r="A98287">
        <v>14583431</v>
      </c>
      <c r="B98287">
        <v>1128392</v>
      </c>
      <c r="C98287" t="s">
        <v>11</v>
      </c>
      <c r="D98287" t="s">
        <v>9</v>
      </c>
      <c r="E98287">
        <v>12</v>
      </c>
      <c r="F98287" s="1">
        <v>44970.875</v>
      </c>
      <c r="G98287" s="1">
        <v>45335.875</v>
      </c>
    </row>
    <row r="98288" spans="1:7">
      <c r="A98288">
        <v>14583470</v>
      </c>
      <c r="B98288">
        <v>1130844</v>
      </c>
      <c r="C98288" t="s">
        <v>11</v>
      </c>
      <c r="D98288" t="s">
        <v>9</v>
      </c>
      <c r="E98288">
        <v>12</v>
      </c>
      <c r="F98288" s="1">
        <v>44970.875</v>
      </c>
      <c r="G98288" s="1">
        <v>45335.875</v>
      </c>
    </row>
    <row r="98289" spans="1:7">
      <c r="A98289">
        <v>14583471</v>
      </c>
      <c r="B98289">
        <v>1162182</v>
      </c>
      <c r="C98289" t="s">
        <v>11</v>
      </c>
      <c r="D98289" t="s">
        <v>8</v>
      </c>
      <c r="E98289">
        <v>12</v>
      </c>
      <c r="F98289" s="1">
        <v>44970.875</v>
      </c>
      <c r="G98289" s="1">
        <v>45335.875</v>
      </c>
    </row>
    <row r="98290" spans="1:7">
      <c r="A98290">
        <v>14583472</v>
      </c>
      <c r="B98290">
        <v>1110061</v>
      </c>
      <c r="C98290" t="s">
        <v>11</v>
      </c>
      <c r="D98290" t="s">
        <v>9</v>
      </c>
      <c r="E98290">
        <v>12</v>
      </c>
      <c r="F98290" s="1">
        <v>44970.875</v>
      </c>
      <c r="G98290" s="1">
        <v>45335.875</v>
      </c>
    </row>
    <row r="98291" spans="1:7">
      <c r="A98291">
        <v>14583481</v>
      </c>
      <c r="B98291">
        <v>1130215</v>
      </c>
      <c r="C98291" t="s">
        <v>11</v>
      </c>
      <c r="D98291" t="s">
        <v>9</v>
      </c>
      <c r="E98291">
        <v>12</v>
      </c>
      <c r="F98291" s="1">
        <v>44970.875</v>
      </c>
      <c r="G98291" s="1">
        <v>45335.875</v>
      </c>
    </row>
    <row r="98292" spans="1:7">
      <c r="A98292">
        <v>2452454</v>
      </c>
      <c r="B98292">
        <v>1130215</v>
      </c>
      <c r="C98292" t="s">
        <v>11</v>
      </c>
      <c r="D98292" t="s">
        <v>9</v>
      </c>
      <c r="E98292">
        <v>12</v>
      </c>
      <c r="F98292" s="1">
        <v>44419.875</v>
      </c>
      <c r="G98292" s="1">
        <v>44815.875</v>
      </c>
    </row>
    <row r="98293" spans="1:7">
      <c r="A98293">
        <v>2452951</v>
      </c>
      <c r="B98293">
        <v>1138354</v>
      </c>
      <c r="C98293" t="s">
        <v>7</v>
      </c>
      <c r="D98293" t="s">
        <v>9</v>
      </c>
      <c r="E98293">
        <v>12</v>
      </c>
      <c r="F98293" s="1">
        <v>44419.875</v>
      </c>
      <c r="G98293" s="1">
        <v>44815.875</v>
      </c>
    </row>
    <row r="98294" spans="1:7">
      <c r="A98294">
        <v>2676852</v>
      </c>
      <c r="B98294">
        <v>1101771</v>
      </c>
      <c r="C98294" t="s">
        <v>11</v>
      </c>
      <c r="D98294" t="s">
        <v>9</v>
      </c>
      <c r="E98294">
        <v>12</v>
      </c>
      <c r="F98294" s="1">
        <v>44518.875</v>
      </c>
      <c r="G98294" s="1">
        <v>44975.875</v>
      </c>
    </row>
    <row r="98295" spans="1:7">
      <c r="A98295">
        <v>13907753</v>
      </c>
      <c r="B98295">
        <v>1098922</v>
      </c>
      <c r="C98295" t="s">
        <v>7</v>
      </c>
      <c r="D98295" t="s">
        <v>9</v>
      </c>
      <c r="E98295">
        <v>12</v>
      </c>
      <c r="F98295" s="1">
        <v>44969.875</v>
      </c>
      <c r="G98295" s="1">
        <v>45334.875</v>
      </c>
    </row>
    <row r="98296" spans="1:7">
      <c r="A98296">
        <v>13907766</v>
      </c>
      <c r="B98296">
        <v>1312649</v>
      </c>
      <c r="C98296" t="s">
        <v>12</v>
      </c>
      <c r="D98296" t="s">
        <v>9</v>
      </c>
      <c r="E98296">
        <v>12</v>
      </c>
      <c r="F98296" s="1">
        <v>44969.875</v>
      </c>
      <c r="G98296" s="1">
        <v>45334.875</v>
      </c>
    </row>
    <row r="98297" spans="1:7">
      <c r="A98297">
        <v>13907772</v>
      </c>
      <c r="B98297">
        <v>1133269</v>
      </c>
      <c r="C98297" t="s">
        <v>11</v>
      </c>
      <c r="D98297" t="s">
        <v>9</v>
      </c>
      <c r="E98297">
        <v>12</v>
      </c>
      <c r="F98297" s="1">
        <v>44969.875</v>
      </c>
      <c r="G98297" s="1">
        <v>45334.875</v>
      </c>
    </row>
    <row r="98298" spans="1:7">
      <c r="A98298">
        <v>13907776</v>
      </c>
      <c r="B98298">
        <v>1081802</v>
      </c>
      <c r="C98298" t="s">
        <v>11</v>
      </c>
      <c r="D98298" t="s">
        <v>9</v>
      </c>
      <c r="E98298">
        <v>12</v>
      </c>
      <c r="F98298" s="1">
        <v>44969.875</v>
      </c>
      <c r="G98298" s="1">
        <v>45334.875</v>
      </c>
    </row>
    <row r="98299" spans="1:7">
      <c r="A98299">
        <v>13907778</v>
      </c>
      <c r="B98299">
        <v>1128507</v>
      </c>
      <c r="C98299" t="s">
        <v>11</v>
      </c>
      <c r="D98299" t="s">
        <v>9</v>
      </c>
      <c r="E98299">
        <v>12</v>
      </c>
      <c r="F98299" s="1">
        <v>44969.875</v>
      </c>
      <c r="G98299" s="1">
        <v>45334.875</v>
      </c>
    </row>
    <row r="98300" spans="1:7">
      <c r="A98300">
        <v>13907781</v>
      </c>
      <c r="B98300">
        <v>1118342</v>
      </c>
      <c r="C98300" t="s">
        <v>11</v>
      </c>
      <c r="D98300" t="s">
        <v>9</v>
      </c>
      <c r="E98300">
        <v>12</v>
      </c>
      <c r="F98300" s="1">
        <v>44969.875</v>
      </c>
      <c r="G98300" s="1">
        <v>45334.875</v>
      </c>
    </row>
    <row r="98301" spans="1:7">
      <c r="A98301">
        <v>13907790</v>
      </c>
      <c r="B98301">
        <v>1135650</v>
      </c>
      <c r="C98301" t="s">
        <v>11</v>
      </c>
      <c r="D98301" t="s">
        <v>9</v>
      </c>
      <c r="E98301">
        <v>12</v>
      </c>
      <c r="F98301" s="1">
        <v>44969.875</v>
      </c>
      <c r="G98301" s="1">
        <v>45334.875</v>
      </c>
    </row>
    <row r="98302" spans="1:7">
      <c r="A98302">
        <v>13907795</v>
      </c>
      <c r="B98302">
        <v>1312660</v>
      </c>
      <c r="C98302" t="s">
        <v>7</v>
      </c>
      <c r="D98302" t="s">
        <v>9</v>
      </c>
      <c r="E98302">
        <v>12</v>
      </c>
      <c r="F98302" s="1">
        <v>44969.875</v>
      </c>
      <c r="G98302" s="1">
        <v>45334.875</v>
      </c>
    </row>
    <row r="98303" spans="1:7">
      <c r="A98303">
        <v>13907804</v>
      </c>
      <c r="B98303">
        <v>1172512</v>
      </c>
      <c r="C98303" t="s">
        <v>7</v>
      </c>
      <c r="D98303" t="s">
        <v>9</v>
      </c>
      <c r="E98303">
        <v>12</v>
      </c>
      <c r="F98303" s="1">
        <v>44969.875</v>
      </c>
      <c r="G98303" s="1">
        <v>45334.875</v>
      </c>
    </row>
    <row r="98304" spans="1:7">
      <c r="A98304">
        <v>13907676</v>
      </c>
      <c r="B98304">
        <v>1331458</v>
      </c>
      <c r="C98304" t="s">
        <v>7</v>
      </c>
      <c r="D98304" t="s">
        <v>8</v>
      </c>
      <c r="E98304">
        <v>12</v>
      </c>
      <c r="F98304" s="1">
        <v>44969.875</v>
      </c>
      <c r="G98304" s="1">
        <v>45334.875</v>
      </c>
    </row>
    <row r="98305" spans="1:7">
      <c r="A98305">
        <v>13907681</v>
      </c>
      <c r="B98305">
        <v>1128020</v>
      </c>
      <c r="C98305" t="s">
        <v>11</v>
      </c>
      <c r="D98305" t="s">
        <v>9</v>
      </c>
      <c r="E98305">
        <v>12</v>
      </c>
      <c r="F98305" s="1">
        <v>44969.875</v>
      </c>
      <c r="G98305" s="1">
        <v>45334.875</v>
      </c>
    </row>
    <row r="98306" spans="1:7">
      <c r="A98306">
        <v>13907683</v>
      </c>
      <c r="B98306">
        <v>1135268</v>
      </c>
      <c r="C98306" t="s">
        <v>11</v>
      </c>
      <c r="D98306" t="s">
        <v>9</v>
      </c>
      <c r="E98306">
        <v>12</v>
      </c>
      <c r="F98306" s="1">
        <v>44969.875</v>
      </c>
      <c r="G98306" s="1">
        <v>45334.875</v>
      </c>
    </row>
    <row r="98307" spans="1:7">
      <c r="A98307">
        <v>13907687</v>
      </c>
      <c r="B98307">
        <v>1275237</v>
      </c>
      <c r="C98307" t="s">
        <v>11</v>
      </c>
      <c r="D98307" t="s">
        <v>9</v>
      </c>
      <c r="E98307">
        <v>12</v>
      </c>
      <c r="F98307" s="1">
        <v>44969.875</v>
      </c>
      <c r="G98307" s="1">
        <v>45334.875</v>
      </c>
    </row>
    <row r="98308" spans="1:7">
      <c r="A98308">
        <v>13907698</v>
      </c>
      <c r="B98308">
        <v>1136252</v>
      </c>
      <c r="C98308" t="s">
        <v>11</v>
      </c>
      <c r="D98308" t="s">
        <v>9</v>
      </c>
      <c r="E98308">
        <v>12</v>
      </c>
      <c r="F98308" s="1">
        <v>44969.875</v>
      </c>
      <c r="G98308" s="1">
        <v>45334.875</v>
      </c>
    </row>
    <row r="98309" spans="1:7">
      <c r="A98309">
        <v>2898934</v>
      </c>
      <c r="B98309">
        <v>1084853</v>
      </c>
      <c r="C98309" t="s">
        <v>11</v>
      </c>
      <c r="D98309" t="s">
        <v>9</v>
      </c>
      <c r="E98309">
        <v>12</v>
      </c>
      <c r="F98309" s="1">
        <v>44644.875</v>
      </c>
      <c r="G98309" s="1">
        <v>45009.875</v>
      </c>
    </row>
    <row r="98310" spans="1:7">
      <c r="A98310">
        <v>2451623</v>
      </c>
      <c r="B98310">
        <v>1128507</v>
      </c>
      <c r="C98310" t="s">
        <v>11</v>
      </c>
      <c r="D98310" t="s">
        <v>9</v>
      </c>
      <c r="E98310">
        <v>12</v>
      </c>
      <c r="F98310" s="1">
        <v>44418.875</v>
      </c>
      <c r="G98310" s="1">
        <v>44814.875</v>
      </c>
    </row>
    <row r="98311" spans="1:7">
      <c r="A98311">
        <v>2451678</v>
      </c>
      <c r="B98311">
        <v>1135273</v>
      </c>
      <c r="C98311" t="s">
        <v>11</v>
      </c>
      <c r="D98311" t="s">
        <v>9</v>
      </c>
      <c r="E98311">
        <v>12</v>
      </c>
      <c r="F98311" s="1">
        <v>44418.875</v>
      </c>
      <c r="G98311" s="1">
        <v>44814.875</v>
      </c>
    </row>
    <row r="98312" spans="1:7">
      <c r="A98312">
        <v>2451679</v>
      </c>
      <c r="B98312">
        <v>1133269</v>
      </c>
      <c r="C98312" t="s">
        <v>11</v>
      </c>
      <c r="D98312" t="s">
        <v>9</v>
      </c>
      <c r="E98312">
        <v>12</v>
      </c>
      <c r="F98312" s="1">
        <v>44418.875</v>
      </c>
      <c r="G98312" s="1">
        <v>44814.875</v>
      </c>
    </row>
    <row r="98313" spans="1:7">
      <c r="A98313">
        <v>2451727</v>
      </c>
      <c r="B98313">
        <v>1135650</v>
      </c>
      <c r="C98313" t="s">
        <v>11</v>
      </c>
      <c r="D98313" t="s">
        <v>9</v>
      </c>
      <c r="E98313">
        <v>12</v>
      </c>
      <c r="F98313" s="1">
        <v>44418.875</v>
      </c>
      <c r="G98313" s="1">
        <v>44814.875</v>
      </c>
    </row>
    <row r="98314" spans="1:7">
      <c r="A98314">
        <v>2451752</v>
      </c>
      <c r="B98314">
        <v>1135396</v>
      </c>
      <c r="C98314" t="s">
        <v>11</v>
      </c>
      <c r="D98314" t="s">
        <v>9</v>
      </c>
      <c r="E98314">
        <v>12</v>
      </c>
      <c r="F98314" s="1">
        <v>44418.875</v>
      </c>
      <c r="G98314" s="1">
        <v>44814.875</v>
      </c>
    </row>
    <row r="98315" spans="1:7">
      <c r="A98315">
        <v>2451840</v>
      </c>
      <c r="B98315">
        <v>1133702</v>
      </c>
      <c r="C98315" t="s">
        <v>11</v>
      </c>
      <c r="D98315" t="s">
        <v>9</v>
      </c>
      <c r="E98315">
        <v>12</v>
      </c>
      <c r="F98315" s="1">
        <v>44418.875</v>
      </c>
      <c r="G98315" s="1">
        <v>44814.875</v>
      </c>
    </row>
    <row r="98316" spans="1:7">
      <c r="A98316">
        <v>14583445</v>
      </c>
      <c r="B98316">
        <v>1069346</v>
      </c>
      <c r="C98316" t="s">
        <v>7</v>
      </c>
      <c r="D98316" t="s">
        <v>8</v>
      </c>
      <c r="E98316">
        <v>12</v>
      </c>
      <c r="F98316" s="1">
        <v>44970.875</v>
      </c>
      <c r="G98316" s="1">
        <v>45335.875</v>
      </c>
    </row>
    <row r="98317" spans="1:7">
      <c r="A98317">
        <v>14583448</v>
      </c>
      <c r="B98317">
        <v>1130928</v>
      </c>
      <c r="C98317" t="s">
        <v>11</v>
      </c>
      <c r="D98317" t="s">
        <v>9</v>
      </c>
      <c r="E98317">
        <v>12</v>
      </c>
      <c r="F98317" s="1">
        <v>44970.875</v>
      </c>
      <c r="G98317" s="1">
        <v>45335.875</v>
      </c>
    </row>
    <row r="98318" spans="1:7">
      <c r="A98318">
        <v>14583449</v>
      </c>
      <c r="B98318">
        <v>1137275</v>
      </c>
      <c r="C98318" t="s">
        <v>11</v>
      </c>
      <c r="D98318" t="s">
        <v>8</v>
      </c>
      <c r="E98318">
        <v>12</v>
      </c>
      <c r="F98318" s="1">
        <v>44970.875</v>
      </c>
      <c r="G98318" s="1">
        <v>45335.875</v>
      </c>
    </row>
    <row r="98319" spans="1:7">
      <c r="A98319">
        <v>14583454</v>
      </c>
      <c r="B98319">
        <v>1137525</v>
      </c>
      <c r="C98319" t="s">
        <v>11</v>
      </c>
      <c r="D98319" t="s">
        <v>9</v>
      </c>
      <c r="E98319">
        <v>12</v>
      </c>
      <c r="F98319" s="1">
        <v>44970.875</v>
      </c>
      <c r="G98319" s="1">
        <v>45335.875</v>
      </c>
    </row>
    <row r="98320" spans="1:7">
      <c r="A98320">
        <v>14583459</v>
      </c>
      <c r="B98320">
        <v>1129747</v>
      </c>
      <c r="C98320" t="s">
        <v>11</v>
      </c>
      <c r="D98320" t="s">
        <v>9</v>
      </c>
      <c r="E98320">
        <v>12</v>
      </c>
      <c r="F98320" s="1">
        <v>44970.875</v>
      </c>
      <c r="G98320" s="1">
        <v>45335.875</v>
      </c>
    </row>
    <row r="98321" spans="1:7">
      <c r="A98321">
        <v>14583460</v>
      </c>
      <c r="B98321">
        <v>1128097</v>
      </c>
      <c r="C98321" t="s">
        <v>11</v>
      </c>
      <c r="D98321" t="s">
        <v>9</v>
      </c>
      <c r="E98321">
        <v>12</v>
      </c>
      <c r="F98321" s="1">
        <v>44970.875</v>
      </c>
      <c r="G98321" s="1">
        <v>45335.875</v>
      </c>
    </row>
    <row r="98322" spans="1:7">
      <c r="A98322">
        <v>14583464</v>
      </c>
      <c r="B98322">
        <v>1128910</v>
      </c>
      <c r="C98322" t="s">
        <v>12</v>
      </c>
      <c r="D98322" t="s">
        <v>9</v>
      </c>
      <c r="E98322">
        <v>12</v>
      </c>
      <c r="F98322" s="1">
        <v>44970.875</v>
      </c>
      <c r="G98322" s="1">
        <v>45335.875</v>
      </c>
    </row>
    <row r="98323" spans="1:7">
      <c r="A98323">
        <v>14583466</v>
      </c>
      <c r="B98323">
        <v>1071178</v>
      </c>
      <c r="C98323" t="s">
        <v>12</v>
      </c>
      <c r="D98323" t="s">
        <v>9</v>
      </c>
      <c r="E98323">
        <v>12</v>
      </c>
      <c r="F98323" s="1">
        <v>44970.875</v>
      </c>
      <c r="G98323" s="1">
        <v>45335.875</v>
      </c>
    </row>
    <row r="98324" spans="1:7">
      <c r="A98324">
        <v>21481685</v>
      </c>
      <c r="B98324">
        <v>1280901</v>
      </c>
      <c r="C98324" t="s">
        <v>12</v>
      </c>
      <c r="D98324" t="s">
        <v>9</v>
      </c>
      <c r="E98324">
        <v>12</v>
      </c>
      <c r="F98324" s="1">
        <v>45001.875</v>
      </c>
      <c r="G98324" s="1">
        <v>45367.875</v>
      </c>
    </row>
    <row r="98325" spans="1:7">
      <c r="A98325">
        <v>3316040</v>
      </c>
      <c r="B98325">
        <v>1160685</v>
      </c>
      <c r="C98325" t="s">
        <v>7</v>
      </c>
      <c r="D98325" t="s">
        <v>8</v>
      </c>
      <c r="E98325">
        <v>12</v>
      </c>
      <c r="F98325" s="1">
        <v>44811.875</v>
      </c>
      <c r="G98325" s="1">
        <v>45176.875</v>
      </c>
    </row>
    <row r="98326" spans="1:7">
      <c r="A98326">
        <v>3316045</v>
      </c>
      <c r="B98326">
        <v>1071780</v>
      </c>
      <c r="C98326" t="s">
        <v>11</v>
      </c>
      <c r="D98326" t="s">
        <v>9</v>
      </c>
      <c r="E98326">
        <v>12</v>
      </c>
      <c r="F98326" s="1">
        <v>44811.875</v>
      </c>
      <c r="G98326" s="1">
        <v>45176.875</v>
      </c>
    </row>
    <row r="98327" spans="1:7">
      <c r="A98327">
        <v>3316060</v>
      </c>
      <c r="B98327">
        <v>1102676</v>
      </c>
      <c r="C98327" t="s">
        <v>11</v>
      </c>
      <c r="D98327" t="s">
        <v>9</v>
      </c>
      <c r="E98327">
        <v>12</v>
      </c>
      <c r="F98327" s="1">
        <v>44811.875</v>
      </c>
      <c r="G98327" s="1">
        <v>45176.875</v>
      </c>
    </row>
    <row r="98328" spans="1:7">
      <c r="A98328">
        <v>3316064</v>
      </c>
      <c r="B98328">
        <v>1169953</v>
      </c>
      <c r="C98328" t="s">
        <v>7</v>
      </c>
      <c r="D98328" t="s">
        <v>8</v>
      </c>
      <c r="E98328">
        <v>6</v>
      </c>
      <c r="F98328" s="1">
        <v>44810.875</v>
      </c>
      <c r="G98328" s="1">
        <v>44991.875</v>
      </c>
    </row>
    <row r="98329" spans="1:7">
      <c r="A98329">
        <v>3316069</v>
      </c>
      <c r="B98329">
        <v>1160630</v>
      </c>
      <c r="C98329" t="s">
        <v>7</v>
      </c>
      <c r="D98329" t="s">
        <v>9</v>
      </c>
      <c r="E98329">
        <v>12</v>
      </c>
      <c r="F98329" s="1">
        <v>44811.875</v>
      </c>
      <c r="G98329" s="1">
        <v>45176.875</v>
      </c>
    </row>
    <row r="98330" spans="1:7">
      <c r="A98330">
        <v>3316082</v>
      </c>
      <c r="B98330">
        <v>1118258</v>
      </c>
      <c r="C98330" t="s">
        <v>11</v>
      </c>
      <c r="D98330" t="s">
        <v>9</v>
      </c>
      <c r="E98330">
        <v>12</v>
      </c>
      <c r="F98330" s="1">
        <v>44811.875</v>
      </c>
      <c r="G98330" s="1">
        <v>45176.875</v>
      </c>
    </row>
    <row r="98331" spans="1:7">
      <c r="A98331">
        <v>3316108</v>
      </c>
      <c r="B98331">
        <v>1160130</v>
      </c>
      <c r="C98331" t="s">
        <v>12</v>
      </c>
      <c r="D98331" t="s">
        <v>9</v>
      </c>
      <c r="E98331">
        <v>12</v>
      </c>
      <c r="F98331" s="1">
        <v>44810.875</v>
      </c>
      <c r="G98331" s="1">
        <v>45175.875</v>
      </c>
    </row>
    <row r="98332" spans="1:7">
      <c r="A98332">
        <v>3316111</v>
      </c>
      <c r="B98332">
        <v>1160605</v>
      </c>
      <c r="C98332" t="s">
        <v>7</v>
      </c>
      <c r="D98332" t="s">
        <v>9</v>
      </c>
      <c r="E98332">
        <v>12</v>
      </c>
      <c r="F98332" s="1">
        <v>44811.875</v>
      </c>
      <c r="G98332" s="1">
        <v>45176.875</v>
      </c>
    </row>
    <row r="98333" spans="1:7">
      <c r="A98333">
        <v>3316126</v>
      </c>
      <c r="B98333">
        <v>1073942</v>
      </c>
      <c r="C98333" t="s">
        <v>12</v>
      </c>
      <c r="D98333" t="s">
        <v>9</v>
      </c>
      <c r="E98333">
        <v>12</v>
      </c>
      <c r="F98333" s="1">
        <v>44811.875</v>
      </c>
      <c r="G98333" s="1">
        <v>45176.875</v>
      </c>
    </row>
    <row r="98334" spans="1:7">
      <c r="A98334">
        <v>3316133</v>
      </c>
      <c r="B98334">
        <v>1131506</v>
      </c>
      <c r="C98334" t="s">
        <v>11</v>
      </c>
      <c r="D98334" t="s">
        <v>9</v>
      </c>
      <c r="E98334">
        <v>12</v>
      </c>
      <c r="F98334" s="1">
        <v>44811.875</v>
      </c>
      <c r="G98334" s="1">
        <v>45176.875</v>
      </c>
    </row>
    <row r="98335" spans="1:7">
      <c r="A98335">
        <v>3316134</v>
      </c>
      <c r="B98335">
        <v>1134597</v>
      </c>
      <c r="C98335" t="s">
        <v>11</v>
      </c>
      <c r="D98335" t="s">
        <v>9</v>
      </c>
      <c r="E98335">
        <v>12</v>
      </c>
      <c r="F98335" s="1">
        <v>44810.875</v>
      </c>
      <c r="G98335" s="1">
        <v>45175.875</v>
      </c>
    </row>
    <row r="98336" spans="1:7">
      <c r="A98336">
        <v>3316139</v>
      </c>
      <c r="B98336">
        <v>1160669</v>
      </c>
      <c r="C98336" t="s">
        <v>11</v>
      </c>
      <c r="D98336" t="s">
        <v>9</v>
      </c>
      <c r="E98336">
        <v>12</v>
      </c>
      <c r="F98336" s="1">
        <v>44811.875</v>
      </c>
      <c r="G98336" s="1">
        <v>45176.875</v>
      </c>
    </row>
    <row r="98337" spans="1:7">
      <c r="A98337">
        <v>3316143</v>
      </c>
      <c r="B98337">
        <v>1091767</v>
      </c>
      <c r="C98337" t="s">
        <v>7</v>
      </c>
      <c r="D98337" t="s">
        <v>9</v>
      </c>
      <c r="E98337">
        <v>12</v>
      </c>
      <c r="F98337" s="1">
        <v>44811.875</v>
      </c>
      <c r="G98337" s="1">
        <v>45176.875</v>
      </c>
    </row>
    <row r="98338" spans="1:7">
      <c r="A98338">
        <v>3316146</v>
      </c>
      <c r="B98338">
        <v>1098222</v>
      </c>
      <c r="C98338" t="s">
        <v>11</v>
      </c>
      <c r="D98338" t="s">
        <v>9</v>
      </c>
      <c r="E98338">
        <v>12</v>
      </c>
      <c r="F98338" s="1">
        <v>44810.875</v>
      </c>
      <c r="G98338" s="1">
        <v>45175.875</v>
      </c>
    </row>
    <row r="98339" spans="1:7">
      <c r="A98339">
        <v>3316152</v>
      </c>
      <c r="B98339">
        <v>1160683</v>
      </c>
      <c r="C98339" t="s">
        <v>12</v>
      </c>
      <c r="D98339" t="s">
        <v>9</v>
      </c>
      <c r="E98339">
        <v>12</v>
      </c>
      <c r="F98339" s="1">
        <v>44811.875</v>
      </c>
      <c r="G98339" s="1">
        <v>45176.875</v>
      </c>
    </row>
    <row r="98340" spans="1:7">
      <c r="A98340">
        <v>3316157</v>
      </c>
      <c r="B98340">
        <v>1110990</v>
      </c>
      <c r="C98340" t="s">
        <v>7</v>
      </c>
      <c r="D98340" t="s">
        <v>9</v>
      </c>
      <c r="E98340">
        <v>12</v>
      </c>
      <c r="F98340" s="1">
        <v>44811.875</v>
      </c>
      <c r="G98340" s="1">
        <v>45176.875</v>
      </c>
    </row>
    <row r="98341" spans="1:7">
      <c r="A98341">
        <v>3316186</v>
      </c>
      <c r="B98341">
        <v>1160300</v>
      </c>
      <c r="C98341" t="s">
        <v>11</v>
      </c>
      <c r="D98341" t="s">
        <v>9</v>
      </c>
      <c r="E98341">
        <v>12</v>
      </c>
      <c r="F98341" s="1">
        <v>44810.875</v>
      </c>
      <c r="G98341" s="1">
        <v>45175.875</v>
      </c>
    </row>
    <row r="98342" spans="1:7">
      <c r="A98342">
        <v>3316187</v>
      </c>
      <c r="B98342">
        <v>1160649</v>
      </c>
      <c r="C98342" t="s">
        <v>11</v>
      </c>
      <c r="D98342" t="s">
        <v>9</v>
      </c>
      <c r="E98342">
        <v>12</v>
      </c>
      <c r="F98342" s="1">
        <v>44811.875</v>
      </c>
      <c r="G98342" s="1">
        <v>45176.875</v>
      </c>
    </row>
    <row r="98343" spans="1:7">
      <c r="A98343">
        <v>3316200</v>
      </c>
      <c r="B98343">
        <v>1082020</v>
      </c>
      <c r="C98343" t="s">
        <v>11</v>
      </c>
      <c r="D98343" t="s">
        <v>8</v>
      </c>
      <c r="E98343">
        <v>6</v>
      </c>
      <c r="F98343" s="1">
        <v>44810.875</v>
      </c>
      <c r="G98343" s="1">
        <v>44991.875</v>
      </c>
    </row>
    <row r="98344" spans="1:7">
      <c r="A98344">
        <v>3316201</v>
      </c>
      <c r="B98344">
        <v>1160582</v>
      </c>
      <c r="C98344" t="s">
        <v>7</v>
      </c>
      <c r="D98344" t="s">
        <v>9</v>
      </c>
      <c r="E98344">
        <v>12</v>
      </c>
      <c r="F98344" s="1">
        <v>44811.875</v>
      </c>
      <c r="G98344" s="1">
        <v>45176.875</v>
      </c>
    </row>
    <row r="98345" spans="1:7">
      <c r="A98345">
        <v>3316202</v>
      </c>
      <c r="B98345">
        <v>1083214</v>
      </c>
      <c r="C98345" t="s">
        <v>7</v>
      </c>
      <c r="D98345" t="s">
        <v>9</v>
      </c>
      <c r="E98345">
        <v>12</v>
      </c>
      <c r="F98345" s="1">
        <v>44811.875</v>
      </c>
      <c r="G98345" s="1">
        <v>45176.875</v>
      </c>
    </row>
    <row r="98346" spans="1:7">
      <c r="A98346">
        <v>3316210</v>
      </c>
      <c r="B98346">
        <v>1114030</v>
      </c>
      <c r="C98346" t="s">
        <v>7</v>
      </c>
      <c r="D98346" t="s">
        <v>9</v>
      </c>
      <c r="E98346">
        <v>12</v>
      </c>
      <c r="F98346" s="1">
        <v>44810.875</v>
      </c>
      <c r="G98346" s="1">
        <v>45175.875</v>
      </c>
    </row>
    <row r="98347" spans="1:7">
      <c r="A98347">
        <v>3316226</v>
      </c>
      <c r="B98347">
        <v>1117375</v>
      </c>
      <c r="C98347" t="s">
        <v>11</v>
      </c>
      <c r="D98347" t="s">
        <v>9</v>
      </c>
      <c r="E98347">
        <v>12</v>
      </c>
      <c r="F98347" s="1">
        <v>44811.875</v>
      </c>
      <c r="G98347" s="1">
        <v>45176.875</v>
      </c>
    </row>
    <row r="98348" spans="1:7">
      <c r="A98348">
        <v>3316241</v>
      </c>
      <c r="B98348">
        <v>1072462</v>
      </c>
      <c r="C98348" t="s">
        <v>11</v>
      </c>
      <c r="D98348" t="s">
        <v>9</v>
      </c>
      <c r="E98348">
        <v>12</v>
      </c>
      <c r="F98348" s="1">
        <v>44810.875</v>
      </c>
      <c r="G98348" s="1">
        <v>45175.875</v>
      </c>
    </row>
    <row r="98349" spans="1:7">
      <c r="A98349">
        <v>3316242</v>
      </c>
      <c r="B98349">
        <v>1160556</v>
      </c>
      <c r="C98349" t="s">
        <v>7</v>
      </c>
      <c r="D98349" t="s">
        <v>9</v>
      </c>
      <c r="E98349">
        <v>12</v>
      </c>
      <c r="F98349" s="1">
        <v>44811.875</v>
      </c>
      <c r="G98349" s="1">
        <v>45176.875</v>
      </c>
    </row>
    <row r="98350" spans="1:7">
      <c r="A98350">
        <v>3316256</v>
      </c>
      <c r="B98350">
        <v>1120179</v>
      </c>
      <c r="C98350" t="s">
        <v>11</v>
      </c>
      <c r="D98350" t="s">
        <v>9</v>
      </c>
      <c r="E98350">
        <v>12</v>
      </c>
      <c r="F98350" s="1">
        <v>44811.875</v>
      </c>
      <c r="G98350" s="1">
        <v>45176.875</v>
      </c>
    </row>
    <row r="98351" spans="1:7">
      <c r="A98351">
        <v>3316263</v>
      </c>
      <c r="B98351">
        <v>1069004</v>
      </c>
      <c r="C98351" t="s">
        <v>7</v>
      </c>
      <c r="D98351" t="s">
        <v>8</v>
      </c>
      <c r="E98351">
        <v>12</v>
      </c>
      <c r="F98351" s="1">
        <v>44811.875</v>
      </c>
      <c r="G98351" s="1">
        <v>45176.875</v>
      </c>
    </row>
    <row r="98352" spans="1:7">
      <c r="A98352">
        <v>3316268</v>
      </c>
      <c r="B98352">
        <v>1091130</v>
      </c>
      <c r="C98352" t="s">
        <v>7</v>
      </c>
      <c r="D98352" t="s">
        <v>9</v>
      </c>
      <c r="E98352">
        <v>12</v>
      </c>
      <c r="F98352" s="1">
        <v>44811.875</v>
      </c>
      <c r="G98352" s="1">
        <v>45176.875</v>
      </c>
    </row>
    <row r="98353" spans="1:7">
      <c r="A98353">
        <v>3316270</v>
      </c>
      <c r="B98353">
        <v>1090393</v>
      </c>
      <c r="C98353" t="s">
        <v>7</v>
      </c>
      <c r="D98353" t="s">
        <v>9</v>
      </c>
      <c r="E98353">
        <v>12</v>
      </c>
      <c r="F98353" s="1">
        <v>44811.875</v>
      </c>
      <c r="G98353" s="1">
        <v>45176.875</v>
      </c>
    </row>
    <row r="98354" spans="1:7">
      <c r="A98354">
        <v>3316271</v>
      </c>
      <c r="B98354">
        <v>1092570</v>
      </c>
      <c r="C98354" t="s">
        <v>7</v>
      </c>
      <c r="D98354" t="s">
        <v>9</v>
      </c>
      <c r="E98354">
        <v>12</v>
      </c>
      <c r="F98354" s="1">
        <v>44811.875</v>
      </c>
      <c r="G98354" s="1">
        <v>45176.875</v>
      </c>
    </row>
    <row r="98355" spans="1:7">
      <c r="A98355">
        <v>3316272</v>
      </c>
      <c r="B98355">
        <v>1160566</v>
      </c>
      <c r="C98355" t="s">
        <v>7</v>
      </c>
      <c r="D98355" t="s">
        <v>9</v>
      </c>
      <c r="E98355">
        <v>12</v>
      </c>
      <c r="F98355" s="1">
        <v>44811.875</v>
      </c>
      <c r="G98355" s="1">
        <v>45176.875</v>
      </c>
    </row>
    <row r="98356" spans="1:7">
      <c r="A98356">
        <v>3316279</v>
      </c>
      <c r="B98356">
        <v>1087688</v>
      </c>
      <c r="C98356" t="s">
        <v>11</v>
      </c>
      <c r="D98356" t="s">
        <v>8</v>
      </c>
      <c r="E98356">
        <v>12</v>
      </c>
      <c r="F98356" s="1">
        <v>44811.875</v>
      </c>
      <c r="G98356" s="1">
        <v>45176.875</v>
      </c>
    </row>
    <row r="98357" spans="1:7">
      <c r="A98357">
        <v>3316292</v>
      </c>
      <c r="B98357">
        <v>1160670</v>
      </c>
      <c r="C98357" t="s">
        <v>11</v>
      </c>
      <c r="D98357" t="s">
        <v>9</v>
      </c>
      <c r="E98357">
        <v>12</v>
      </c>
      <c r="F98357" s="1">
        <v>44811.875</v>
      </c>
      <c r="G98357" s="1">
        <v>45176.875</v>
      </c>
    </row>
    <row r="98358" spans="1:7">
      <c r="A98358">
        <v>3316304</v>
      </c>
      <c r="B98358">
        <v>1120712</v>
      </c>
      <c r="C98358" t="s">
        <v>11</v>
      </c>
      <c r="D98358" t="s">
        <v>8</v>
      </c>
      <c r="E98358">
        <v>12</v>
      </c>
      <c r="F98358" s="1">
        <v>44810.875</v>
      </c>
      <c r="G98358" s="1">
        <v>45175.875</v>
      </c>
    </row>
    <row r="98359" spans="1:7">
      <c r="A98359">
        <v>3316325</v>
      </c>
      <c r="B98359">
        <v>1072535</v>
      </c>
      <c r="C98359" t="s">
        <v>7</v>
      </c>
      <c r="D98359" t="s">
        <v>8</v>
      </c>
      <c r="E98359">
        <v>12</v>
      </c>
      <c r="F98359" s="1">
        <v>44810.875</v>
      </c>
      <c r="G98359" s="1">
        <v>45175.875</v>
      </c>
    </row>
    <row r="98360" spans="1:7">
      <c r="A98360">
        <v>3316326</v>
      </c>
      <c r="B98360">
        <v>1081122</v>
      </c>
      <c r="C98360" t="s">
        <v>11</v>
      </c>
      <c r="D98360" t="s">
        <v>9</v>
      </c>
      <c r="E98360">
        <v>12</v>
      </c>
      <c r="F98360" s="1">
        <v>44810.875</v>
      </c>
      <c r="G98360" s="1">
        <v>45175.875</v>
      </c>
    </row>
    <row r="98361" spans="1:7">
      <c r="A98361">
        <v>3316346</v>
      </c>
      <c r="B98361">
        <v>1160533</v>
      </c>
      <c r="C98361" t="s">
        <v>12</v>
      </c>
      <c r="D98361" t="s">
        <v>9</v>
      </c>
      <c r="E98361">
        <v>12</v>
      </c>
      <c r="F98361" s="1">
        <v>44811.875</v>
      </c>
      <c r="G98361" s="1">
        <v>45176.875</v>
      </c>
    </row>
    <row r="98362" spans="1:7">
      <c r="A98362">
        <v>3316352</v>
      </c>
      <c r="B98362">
        <v>1069878</v>
      </c>
      <c r="C98362" t="s">
        <v>7</v>
      </c>
      <c r="D98362" t="s">
        <v>8</v>
      </c>
      <c r="E98362">
        <v>12</v>
      </c>
      <c r="F98362" s="1">
        <v>44811.875</v>
      </c>
      <c r="G98362" s="1">
        <v>45176.875</v>
      </c>
    </row>
    <row r="98363" spans="1:7">
      <c r="A98363">
        <v>3103988</v>
      </c>
      <c r="B98363">
        <v>1587555</v>
      </c>
      <c r="C98363" t="s">
        <v>12</v>
      </c>
      <c r="D98363" t="s">
        <v>9</v>
      </c>
      <c r="E98363">
        <v>12</v>
      </c>
      <c r="F98363" s="1">
        <v>44719.875</v>
      </c>
      <c r="G98363" s="1">
        <v>45084.875</v>
      </c>
    </row>
    <row r="98364" spans="1:7">
      <c r="A98364">
        <v>2813839</v>
      </c>
      <c r="B98364">
        <v>1134621</v>
      </c>
      <c r="C98364" t="s">
        <v>11</v>
      </c>
      <c r="D98364" t="s">
        <v>9</v>
      </c>
      <c r="E98364">
        <v>12</v>
      </c>
      <c r="F98364" s="1">
        <v>44585.875</v>
      </c>
      <c r="G98364" s="1">
        <v>44981.875</v>
      </c>
    </row>
    <row r="98365" spans="1:7">
      <c r="A98365">
        <v>2964963</v>
      </c>
      <c r="B98365">
        <v>1095689</v>
      </c>
      <c r="C98365" t="s">
        <v>7</v>
      </c>
      <c r="D98365" t="s">
        <v>9</v>
      </c>
      <c r="E98365">
        <v>12</v>
      </c>
      <c r="F98365" s="1">
        <v>44672.875</v>
      </c>
      <c r="G98365" s="1">
        <v>45037.875</v>
      </c>
    </row>
    <row r="98366" spans="1:7">
      <c r="A98366">
        <v>3316358</v>
      </c>
      <c r="B98366">
        <v>1092946</v>
      </c>
      <c r="C98366" t="s">
        <v>11</v>
      </c>
      <c r="D98366" t="s">
        <v>9</v>
      </c>
      <c r="E98366">
        <v>12</v>
      </c>
      <c r="F98366" s="1">
        <v>44811.875</v>
      </c>
      <c r="G98366" s="1">
        <v>45176.875</v>
      </c>
    </row>
    <row r="98367" spans="1:7">
      <c r="A98367">
        <v>3316359</v>
      </c>
      <c r="B98367">
        <v>1134585</v>
      </c>
      <c r="C98367" t="s">
        <v>11</v>
      </c>
      <c r="D98367" t="s">
        <v>9</v>
      </c>
      <c r="E98367">
        <v>12</v>
      </c>
      <c r="F98367" s="1">
        <v>44810.875</v>
      </c>
      <c r="G98367" s="1">
        <v>45175.875</v>
      </c>
    </row>
    <row r="98368" spans="1:7">
      <c r="A98368">
        <v>3316366</v>
      </c>
      <c r="B98368">
        <v>1096096</v>
      </c>
      <c r="C98368" t="s">
        <v>12</v>
      </c>
      <c r="D98368" t="s">
        <v>9</v>
      </c>
      <c r="E98368">
        <v>12</v>
      </c>
      <c r="F98368" s="1">
        <v>44810.875</v>
      </c>
      <c r="G98368" s="1">
        <v>45175.875</v>
      </c>
    </row>
    <row r="98369" spans="1:7">
      <c r="A98369">
        <v>3316378</v>
      </c>
      <c r="B98369">
        <v>1101034</v>
      </c>
      <c r="C98369" t="s">
        <v>11</v>
      </c>
      <c r="D98369" t="s">
        <v>9</v>
      </c>
      <c r="E98369">
        <v>12</v>
      </c>
      <c r="F98369" s="1">
        <v>44811.875</v>
      </c>
      <c r="G98369" s="1">
        <v>45176.875</v>
      </c>
    </row>
    <row r="98370" spans="1:7">
      <c r="A98370">
        <v>3316385</v>
      </c>
      <c r="B98370">
        <v>1130443</v>
      </c>
      <c r="C98370" t="s">
        <v>11</v>
      </c>
      <c r="D98370" t="s">
        <v>9</v>
      </c>
      <c r="E98370">
        <v>12</v>
      </c>
      <c r="F98370" s="1">
        <v>44811.875</v>
      </c>
      <c r="G98370" s="1">
        <v>45176.875</v>
      </c>
    </row>
    <row r="98371" spans="1:7">
      <c r="A98371">
        <v>3316391</v>
      </c>
      <c r="B98371">
        <v>1075699</v>
      </c>
      <c r="C98371" t="s">
        <v>7</v>
      </c>
      <c r="D98371" t="s">
        <v>9</v>
      </c>
      <c r="E98371">
        <v>12</v>
      </c>
      <c r="F98371" s="1">
        <v>44811.875</v>
      </c>
      <c r="G98371" s="1">
        <v>45176.875</v>
      </c>
    </row>
    <row r="98372" spans="1:7">
      <c r="A98372">
        <v>3316402</v>
      </c>
      <c r="B98372">
        <v>1673638</v>
      </c>
      <c r="C98372" t="s">
        <v>12</v>
      </c>
      <c r="D98372" t="s">
        <v>9</v>
      </c>
      <c r="E98372">
        <v>12</v>
      </c>
      <c r="F98372" s="1">
        <v>44810.875</v>
      </c>
      <c r="G98372" s="1">
        <v>45175.875</v>
      </c>
    </row>
    <row r="98373" spans="1:7">
      <c r="A98373">
        <v>3316405</v>
      </c>
      <c r="B98373">
        <v>1160599</v>
      </c>
      <c r="C98373" t="s">
        <v>11</v>
      </c>
      <c r="D98373" t="s">
        <v>9</v>
      </c>
      <c r="E98373">
        <v>12</v>
      </c>
      <c r="F98373" s="1">
        <v>44811.875</v>
      </c>
      <c r="G98373" s="1">
        <v>45176.875</v>
      </c>
    </row>
    <row r="98374" spans="1:7">
      <c r="A98374">
        <v>3316411</v>
      </c>
      <c r="B98374">
        <v>1130305</v>
      </c>
      <c r="C98374" t="s">
        <v>11</v>
      </c>
      <c r="D98374" t="s">
        <v>9</v>
      </c>
      <c r="E98374">
        <v>12</v>
      </c>
      <c r="F98374" s="1">
        <v>44810.875</v>
      </c>
      <c r="G98374" s="1">
        <v>45175.875</v>
      </c>
    </row>
    <row r="98375" spans="1:7">
      <c r="A98375">
        <v>3316413</v>
      </c>
      <c r="B98375">
        <v>1086167</v>
      </c>
      <c r="C98375" t="s">
        <v>11</v>
      </c>
      <c r="D98375" t="s">
        <v>9</v>
      </c>
      <c r="E98375">
        <v>12</v>
      </c>
      <c r="F98375" s="1">
        <v>44811.875</v>
      </c>
      <c r="G98375" s="1">
        <v>45176.875</v>
      </c>
    </row>
    <row r="98376" spans="1:7">
      <c r="A98376">
        <v>3316420</v>
      </c>
      <c r="B98376">
        <v>1160601</v>
      </c>
      <c r="C98376" t="s">
        <v>7</v>
      </c>
      <c r="D98376" t="s">
        <v>8</v>
      </c>
      <c r="E98376">
        <v>12</v>
      </c>
      <c r="F98376" s="1">
        <v>44811.875</v>
      </c>
      <c r="G98376" s="1">
        <v>45176.875</v>
      </c>
    </row>
    <row r="98377" spans="1:7">
      <c r="A98377">
        <v>3316426</v>
      </c>
      <c r="B98377">
        <v>1099231</v>
      </c>
      <c r="C98377" t="s">
        <v>7</v>
      </c>
      <c r="D98377" t="s">
        <v>9</v>
      </c>
      <c r="E98377">
        <v>12</v>
      </c>
      <c r="F98377" s="1">
        <v>44811.875</v>
      </c>
      <c r="G98377" s="1">
        <v>45176.875</v>
      </c>
    </row>
    <row r="98378" spans="1:7">
      <c r="A98378">
        <v>3316444</v>
      </c>
      <c r="B98378">
        <v>1095924</v>
      </c>
      <c r="C98378" t="s">
        <v>7</v>
      </c>
      <c r="D98378" t="s">
        <v>9</v>
      </c>
      <c r="E98378">
        <v>12</v>
      </c>
      <c r="F98378" s="1">
        <v>44811.875</v>
      </c>
      <c r="G98378" s="1">
        <v>45176.875</v>
      </c>
    </row>
    <row r="98379" spans="1:7">
      <c r="A98379">
        <v>3316454</v>
      </c>
      <c r="B98379">
        <v>1118274</v>
      </c>
      <c r="C98379" t="s">
        <v>7</v>
      </c>
      <c r="D98379" t="s">
        <v>9</v>
      </c>
      <c r="E98379">
        <v>12</v>
      </c>
      <c r="F98379" s="1">
        <v>44810.875</v>
      </c>
      <c r="G98379" s="1">
        <v>45175.875</v>
      </c>
    </row>
    <row r="98380" spans="1:7">
      <c r="A98380">
        <v>3316464</v>
      </c>
      <c r="B98380">
        <v>1105915</v>
      </c>
      <c r="C98380" t="s">
        <v>7</v>
      </c>
      <c r="D98380" t="s">
        <v>9</v>
      </c>
      <c r="E98380">
        <v>12</v>
      </c>
      <c r="F98380" s="1">
        <v>44811.875</v>
      </c>
      <c r="G98380" s="1">
        <v>45176.875</v>
      </c>
    </row>
    <row r="98381" spans="1:7">
      <c r="A98381">
        <v>3316473</v>
      </c>
      <c r="B98381">
        <v>1674332</v>
      </c>
      <c r="C98381" t="s">
        <v>7</v>
      </c>
      <c r="D98381" t="s">
        <v>8</v>
      </c>
      <c r="E98381">
        <v>12</v>
      </c>
      <c r="F98381" s="1">
        <v>44810.875</v>
      </c>
      <c r="G98381" s="1">
        <v>45175.875</v>
      </c>
    </row>
    <row r="98382" spans="1:7">
      <c r="A98382">
        <v>3316483</v>
      </c>
      <c r="B98382">
        <v>1077332</v>
      </c>
      <c r="C98382" t="s">
        <v>7</v>
      </c>
      <c r="D98382" t="s">
        <v>9</v>
      </c>
      <c r="E98382">
        <v>12</v>
      </c>
      <c r="F98382" s="1">
        <v>44810.875</v>
      </c>
      <c r="G98382" s="1">
        <v>45175.875</v>
      </c>
    </row>
    <row r="98383" spans="1:7">
      <c r="A98383">
        <v>3316512</v>
      </c>
      <c r="B98383">
        <v>1129228</v>
      </c>
      <c r="C98383" t="s">
        <v>7</v>
      </c>
      <c r="D98383" t="s">
        <v>9</v>
      </c>
      <c r="E98383">
        <v>12</v>
      </c>
      <c r="F98383" s="1">
        <v>44811.875</v>
      </c>
      <c r="G98383" s="1">
        <v>45176.875</v>
      </c>
    </row>
    <row r="98384" spans="1:7">
      <c r="A98384">
        <v>3316515</v>
      </c>
      <c r="B98384">
        <v>1099991</v>
      </c>
      <c r="C98384" t="s">
        <v>11</v>
      </c>
      <c r="D98384" t="s">
        <v>8</v>
      </c>
      <c r="E98384">
        <v>12</v>
      </c>
      <c r="F98384" s="1">
        <v>44811.875</v>
      </c>
      <c r="G98384" s="1">
        <v>45176.875</v>
      </c>
    </row>
    <row r="98385" spans="1:7">
      <c r="A98385">
        <v>3316523</v>
      </c>
      <c r="B98385">
        <v>1124365</v>
      </c>
      <c r="C98385" t="s">
        <v>11</v>
      </c>
      <c r="D98385" t="s">
        <v>9</v>
      </c>
      <c r="E98385">
        <v>12</v>
      </c>
      <c r="F98385" s="1">
        <v>44811.875</v>
      </c>
      <c r="G98385" s="1">
        <v>45176.875</v>
      </c>
    </row>
    <row r="98386" spans="1:7">
      <c r="A98386">
        <v>3316525</v>
      </c>
      <c r="B98386">
        <v>1160608</v>
      </c>
      <c r="C98386" t="s">
        <v>11</v>
      </c>
      <c r="D98386" t="s">
        <v>9</v>
      </c>
      <c r="E98386">
        <v>12</v>
      </c>
      <c r="F98386" s="1">
        <v>44811.875</v>
      </c>
      <c r="G98386" s="1">
        <v>45176.875</v>
      </c>
    </row>
    <row r="98387" spans="1:7">
      <c r="A98387">
        <v>3316526</v>
      </c>
      <c r="B98387">
        <v>1160627</v>
      </c>
      <c r="C98387" t="s">
        <v>12</v>
      </c>
      <c r="D98387" t="s">
        <v>9</v>
      </c>
      <c r="E98387">
        <v>12</v>
      </c>
      <c r="F98387" s="1">
        <v>44811.875</v>
      </c>
      <c r="G98387" s="1">
        <v>45176.875</v>
      </c>
    </row>
    <row r="98388" spans="1:7">
      <c r="A98388">
        <v>3316527</v>
      </c>
      <c r="B98388">
        <v>1077172</v>
      </c>
      <c r="C98388" t="s">
        <v>12</v>
      </c>
      <c r="D98388" t="s">
        <v>9</v>
      </c>
      <c r="E98388">
        <v>12</v>
      </c>
      <c r="F98388" s="1">
        <v>44810.875</v>
      </c>
      <c r="G98388" s="1">
        <v>45175.875</v>
      </c>
    </row>
    <row r="98389" spans="1:7">
      <c r="A98389">
        <v>3316528</v>
      </c>
      <c r="B98389">
        <v>1093810</v>
      </c>
      <c r="C98389" t="s">
        <v>7</v>
      </c>
      <c r="D98389" t="s">
        <v>9</v>
      </c>
      <c r="E98389">
        <v>12</v>
      </c>
      <c r="F98389" s="1">
        <v>44810.875</v>
      </c>
      <c r="G98389" s="1">
        <v>45175.875</v>
      </c>
    </row>
    <row r="98390" spans="1:7">
      <c r="A98390">
        <v>3316529</v>
      </c>
      <c r="B98390">
        <v>1134363</v>
      </c>
      <c r="C98390" t="s">
        <v>11</v>
      </c>
      <c r="D98390" t="s">
        <v>9</v>
      </c>
      <c r="E98390">
        <v>12</v>
      </c>
      <c r="F98390" s="1">
        <v>44810.875</v>
      </c>
      <c r="G98390" s="1">
        <v>45175.875</v>
      </c>
    </row>
    <row r="98391" spans="1:7">
      <c r="A98391">
        <v>3316539</v>
      </c>
      <c r="B98391">
        <v>1074664</v>
      </c>
      <c r="C98391" t="s">
        <v>12</v>
      </c>
      <c r="D98391" t="s">
        <v>9</v>
      </c>
      <c r="E98391">
        <v>12</v>
      </c>
      <c r="F98391" s="1">
        <v>44811.875</v>
      </c>
      <c r="G98391" s="1">
        <v>45176.875</v>
      </c>
    </row>
    <row r="98392" spans="1:7">
      <c r="A98392">
        <v>2693269</v>
      </c>
      <c r="B98392">
        <v>1118348</v>
      </c>
      <c r="C98392" t="s">
        <v>7</v>
      </c>
      <c r="D98392" t="s">
        <v>8</v>
      </c>
      <c r="E98392">
        <v>12</v>
      </c>
      <c r="F98392" s="1">
        <v>44526.875</v>
      </c>
      <c r="G98392" s="1">
        <v>44891.875</v>
      </c>
    </row>
    <row r="98393" spans="1:7">
      <c r="A98393">
        <v>2693270</v>
      </c>
      <c r="B98393">
        <v>1067713</v>
      </c>
      <c r="C98393" t="s">
        <v>11</v>
      </c>
      <c r="D98393" t="s">
        <v>8</v>
      </c>
      <c r="E98393">
        <v>12</v>
      </c>
      <c r="F98393" s="1">
        <v>44526.875</v>
      </c>
      <c r="G98393" s="1">
        <v>44891.875</v>
      </c>
    </row>
    <row r="98394" spans="1:7">
      <c r="A98394">
        <v>2693278</v>
      </c>
      <c r="B98394">
        <v>1078604</v>
      </c>
      <c r="C98394" t="s">
        <v>12</v>
      </c>
      <c r="D98394" t="s">
        <v>8</v>
      </c>
      <c r="E98394">
        <v>6</v>
      </c>
      <c r="F98394" s="1">
        <v>44526.875</v>
      </c>
      <c r="G98394" s="1">
        <v>44707.875</v>
      </c>
    </row>
    <row r="98395" spans="1:7">
      <c r="A98395">
        <v>2693286</v>
      </c>
      <c r="B98395">
        <v>1130884</v>
      </c>
      <c r="C98395" t="s">
        <v>7</v>
      </c>
      <c r="D98395" t="s">
        <v>9</v>
      </c>
      <c r="E98395">
        <v>12</v>
      </c>
      <c r="F98395" s="1">
        <v>44526.875</v>
      </c>
      <c r="G98395" s="1">
        <v>44891.875</v>
      </c>
    </row>
    <row r="98396" spans="1:7">
      <c r="A98396">
        <v>2693293</v>
      </c>
      <c r="B98396">
        <v>1129610</v>
      </c>
      <c r="C98396" t="s">
        <v>7</v>
      </c>
      <c r="D98396" t="s">
        <v>9</v>
      </c>
      <c r="E98396">
        <v>12</v>
      </c>
      <c r="F98396" s="1">
        <v>44526.875</v>
      </c>
      <c r="G98396" s="1">
        <v>44891.875</v>
      </c>
    </row>
    <row r="98397" spans="1:7">
      <c r="A98397">
        <v>2693297</v>
      </c>
      <c r="B98397">
        <v>1135970</v>
      </c>
      <c r="C98397" t="s">
        <v>11</v>
      </c>
      <c r="D98397" t="s">
        <v>9</v>
      </c>
      <c r="E98397">
        <v>12</v>
      </c>
      <c r="F98397" s="1">
        <v>44527.875</v>
      </c>
      <c r="G98397" s="1">
        <v>44892.875</v>
      </c>
    </row>
    <row r="98398" spans="1:7">
      <c r="A98398">
        <v>2693302</v>
      </c>
      <c r="B98398">
        <v>1280661</v>
      </c>
      <c r="C98398" t="s">
        <v>7</v>
      </c>
      <c r="D98398" t="s">
        <v>8</v>
      </c>
      <c r="E98398">
        <v>12</v>
      </c>
      <c r="F98398" s="1">
        <v>44526.875</v>
      </c>
      <c r="G98398" s="1">
        <v>44891.875</v>
      </c>
    </row>
    <row r="98399" spans="1:7">
      <c r="A98399">
        <v>2693306</v>
      </c>
      <c r="B98399">
        <v>1116978</v>
      </c>
      <c r="C98399" t="s">
        <v>11</v>
      </c>
      <c r="D98399" t="s">
        <v>8</v>
      </c>
      <c r="E98399">
        <v>12</v>
      </c>
      <c r="F98399" s="1">
        <v>44526.875</v>
      </c>
      <c r="G98399" s="1">
        <v>44891.875</v>
      </c>
    </row>
    <row r="98400" spans="1:7">
      <c r="A98400">
        <v>2693316</v>
      </c>
      <c r="B98400">
        <v>1133591</v>
      </c>
      <c r="C98400" t="s">
        <v>11</v>
      </c>
      <c r="D98400" t="s">
        <v>9</v>
      </c>
      <c r="E98400">
        <v>6</v>
      </c>
      <c r="F98400" s="1">
        <v>44526.875</v>
      </c>
      <c r="G98400" s="1">
        <v>44707.875</v>
      </c>
    </row>
    <row r="98401" spans="1:7">
      <c r="A98401">
        <v>2693317</v>
      </c>
      <c r="B98401">
        <v>1136476</v>
      </c>
      <c r="C98401" t="s">
        <v>11</v>
      </c>
      <c r="D98401" t="s">
        <v>9</v>
      </c>
      <c r="E98401">
        <v>12</v>
      </c>
      <c r="F98401" s="1">
        <v>44527.875</v>
      </c>
      <c r="G98401" s="1">
        <v>44892.875</v>
      </c>
    </row>
    <row r="98402" spans="1:7">
      <c r="A98402">
        <v>2693324</v>
      </c>
      <c r="B98402">
        <v>1127510</v>
      </c>
      <c r="C98402" t="s">
        <v>12</v>
      </c>
      <c r="D98402" t="s">
        <v>9</v>
      </c>
      <c r="E98402">
        <v>12</v>
      </c>
      <c r="F98402" s="1">
        <v>44526.875</v>
      </c>
      <c r="G98402" s="1">
        <v>44983.875</v>
      </c>
    </row>
    <row r="98403" spans="1:7">
      <c r="A98403">
        <v>2693328</v>
      </c>
      <c r="B98403">
        <v>1135610</v>
      </c>
      <c r="C98403" t="s">
        <v>11</v>
      </c>
      <c r="D98403" t="s">
        <v>9</v>
      </c>
      <c r="E98403">
        <v>12</v>
      </c>
      <c r="F98403" s="1">
        <v>44527.875</v>
      </c>
      <c r="G98403" s="1">
        <v>44892.875</v>
      </c>
    </row>
    <row r="98404" spans="1:7">
      <c r="A98404">
        <v>2693329</v>
      </c>
      <c r="B98404">
        <v>1138625</v>
      </c>
      <c r="C98404" t="s">
        <v>11</v>
      </c>
      <c r="D98404" t="s">
        <v>9</v>
      </c>
      <c r="E98404">
        <v>12</v>
      </c>
      <c r="F98404" s="1">
        <v>44527.875</v>
      </c>
      <c r="G98404" s="1">
        <v>44892.875</v>
      </c>
    </row>
    <row r="98405" spans="1:7">
      <c r="A98405">
        <v>2693338</v>
      </c>
      <c r="B98405">
        <v>1128391</v>
      </c>
      <c r="C98405" t="s">
        <v>11</v>
      </c>
      <c r="D98405" t="s">
        <v>9</v>
      </c>
      <c r="E98405">
        <v>12</v>
      </c>
      <c r="F98405" s="1">
        <v>44527.875</v>
      </c>
      <c r="G98405" s="1">
        <v>44892.875</v>
      </c>
    </row>
    <row r="98406" spans="1:7">
      <c r="A98406">
        <v>2693342</v>
      </c>
      <c r="B98406">
        <v>1125605</v>
      </c>
      <c r="C98406" t="s">
        <v>7</v>
      </c>
      <c r="D98406" t="s">
        <v>9</v>
      </c>
      <c r="E98406">
        <v>12</v>
      </c>
      <c r="F98406" s="1">
        <v>44526.875</v>
      </c>
      <c r="G98406" s="1">
        <v>44891.875</v>
      </c>
    </row>
    <row r="98407" spans="1:7">
      <c r="A98407">
        <v>2693361</v>
      </c>
      <c r="B98407">
        <v>1097060</v>
      </c>
      <c r="C98407" t="s">
        <v>11</v>
      </c>
      <c r="D98407" t="s">
        <v>9</v>
      </c>
      <c r="E98407">
        <v>12</v>
      </c>
      <c r="F98407" s="1">
        <v>44527.875</v>
      </c>
      <c r="G98407" s="1">
        <v>44892.875</v>
      </c>
    </row>
    <row r="98408" spans="1:7">
      <c r="A98408">
        <v>2693365</v>
      </c>
      <c r="B98408">
        <v>1113691</v>
      </c>
      <c r="C98408" t="s">
        <v>11</v>
      </c>
      <c r="D98408" t="s">
        <v>9</v>
      </c>
      <c r="E98408">
        <v>6</v>
      </c>
      <c r="F98408" s="1">
        <v>44526.875</v>
      </c>
      <c r="G98408" s="1">
        <v>44707.875</v>
      </c>
    </row>
    <row r="98409" spans="1:7">
      <c r="A98409">
        <v>2693371</v>
      </c>
      <c r="B98409">
        <v>1091365</v>
      </c>
      <c r="C98409" t="s">
        <v>7</v>
      </c>
      <c r="D98409" t="s">
        <v>9</v>
      </c>
      <c r="E98409">
        <v>12</v>
      </c>
      <c r="F98409" s="1">
        <v>44526.875</v>
      </c>
      <c r="G98409" s="1">
        <v>44891.875</v>
      </c>
    </row>
    <row r="98410" spans="1:7">
      <c r="A98410">
        <v>3131284</v>
      </c>
      <c r="B98410">
        <v>1602092</v>
      </c>
      <c r="C98410" t="s">
        <v>11</v>
      </c>
      <c r="D98410" t="s">
        <v>9</v>
      </c>
      <c r="E98410">
        <v>12</v>
      </c>
      <c r="F98410" s="1">
        <v>44732.875</v>
      </c>
      <c r="G98410" s="1">
        <v>45097.875</v>
      </c>
    </row>
    <row r="98411" spans="1:7">
      <c r="A98411">
        <v>3131292</v>
      </c>
      <c r="B98411">
        <v>1104972</v>
      </c>
      <c r="C98411" t="s">
        <v>12</v>
      </c>
      <c r="D98411" t="s">
        <v>9</v>
      </c>
      <c r="E98411">
        <v>12</v>
      </c>
      <c r="F98411" s="1">
        <v>44732.875</v>
      </c>
      <c r="G98411" s="1">
        <v>45097.875</v>
      </c>
    </row>
    <row r="98412" spans="1:7">
      <c r="A98412">
        <v>21481673</v>
      </c>
      <c r="B98412">
        <v>1130844</v>
      </c>
      <c r="C98412" t="s">
        <v>11</v>
      </c>
      <c r="D98412" t="s">
        <v>9</v>
      </c>
      <c r="E98412">
        <v>12</v>
      </c>
      <c r="F98412" s="1">
        <v>45001.875</v>
      </c>
      <c r="G98412" s="1">
        <v>45367.875</v>
      </c>
    </row>
    <row r="98413" spans="1:7">
      <c r="A98413">
        <v>3143045</v>
      </c>
      <c r="B98413">
        <v>1131050</v>
      </c>
      <c r="C98413" t="s">
        <v>11</v>
      </c>
      <c r="D98413" t="s">
        <v>9</v>
      </c>
      <c r="E98413">
        <v>12</v>
      </c>
      <c r="F98413" s="1">
        <v>44738.875</v>
      </c>
      <c r="G98413" s="1">
        <v>45103.875</v>
      </c>
    </row>
    <row r="98414" spans="1:7">
      <c r="A98414">
        <v>2884763</v>
      </c>
      <c r="B98414">
        <v>1071964</v>
      </c>
      <c r="C98414" t="s">
        <v>11</v>
      </c>
      <c r="D98414" t="s">
        <v>9</v>
      </c>
      <c r="E98414">
        <v>12</v>
      </c>
      <c r="F98414" s="1">
        <v>44635.875</v>
      </c>
      <c r="G98414" s="1">
        <v>45000.875</v>
      </c>
    </row>
    <row r="98415" spans="1:7">
      <c r="A98415">
        <v>2495213</v>
      </c>
      <c r="B98415">
        <v>1078301</v>
      </c>
      <c r="C98415" t="s">
        <v>7</v>
      </c>
      <c r="D98415" t="s">
        <v>9</v>
      </c>
      <c r="E98415">
        <v>12</v>
      </c>
      <c r="F98415" s="1">
        <v>44453.875</v>
      </c>
      <c r="G98415" s="1">
        <v>44818.875</v>
      </c>
    </row>
    <row r="98416" spans="1:7">
      <c r="A98416">
        <v>2496117</v>
      </c>
      <c r="B98416">
        <v>1074539</v>
      </c>
      <c r="C98416" t="s">
        <v>12</v>
      </c>
      <c r="D98416" t="s">
        <v>9</v>
      </c>
      <c r="E98416">
        <v>12</v>
      </c>
      <c r="F98416" s="1">
        <v>44453.875</v>
      </c>
      <c r="G98416" s="1">
        <v>44818.875</v>
      </c>
    </row>
    <row r="98417" spans="1:7">
      <c r="A98417">
        <v>2496135</v>
      </c>
      <c r="B98417">
        <v>1101511</v>
      </c>
      <c r="C98417" t="s">
        <v>7</v>
      </c>
      <c r="D98417" t="s">
        <v>9</v>
      </c>
      <c r="E98417">
        <v>12</v>
      </c>
      <c r="F98417" s="1">
        <v>44453.875</v>
      </c>
      <c r="G98417" s="1">
        <v>44818.875</v>
      </c>
    </row>
    <row r="98418" spans="1:7">
      <c r="A98418">
        <v>2496281</v>
      </c>
      <c r="B98418">
        <v>1162665</v>
      </c>
      <c r="C98418" t="s">
        <v>7</v>
      </c>
      <c r="D98418" t="s">
        <v>9</v>
      </c>
      <c r="E98418">
        <v>12</v>
      </c>
      <c r="F98418" s="1">
        <v>44453.875</v>
      </c>
      <c r="G98418" s="1">
        <v>44818.875</v>
      </c>
    </row>
    <row r="98419" spans="1:7">
      <c r="A98419">
        <v>18058326</v>
      </c>
      <c r="B98419">
        <v>1280901</v>
      </c>
      <c r="C98419" t="s">
        <v>12</v>
      </c>
      <c r="D98419" t="s">
        <v>9</v>
      </c>
      <c r="E98419">
        <v>12</v>
      </c>
      <c r="F98419" s="1">
        <v>44985.875</v>
      </c>
      <c r="G98419" s="1">
        <v>45351.875</v>
      </c>
    </row>
    <row r="98420" spans="1:7">
      <c r="A98420">
        <v>3314145</v>
      </c>
      <c r="B98420">
        <v>1162184</v>
      </c>
      <c r="C98420" t="s">
        <v>12</v>
      </c>
      <c r="D98420" t="s">
        <v>9</v>
      </c>
      <c r="E98420">
        <v>12</v>
      </c>
      <c r="F98420" s="1">
        <v>44817.875</v>
      </c>
      <c r="G98420" s="1">
        <v>45182.875</v>
      </c>
    </row>
    <row r="98421" spans="1:7">
      <c r="A98421">
        <v>2798914</v>
      </c>
      <c r="B98421">
        <v>1316080</v>
      </c>
      <c r="C98421" t="s">
        <v>12</v>
      </c>
      <c r="D98421" t="s">
        <v>9</v>
      </c>
      <c r="E98421">
        <v>12</v>
      </c>
      <c r="F98421" s="1">
        <v>44574.875</v>
      </c>
      <c r="G98421" s="1">
        <v>44939.875</v>
      </c>
    </row>
    <row r="98422" spans="1:7">
      <c r="A98422">
        <v>3120134</v>
      </c>
      <c r="B98422">
        <v>1108411</v>
      </c>
      <c r="C98422" t="s">
        <v>11</v>
      </c>
      <c r="D98422" t="s">
        <v>8</v>
      </c>
      <c r="E98422">
        <v>12</v>
      </c>
      <c r="F98422" s="1">
        <v>44726.875</v>
      </c>
      <c r="G98422" s="1">
        <v>45091.875</v>
      </c>
    </row>
    <row r="98423" spans="1:7">
      <c r="A98423">
        <v>3118557</v>
      </c>
      <c r="B98423">
        <v>1593743</v>
      </c>
      <c r="C98423" t="s">
        <v>11</v>
      </c>
      <c r="D98423" t="s">
        <v>9</v>
      </c>
      <c r="E98423">
        <v>12</v>
      </c>
      <c r="F98423" s="1">
        <v>44725.875</v>
      </c>
      <c r="G98423" s="1">
        <v>45090.875</v>
      </c>
    </row>
    <row r="98424" spans="1:7">
      <c r="A98424">
        <v>3118595</v>
      </c>
      <c r="B98424">
        <v>1070505</v>
      </c>
      <c r="C98424" t="s">
        <v>11</v>
      </c>
      <c r="D98424" t="s">
        <v>9</v>
      </c>
      <c r="E98424">
        <v>6</v>
      </c>
      <c r="F98424" s="1">
        <v>44725.875</v>
      </c>
      <c r="G98424" s="1">
        <v>44908.875</v>
      </c>
    </row>
    <row r="98425" spans="1:7">
      <c r="A98425">
        <v>9500781</v>
      </c>
      <c r="B98425">
        <v>1307363</v>
      </c>
      <c r="C98425" t="s">
        <v>11</v>
      </c>
      <c r="D98425" t="s">
        <v>9</v>
      </c>
      <c r="E98425">
        <v>12</v>
      </c>
      <c r="F98425" s="1">
        <v>44963.875</v>
      </c>
      <c r="G98425" s="1">
        <v>45328.875</v>
      </c>
    </row>
    <row r="98426" spans="1:7">
      <c r="A98426">
        <v>9500787</v>
      </c>
      <c r="B98426">
        <v>1097887</v>
      </c>
      <c r="C98426" t="s">
        <v>11</v>
      </c>
      <c r="D98426" t="s">
        <v>8</v>
      </c>
      <c r="E98426">
        <v>12</v>
      </c>
      <c r="F98426" s="1">
        <v>44963.875</v>
      </c>
      <c r="G98426" s="1">
        <v>45328.875</v>
      </c>
    </row>
    <row r="98427" spans="1:7">
      <c r="A98427">
        <v>9500790</v>
      </c>
      <c r="B98427">
        <v>1130204</v>
      </c>
      <c r="C98427" t="s">
        <v>12</v>
      </c>
      <c r="D98427" t="s">
        <v>9</v>
      </c>
      <c r="E98427">
        <v>12</v>
      </c>
      <c r="F98427" s="1">
        <v>44963.875</v>
      </c>
      <c r="G98427" s="1">
        <v>45328.875</v>
      </c>
    </row>
    <row r="98428" spans="1:7">
      <c r="A98428">
        <v>3005162</v>
      </c>
      <c r="B98428">
        <v>1087263</v>
      </c>
      <c r="C98428" t="s">
        <v>7</v>
      </c>
      <c r="D98428" t="s">
        <v>9</v>
      </c>
      <c r="E98428">
        <v>12</v>
      </c>
      <c r="F98428" s="1">
        <v>44689.875</v>
      </c>
      <c r="G98428" s="1">
        <v>45054.875</v>
      </c>
    </row>
    <row r="98429" spans="1:7">
      <c r="A98429">
        <v>3554171</v>
      </c>
      <c r="B98429">
        <v>1756267</v>
      </c>
      <c r="C98429" t="s">
        <v>7</v>
      </c>
      <c r="D98429" t="s">
        <v>9</v>
      </c>
      <c r="E98429">
        <v>12</v>
      </c>
      <c r="F98429" s="1">
        <v>44916.875</v>
      </c>
      <c r="G98429" s="1">
        <v>45281.875</v>
      </c>
    </row>
    <row r="98430" spans="1:7">
      <c r="A98430">
        <v>2717362</v>
      </c>
      <c r="B98430">
        <v>1133759</v>
      </c>
      <c r="C98430" t="s">
        <v>11</v>
      </c>
      <c r="D98430" t="s">
        <v>9</v>
      </c>
      <c r="E98430">
        <v>12</v>
      </c>
      <c r="F98430" s="1">
        <v>44536.875</v>
      </c>
      <c r="G98430" s="1">
        <v>44932.875</v>
      </c>
    </row>
    <row r="98431" spans="1:7">
      <c r="A98431">
        <v>2866068</v>
      </c>
      <c r="B98431">
        <v>1080487</v>
      </c>
      <c r="C98431" t="s">
        <v>11</v>
      </c>
      <c r="D98431" t="s">
        <v>9</v>
      </c>
      <c r="E98431">
        <v>12</v>
      </c>
      <c r="F98431" s="1">
        <v>44624.875</v>
      </c>
      <c r="G98431" s="1">
        <v>44989.875</v>
      </c>
    </row>
    <row r="98432" spans="1:7">
      <c r="A98432">
        <v>3352396</v>
      </c>
      <c r="B98432">
        <v>1127809</v>
      </c>
      <c r="C98432" t="s">
        <v>11</v>
      </c>
      <c r="D98432" t="s">
        <v>9</v>
      </c>
      <c r="E98432">
        <v>12</v>
      </c>
      <c r="F98432" s="1">
        <v>44837.875</v>
      </c>
      <c r="G98432" s="1">
        <v>45202.875</v>
      </c>
    </row>
    <row r="98433" spans="1:7">
      <c r="A98433">
        <v>2958322</v>
      </c>
      <c r="B98433">
        <v>1118869</v>
      </c>
      <c r="C98433" t="s">
        <v>11</v>
      </c>
      <c r="D98433" t="s">
        <v>9</v>
      </c>
      <c r="E98433">
        <v>12</v>
      </c>
      <c r="F98433" s="1">
        <v>44669.875</v>
      </c>
      <c r="G98433" s="1">
        <v>45064.875</v>
      </c>
    </row>
    <row r="98434" spans="1:7">
      <c r="A98434">
        <v>3562327</v>
      </c>
      <c r="B98434">
        <v>1073998</v>
      </c>
      <c r="C98434" t="s">
        <v>12</v>
      </c>
      <c r="D98434" t="s">
        <v>9</v>
      </c>
      <c r="E98434">
        <v>12</v>
      </c>
      <c r="F98434" s="1">
        <v>44918.875</v>
      </c>
      <c r="G98434" s="1">
        <v>45283.875</v>
      </c>
    </row>
    <row r="98435" spans="1:7">
      <c r="A98435">
        <v>2721644</v>
      </c>
      <c r="B98435">
        <v>1283579</v>
      </c>
      <c r="C98435" t="s">
        <v>12</v>
      </c>
      <c r="D98435" t="s">
        <v>9</v>
      </c>
      <c r="E98435">
        <v>12</v>
      </c>
      <c r="F98435" s="1">
        <v>44539.875</v>
      </c>
      <c r="G98435" s="1">
        <v>44904.875</v>
      </c>
    </row>
    <row r="98436" spans="1:7">
      <c r="A98436">
        <v>10226823</v>
      </c>
      <c r="B98436">
        <v>1129393</v>
      </c>
      <c r="C98436" t="s">
        <v>7</v>
      </c>
      <c r="D98436" t="s">
        <v>9</v>
      </c>
      <c r="E98436">
        <v>12</v>
      </c>
      <c r="F98436" s="1">
        <v>44964.875</v>
      </c>
      <c r="G98436" s="1">
        <v>45329.875</v>
      </c>
    </row>
    <row r="98437" spans="1:7">
      <c r="A98437">
        <v>10226824</v>
      </c>
      <c r="B98437">
        <v>1135896</v>
      </c>
      <c r="C98437" t="s">
        <v>11</v>
      </c>
      <c r="D98437" t="s">
        <v>9</v>
      </c>
      <c r="E98437">
        <v>12</v>
      </c>
      <c r="F98437" s="1">
        <v>44964.875</v>
      </c>
      <c r="G98437" s="1">
        <v>45329.875</v>
      </c>
    </row>
    <row r="98438" spans="1:7">
      <c r="A98438">
        <v>10226825</v>
      </c>
      <c r="B98438">
        <v>1084490</v>
      </c>
      <c r="C98438" t="s">
        <v>12</v>
      </c>
      <c r="D98438" t="s">
        <v>9</v>
      </c>
      <c r="E98438">
        <v>12</v>
      </c>
      <c r="F98438" s="1">
        <v>44964.875</v>
      </c>
      <c r="G98438" s="1">
        <v>45329.875</v>
      </c>
    </row>
    <row r="98439" spans="1:7">
      <c r="A98439">
        <v>10226828</v>
      </c>
      <c r="B98439">
        <v>1092671</v>
      </c>
      <c r="C98439" t="s">
        <v>11</v>
      </c>
      <c r="D98439" t="s">
        <v>9</v>
      </c>
      <c r="E98439">
        <v>12</v>
      </c>
      <c r="F98439" s="1">
        <v>44964.875</v>
      </c>
      <c r="G98439" s="1">
        <v>45329.875</v>
      </c>
    </row>
    <row r="98440" spans="1:7">
      <c r="A98440">
        <v>10226833</v>
      </c>
      <c r="B98440">
        <v>1274371</v>
      </c>
      <c r="C98440" t="s">
        <v>11</v>
      </c>
      <c r="D98440" t="s">
        <v>9</v>
      </c>
      <c r="E98440">
        <v>12</v>
      </c>
      <c r="F98440" s="1">
        <v>44964.875</v>
      </c>
      <c r="G98440" s="1">
        <v>45329.875</v>
      </c>
    </row>
    <row r="98441" spans="1:7">
      <c r="A98441">
        <v>10226834</v>
      </c>
      <c r="B98441">
        <v>1076393</v>
      </c>
      <c r="C98441" t="s">
        <v>11</v>
      </c>
      <c r="D98441" t="s">
        <v>9</v>
      </c>
      <c r="E98441">
        <v>12</v>
      </c>
      <c r="F98441" s="1">
        <v>44964.875</v>
      </c>
      <c r="G98441" s="1">
        <v>45329.875</v>
      </c>
    </row>
    <row r="98442" spans="1:7">
      <c r="A98442">
        <v>10226836</v>
      </c>
      <c r="B98442">
        <v>1132716</v>
      </c>
      <c r="C98442" t="s">
        <v>11</v>
      </c>
      <c r="D98442" t="s">
        <v>9</v>
      </c>
      <c r="E98442">
        <v>12</v>
      </c>
      <c r="F98442" s="1">
        <v>44964.875</v>
      </c>
      <c r="G98442" s="1">
        <v>45329.875</v>
      </c>
    </row>
    <row r="98443" spans="1:7">
      <c r="A98443">
        <v>10226837</v>
      </c>
      <c r="B98443">
        <v>1129774</v>
      </c>
      <c r="C98443" t="s">
        <v>7</v>
      </c>
      <c r="D98443" t="s">
        <v>9</v>
      </c>
      <c r="E98443">
        <v>12</v>
      </c>
      <c r="F98443" s="1">
        <v>44964.875</v>
      </c>
      <c r="G98443" s="1">
        <v>45329.875</v>
      </c>
    </row>
    <row r="98444" spans="1:7">
      <c r="A98444">
        <v>10226853</v>
      </c>
      <c r="B98444">
        <v>1134530</v>
      </c>
      <c r="C98444" t="s">
        <v>11</v>
      </c>
      <c r="D98444" t="s">
        <v>9</v>
      </c>
      <c r="E98444">
        <v>12</v>
      </c>
      <c r="F98444" s="1">
        <v>44964.875</v>
      </c>
      <c r="G98444" s="1">
        <v>45329.875</v>
      </c>
    </row>
    <row r="98445" spans="1:7">
      <c r="A98445">
        <v>2689383</v>
      </c>
      <c r="B98445">
        <v>1084246</v>
      </c>
      <c r="C98445" t="s">
        <v>12</v>
      </c>
      <c r="D98445" t="s">
        <v>9</v>
      </c>
      <c r="E98445">
        <v>12</v>
      </c>
      <c r="F98445" s="1">
        <v>44525.875</v>
      </c>
      <c r="G98445" s="1">
        <v>44982.875</v>
      </c>
    </row>
    <row r="98446" spans="1:7">
      <c r="A98446">
        <v>2851178</v>
      </c>
      <c r="B98446">
        <v>1141913</v>
      </c>
      <c r="C98446" t="s">
        <v>7</v>
      </c>
      <c r="D98446" t="s">
        <v>9</v>
      </c>
      <c r="E98446">
        <v>12</v>
      </c>
      <c r="F98446" s="1">
        <v>44615.875</v>
      </c>
      <c r="G98446" s="1">
        <v>44980.875</v>
      </c>
    </row>
    <row r="98447" spans="1:7">
      <c r="A98447">
        <v>2851179</v>
      </c>
      <c r="B98447">
        <v>1141910</v>
      </c>
      <c r="C98447" t="s">
        <v>7</v>
      </c>
      <c r="D98447" t="s">
        <v>9</v>
      </c>
      <c r="E98447">
        <v>12</v>
      </c>
      <c r="F98447" s="1">
        <v>44615.875</v>
      </c>
      <c r="G98447" s="1">
        <v>44980.875</v>
      </c>
    </row>
    <row r="98448" spans="1:7">
      <c r="A98448">
        <v>3118552</v>
      </c>
      <c r="B98448">
        <v>1273294</v>
      </c>
      <c r="C98448" t="s">
        <v>11</v>
      </c>
      <c r="D98448" t="s">
        <v>9</v>
      </c>
      <c r="E98448">
        <v>6</v>
      </c>
      <c r="F98448" s="1">
        <v>44725.875</v>
      </c>
      <c r="G98448" s="1">
        <v>44908.875</v>
      </c>
    </row>
    <row r="98449" spans="1:7">
      <c r="A98449">
        <v>3410313</v>
      </c>
      <c r="B98449">
        <v>1141579</v>
      </c>
      <c r="C98449" t="s">
        <v>11</v>
      </c>
      <c r="D98449" t="s">
        <v>9</v>
      </c>
      <c r="E98449">
        <v>12</v>
      </c>
      <c r="F98449" s="1">
        <v>44886.875</v>
      </c>
      <c r="G98449" s="1">
        <v>45251.875</v>
      </c>
    </row>
    <row r="98450" spans="1:7">
      <c r="A98450">
        <v>3410317</v>
      </c>
      <c r="B98450">
        <v>1068800</v>
      </c>
      <c r="C98450" t="s">
        <v>7</v>
      </c>
      <c r="D98450" t="s">
        <v>9</v>
      </c>
      <c r="E98450">
        <v>12</v>
      </c>
      <c r="F98450" s="1">
        <v>44886.875</v>
      </c>
      <c r="G98450" s="1">
        <v>45251.875</v>
      </c>
    </row>
    <row r="98451" spans="1:7">
      <c r="A98451">
        <v>3410325</v>
      </c>
      <c r="B98451">
        <v>1086842</v>
      </c>
      <c r="C98451" t="s">
        <v>11</v>
      </c>
      <c r="D98451" t="s">
        <v>9</v>
      </c>
      <c r="E98451">
        <v>12</v>
      </c>
      <c r="F98451" s="1">
        <v>44886.875</v>
      </c>
      <c r="G98451" s="1">
        <v>45251.875</v>
      </c>
    </row>
    <row r="98452" spans="1:7">
      <c r="A98452">
        <v>3410347</v>
      </c>
      <c r="B98452">
        <v>1134923</v>
      </c>
      <c r="C98452" t="s">
        <v>7</v>
      </c>
      <c r="D98452" t="s">
        <v>9</v>
      </c>
      <c r="E98452">
        <v>12</v>
      </c>
      <c r="F98452" s="1">
        <v>44886.875</v>
      </c>
      <c r="G98452" s="1">
        <v>45251.875</v>
      </c>
    </row>
    <row r="98453" spans="1:7">
      <c r="A98453">
        <v>3410348</v>
      </c>
      <c r="B98453">
        <v>1071986</v>
      </c>
      <c r="C98453" t="s">
        <v>7</v>
      </c>
      <c r="D98453" t="s">
        <v>8</v>
      </c>
      <c r="E98453">
        <v>12</v>
      </c>
      <c r="F98453" s="1">
        <v>44886.875</v>
      </c>
      <c r="G98453" s="1">
        <v>45251.875</v>
      </c>
    </row>
    <row r="98454" spans="1:7">
      <c r="A98454">
        <v>3410363</v>
      </c>
      <c r="B98454">
        <v>1100885</v>
      </c>
      <c r="C98454" t="s">
        <v>11</v>
      </c>
      <c r="D98454" t="s">
        <v>8</v>
      </c>
      <c r="E98454">
        <v>12</v>
      </c>
      <c r="F98454" s="1">
        <v>44886.875</v>
      </c>
      <c r="G98454" s="1">
        <v>45251.875</v>
      </c>
    </row>
    <row r="98455" spans="1:7">
      <c r="A98455">
        <v>3410369</v>
      </c>
      <c r="B98455">
        <v>1136077</v>
      </c>
      <c r="C98455" t="s">
        <v>7</v>
      </c>
      <c r="D98455" t="s">
        <v>9</v>
      </c>
      <c r="E98455">
        <v>12</v>
      </c>
      <c r="F98455" s="1">
        <v>44886.875</v>
      </c>
      <c r="G98455" s="1">
        <v>45251.875</v>
      </c>
    </row>
    <row r="98456" spans="1:7">
      <c r="A98456">
        <v>3410370</v>
      </c>
      <c r="B98456">
        <v>1078363</v>
      </c>
      <c r="C98456" t="s">
        <v>11</v>
      </c>
      <c r="D98456" t="s">
        <v>9</v>
      </c>
      <c r="E98456">
        <v>12</v>
      </c>
      <c r="F98456" s="1">
        <v>44886.875</v>
      </c>
      <c r="G98456" s="1">
        <v>45251.875</v>
      </c>
    </row>
    <row r="98457" spans="1:7">
      <c r="A98457">
        <v>3410373</v>
      </c>
      <c r="B98457">
        <v>1103489</v>
      </c>
      <c r="C98457" t="s">
        <v>7</v>
      </c>
      <c r="D98457" t="s">
        <v>9</v>
      </c>
      <c r="E98457">
        <v>12</v>
      </c>
      <c r="F98457" s="1">
        <v>44886.875</v>
      </c>
      <c r="G98457" s="1">
        <v>45251.875</v>
      </c>
    </row>
    <row r="98458" spans="1:7">
      <c r="A98458">
        <v>3410384</v>
      </c>
      <c r="B98458">
        <v>1281779</v>
      </c>
      <c r="C98458" t="s">
        <v>7</v>
      </c>
      <c r="D98458" t="s">
        <v>9</v>
      </c>
      <c r="E98458">
        <v>12</v>
      </c>
      <c r="F98458" s="1">
        <v>44886.875</v>
      </c>
      <c r="G98458" s="1">
        <v>45251.875</v>
      </c>
    </row>
    <row r="98459" spans="1:7">
      <c r="A98459">
        <v>3410386</v>
      </c>
      <c r="B98459">
        <v>1278970</v>
      </c>
      <c r="C98459" t="s">
        <v>7</v>
      </c>
      <c r="D98459" t="s">
        <v>9</v>
      </c>
      <c r="E98459">
        <v>12</v>
      </c>
      <c r="F98459" s="1">
        <v>44886.875</v>
      </c>
      <c r="G98459" s="1">
        <v>45251.875</v>
      </c>
    </row>
    <row r="98460" spans="1:7">
      <c r="A98460">
        <v>3410318</v>
      </c>
      <c r="B98460">
        <v>1132710</v>
      </c>
      <c r="C98460" t="s">
        <v>7</v>
      </c>
      <c r="D98460" t="s">
        <v>9</v>
      </c>
      <c r="E98460">
        <v>12</v>
      </c>
      <c r="F98460" s="1">
        <v>44887.875</v>
      </c>
      <c r="G98460" s="1">
        <v>45252.875</v>
      </c>
    </row>
    <row r="98461" spans="1:7">
      <c r="A98461">
        <v>3410324</v>
      </c>
      <c r="B98461">
        <v>1164276</v>
      </c>
      <c r="C98461" t="s">
        <v>7</v>
      </c>
      <c r="D98461" t="s">
        <v>9</v>
      </c>
      <c r="E98461">
        <v>12</v>
      </c>
      <c r="F98461" s="1">
        <v>44887.875</v>
      </c>
      <c r="G98461" s="1">
        <v>45252.875</v>
      </c>
    </row>
    <row r="98462" spans="1:7">
      <c r="A98462">
        <v>3410333</v>
      </c>
      <c r="B98462">
        <v>1092430</v>
      </c>
      <c r="C98462" t="s">
        <v>11</v>
      </c>
      <c r="D98462" t="s">
        <v>8</v>
      </c>
      <c r="E98462">
        <v>6</v>
      </c>
      <c r="F98462" s="1">
        <v>44887.875</v>
      </c>
      <c r="G98462" s="1">
        <v>45068.875</v>
      </c>
    </row>
    <row r="98463" spans="1:7">
      <c r="A98463">
        <v>3410334</v>
      </c>
      <c r="B98463">
        <v>1106579</v>
      </c>
      <c r="C98463" t="s">
        <v>12</v>
      </c>
      <c r="D98463" t="s">
        <v>9</v>
      </c>
      <c r="E98463">
        <v>6</v>
      </c>
      <c r="F98463" s="1">
        <v>44887.875</v>
      </c>
      <c r="G98463" s="1">
        <v>45068.875</v>
      </c>
    </row>
    <row r="98464" spans="1:7">
      <c r="A98464">
        <v>3410349</v>
      </c>
      <c r="B98464">
        <v>1141791</v>
      </c>
      <c r="C98464" t="s">
        <v>7</v>
      </c>
      <c r="D98464" t="s">
        <v>9</v>
      </c>
      <c r="E98464">
        <v>6</v>
      </c>
      <c r="F98464" s="1">
        <v>44887.875</v>
      </c>
      <c r="G98464" s="1">
        <v>45068.875</v>
      </c>
    </row>
    <row r="98465" spans="1:7">
      <c r="A98465">
        <v>3410352</v>
      </c>
      <c r="B98465">
        <v>1130634</v>
      </c>
      <c r="C98465" t="s">
        <v>7</v>
      </c>
      <c r="D98465" t="s">
        <v>8</v>
      </c>
      <c r="E98465">
        <v>12</v>
      </c>
      <c r="F98465" s="1">
        <v>44887.875</v>
      </c>
      <c r="G98465" s="1">
        <v>45252.875</v>
      </c>
    </row>
    <row r="98466" spans="1:7">
      <c r="A98466">
        <v>3410364</v>
      </c>
      <c r="B98466">
        <v>1091266</v>
      </c>
      <c r="C98466" t="s">
        <v>7</v>
      </c>
      <c r="D98466" t="s">
        <v>9</v>
      </c>
      <c r="E98466">
        <v>6</v>
      </c>
      <c r="F98466" s="1">
        <v>44887.875</v>
      </c>
      <c r="G98466" s="1">
        <v>45068.875</v>
      </c>
    </row>
    <row r="98467" spans="1:7">
      <c r="A98467">
        <v>3410368</v>
      </c>
      <c r="B98467">
        <v>1134372</v>
      </c>
      <c r="C98467" t="s">
        <v>11</v>
      </c>
      <c r="D98467" t="s">
        <v>9</v>
      </c>
      <c r="E98467">
        <v>6</v>
      </c>
      <c r="F98467" s="1">
        <v>44887.875</v>
      </c>
      <c r="G98467" s="1">
        <v>45068.875</v>
      </c>
    </row>
    <row r="98468" spans="1:7">
      <c r="A98468">
        <v>3410376</v>
      </c>
      <c r="B98468">
        <v>1098838</v>
      </c>
      <c r="C98468" t="s">
        <v>7</v>
      </c>
      <c r="D98468" t="s">
        <v>9</v>
      </c>
      <c r="E98468">
        <v>12</v>
      </c>
      <c r="F98468" s="1">
        <v>44887.875</v>
      </c>
      <c r="G98468" s="1">
        <v>45252.875</v>
      </c>
    </row>
    <row r="98469" spans="1:7">
      <c r="A98469">
        <v>2461576</v>
      </c>
      <c r="B98469">
        <v>1074588</v>
      </c>
      <c r="C98469" t="s">
        <v>11</v>
      </c>
      <c r="D98469" t="s">
        <v>9</v>
      </c>
      <c r="E98469">
        <v>12</v>
      </c>
      <c r="F98469" s="1">
        <v>44430.875</v>
      </c>
      <c r="G98469" s="1">
        <v>44826.875</v>
      </c>
    </row>
    <row r="98470" spans="1:7">
      <c r="A98470">
        <v>2510963</v>
      </c>
      <c r="B98470">
        <v>1164655</v>
      </c>
      <c r="C98470" t="s">
        <v>11</v>
      </c>
      <c r="D98470" t="s">
        <v>9</v>
      </c>
      <c r="E98470">
        <v>12</v>
      </c>
      <c r="F98470" s="1">
        <v>44461.875</v>
      </c>
      <c r="G98470" s="1">
        <v>44826.875</v>
      </c>
    </row>
    <row r="98471" spans="1:7">
      <c r="A98471">
        <v>2511028</v>
      </c>
      <c r="B98471">
        <v>1077682</v>
      </c>
      <c r="C98471" t="s">
        <v>11</v>
      </c>
      <c r="D98471" t="s">
        <v>9</v>
      </c>
      <c r="E98471">
        <v>12</v>
      </c>
      <c r="F98471" s="1">
        <v>44461.875</v>
      </c>
      <c r="G98471" s="1">
        <v>44826.875</v>
      </c>
    </row>
    <row r="98472" spans="1:7">
      <c r="A98472">
        <v>2511126</v>
      </c>
      <c r="B98472">
        <v>1090225</v>
      </c>
      <c r="C98472" t="s">
        <v>11</v>
      </c>
      <c r="D98472" t="s">
        <v>9</v>
      </c>
      <c r="E98472">
        <v>12</v>
      </c>
      <c r="F98472" s="1">
        <v>44461.875</v>
      </c>
      <c r="G98472" s="1">
        <v>44826.875</v>
      </c>
    </row>
    <row r="98473" spans="1:7">
      <c r="A98473">
        <v>3133867</v>
      </c>
      <c r="B98473">
        <v>1600828</v>
      </c>
      <c r="C98473" t="s">
        <v>11</v>
      </c>
      <c r="D98473" t="s">
        <v>9</v>
      </c>
      <c r="E98473">
        <v>12</v>
      </c>
      <c r="F98473" s="1">
        <v>44733.875</v>
      </c>
      <c r="G98473" s="1">
        <v>45098.875</v>
      </c>
    </row>
    <row r="98474" spans="1:7">
      <c r="A98474">
        <v>3133883</v>
      </c>
      <c r="B98474">
        <v>1601044</v>
      </c>
      <c r="C98474" t="s">
        <v>11</v>
      </c>
      <c r="D98474" t="s">
        <v>9</v>
      </c>
      <c r="E98474">
        <v>12</v>
      </c>
      <c r="F98474" s="1">
        <v>44733.875</v>
      </c>
      <c r="G98474" s="1">
        <v>45098.875</v>
      </c>
    </row>
    <row r="98475" spans="1:7">
      <c r="A98475">
        <v>3335207</v>
      </c>
      <c r="B98475">
        <v>1116793</v>
      </c>
      <c r="C98475" t="s">
        <v>12</v>
      </c>
      <c r="D98475" t="s">
        <v>9</v>
      </c>
      <c r="E98475">
        <v>12</v>
      </c>
      <c r="F98475" s="1">
        <v>44825.875</v>
      </c>
      <c r="G98475" s="1">
        <v>45190.875</v>
      </c>
    </row>
    <row r="98476" spans="1:7">
      <c r="A98476">
        <v>2964697</v>
      </c>
      <c r="B98476">
        <v>1107404</v>
      </c>
      <c r="C98476" t="s">
        <v>12</v>
      </c>
      <c r="D98476" t="s">
        <v>9</v>
      </c>
      <c r="E98476">
        <v>12</v>
      </c>
      <c r="F98476" s="1">
        <v>44672.875</v>
      </c>
      <c r="G98476" s="1">
        <v>45037.875</v>
      </c>
    </row>
    <row r="98477" spans="1:7">
      <c r="A98477">
        <v>3375784</v>
      </c>
      <c r="B98477">
        <v>1134223</v>
      </c>
      <c r="C98477" t="s">
        <v>11</v>
      </c>
      <c r="D98477" t="s">
        <v>9</v>
      </c>
      <c r="E98477">
        <v>12</v>
      </c>
      <c r="F98477" s="1">
        <v>44855.875</v>
      </c>
      <c r="G98477" s="1">
        <v>45220.875</v>
      </c>
    </row>
    <row r="98478" spans="1:7">
      <c r="A98478">
        <v>2963080</v>
      </c>
      <c r="B98478">
        <v>1111669</v>
      </c>
      <c r="C98478" t="s">
        <v>12</v>
      </c>
      <c r="D98478" t="s">
        <v>9</v>
      </c>
      <c r="E98478">
        <v>12</v>
      </c>
      <c r="F98478" s="1">
        <v>44672.875</v>
      </c>
      <c r="G98478" s="1">
        <v>45037.875</v>
      </c>
    </row>
    <row r="98479" spans="1:7">
      <c r="A98479">
        <v>2963410</v>
      </c>
      <c r="B98479">
        <v>1376059</v>
      </c>
      <c r="C98479" t="s">
        <v>11</v>
      </c>
      <c r="D98479" t="s">
        <v>9</v>
      </c>
      <c r="E98479">
        <v>12</v>
      </c>
      <c r="F98479" s="1">
        <v>44672.875</v>
      </c>
      <c r="G98479" s="1">
        <v>45037.875</v>
      </c>
    </row>
    <row r="98480" spans="1:7">
      <c r="A98480">
        <v>2963554</v>
      </c>
      <c r="B98480">
        <v>1103486</v>
      </c>
      <c r="C98480" t="s">
        <v>11</v>
      </c>
      <c r="D98480" t="s">
        <v>9</v>
      </c>
      <c r="E98480">
        <v>12</v>
      </c>
      <c r="F98480" s="1">
        <v>44672.875</v>
      </c>
      <c r="G98480" s="1">
        <v>45037.875</v>
      </c>
    </row>
    <row r="98481" spans="1:7">
      <c r="A98481">
        <v>17117098</v>
      </c>
      <c r="B98481">
        <v>1140398</v>
      </c>
      <c r="C98481" t="s">
        <v>12</v>
      </c>
      <c r="D98481" t="s">
        <v>9</v>
      </c>
      <c r="E98481">
        <v>12</v>
      </c>
      <c r="F98481" s="1">
        <v>44978.875</v>
      </c>
      <c r="G98481" s="1">
        <v>45343.875</v>
      </c>
    </row>
    <row r="98482" spans="1:7">
      <c r="A98482">
        <v>4964923</v>
      </c>
      <c r="B98482">
        <v>1103180</v>
      </c>
      <c r="C98482" t="s">
        <v>7</v>
      </c>
      <c r="D98482" t="s">
        <v>9</v>
      </c>
      <c r="E98482">
        <v>12</v>
      </c>
      <c r="F98482" s="1">
        <v>44947.875</v>
      </c>
      <c r="G98482" s="1">
        <v>45312.875</v>
      </c>
    </row>
    <row r="98483" spans="1:7">
      <c r="A98483">
        <v>4964933</v>
      </c>
      <c r="B98483">
        <v>1093550</v>
      </c>
      <c r="C98483" t="s">
        <v>11</v>
      </c>
      <c r="D98483" t="s">
        <v>9</v>
      </c>
      <c r="E98483">
        <v>12</v>
      </c>
      <c r="F98483" s="1">
        <v>44947.875</v>
      </c>
      <c r="G98483" s="1">
        <v>45312.875</v>
      </c>
    </row>
    <row r="98484" spans="1:7">
      <c r="A98484">
        <v>3410387</v>
      </c>
      <c r="B98484">
        <v>1130687</v>
      </c>
      <c r="C98484" t="s">
        <v>7</v>
      </c>
      <c r="D98484" t="s">
        <v>8</v>
      </c>
      <c r="E98484">
        <v>6</v>
      </c>
      <c r="F98484" s="1">
        <v>44886.875</v>
      </c>
      <c r="G98484" s="1">
        <v>45067.875</v>
      </c>
    </row>
    <row r="98485" spans="1:7">
      <c r="A98485">
        <v>3410392</v>
      </c>
      <c r="B98485">
        <v>1122418</v>
      </c>
      <c r="C98485" t="s">
        <v>11</v>
      </c>
      <c r="D98485" t="s">
        <v>9</v>
      </c>
      <c r="E98485">
        <v>6</v>
      </c>
      <c r="F98485" s="1">
        <v>44886.875</v>
      </c>
      <c r="G98485" s="1">
        <v>45067.875</v>
      </c>
    </row>
    <row r="98486" spans="1:7">
      <c r="A98486">
        <v>3410393</v>
      </c>
      <c r="B98486">
        <v>1099395</v>
      </c>
      <c r="C98486" t="s">
        <v>12</v>
      </c>
      <c r="D98486" t="s">
        <v>9</v>
      </c>
      <c r="E98486">
        <v>12</v>
      </c>
      <c r="F98486" s="1">
        <v>44886.875</v>
      </c>
      <c r="G98486" s="1">
        <v>45251.875</v>
      </c>
    </row>
    <row r="98487" spans="1:7">
      <c r="A98487">
        <v>3410404</v>
      </c>
      <c r="B98487">
        <v>1111707</v>
      </c>
      <c r="C98487" t="s">
        <v>7</v>
      </c>
      <c r="D98487" t="s">
        <v>9</v>
      </c>
      <c r="E98487">
        <v>12</v>
      </c>
      <c r="F98487" s="1">
        <v>44886.875</v>
      </c>
      <c r="G98487" s="1">
        <v>45251.875</v>
      </c>
    </row>
    <row r="98488" spans="1:7">
      <c r="A98488">
        <v>3410407</v>
      </c>
      <c r="B98488">
        <v>1087500</v>
      </c>
      <c r="C98488" t="s">
        <v>7</v>
      </c>
      <c r="D98488" t="s">
        <v>9</v>
      </c>
      <c r="E98488">
        <v>12</v>
      </c>
      <c r="F98488" s="1">
        <v>44886.875</v>
      </c>
      <c r="G98488" s="1">
        <v>45251.875</v>
      </c>
    </row>
    <row r="98489" spans="1:7">
      <c r="A98489">
        <v>3410408</v>
      </c>
      <c r="B98489">
        <v>1114717</v>
      </c>
      <c r="C98489" t="s">
        <v>7</v>
      </c>
      <c r="D98489" t="s">
        <v>9</v>
      </c>
      <c r="E98489">
        <v>12</v>
      </c>
      <c r="F98489" s="1">
        <v>44886.875</v>
      </c>
      <c r="G98489" s="1">
        <v>45251.875</v>
      </c>
    </row>
    <row r="98490" spans="1:7">
      <c r="A98490">
        <v>3410413</v>
      </c>
      <c r="B98490">
        <v>1074199</v>
      </c>
      <c r="C98490" t="s">
        <v>11</v>
      </c>
      <c r="D98490" t="s">
        <v>9</v>
      </c>
      <c r="E98490">
        <v>12</v>
      </c>
      <c r="F98490" s="1">
        <v>44886.875</v>
      </c>
      <c r="G98490" s="1">
        <v>45251.875</v>
      </c>
    </row>
    <row r="98491" spans="1:7">
      <c r="A98491">
        <v>3130825</v>
      </c>
      <c r="B98491">
        <v>1599285</v>
      </c>
      <c r="C98491" t="s">
        <v>7</v>
      </c>
      <c r="D98491" t="s">
        <v>8</v>
      </c>
      <c r="E98491">
        <v>12</v>
      </c>
      <c r="F98491" s="1">
        <v>44733.875</v>
      </c>
      <c r="G98491" s="1">
        <v>45098.875</v>
      </c>
    </row>
    <row r="98492" spans="1:7">
      <c r="A98492">
        <v>3131050</v>
      </c>
      <c r="B98492">
        <v>1599286</v>
      </c>
      <c r="C98492" t="s">
        <v>11</v>
      </c>
      <c r="D98492" t="s">
        <v>9</v>
      </c>
      <c r="E98492">
        <v>12</v>
      </c>
      <c r="F98492" s="1">
        <v>44733.875</v>
      </c>
      <c r="G98492" s="1">
        <v>45098.875</v>
      </c>
    </row>
    <row r="98493" spans="1:7">
      <c r="A98493">
        <v>3131381</v>
      </c>
      <c r="B98493">
        <v>1599212</v>
      </c>
      <c r="C98493" t="s">
        <v>11</v>
      </c>
      <c r="D98493" t="s">
        <v>9</v>
      </c>
      <c r="E98493">
        <v>12</v>
      </c>
      <c r="F98493" s="1">
        <v>44733.875</v>
      </c>
      <c r="G98493" s="1">
        <v>45098.875</v>
      </c>
    </row>
    <row r="98494" spans="1:7">
      <c r="A98494">
        <v>3133540</v>
      </c>
      <c r="B98494">
        <v>1138598</v>
      </c>
      <c r="C98494" t="s">
        <v>12</v>
      </c>
      <c r="D98494" t="s">
        <v>9</v>
      </c>
      <c r="E98494">
        <v>12</v>
      </c>
      <c r="F98494" s="1">
        <v>44733.875</v>
      </c>
      <c r="G98494" s="1">
        <v>45098.875</v>
      </c>
    </row>
    <row r="98495" spans="1:7">
      <c r="A98495">
        <v>3133549</v>
      </c>
      <c r="B98495">
        <v>1071453</v>
      </c>
      <c r="C98495" t="s">
        <v>11</v>
      </c>
      <c r="D98495" t="s">
        <v>9</v>
      </c>
      <c r="E98495">
        <v>12</v>
      </c>
      <c r="F98495" s="1">
        <v>44733.875</v>
      </c>
      <c r="G98495" s="1">
        <v>45098.875</v>
      </c>
    </row>
    <row r="98496" spans="1:7">
      <c r="A98496">
        <v>3133551</v>
      </c>
      <c r="B98496">
        <v>1603008</v>
      </c>
      <c r="C98496" t="s">
        <v>11</v>
      </c>
      <c r="D98496" t="s">
        <v>9</v>
      </c>
      <c r="E98496">
        <v>12</v>
      </c>
      <c r="F98496" s="1">
        <v>44733.875</v>
      </c>
      <c r="G98496" s="1">
        <v>45098.875</v>
      </c>
    </row>
    <row r="98497" spans="1:7">
      <c r="A98497">
        <v>3133559</v>
      </c>
      <c r="B98497">
        <v>1600797</v>
      </c>
      <c r="C98497" t="s">
        <v>11</v>
      </c>
      <c r="D98497" t="s">
        <v>9</v>
      </c>
      <c r="E98497">
        <v>12</v>
      </c>
      <c r="F98497" s="1">
        <v>44733.875</v>
      </c>
      <c r="G98497" s="1">
        <v>45098.875</v>
      </c>
    </row>
    <row r="98498" spans="1:7">
      <c r="A98498">
        <v>3133569</v>
      </c>
      <c r="B98498">
        <v>1600967</v>
      </c>
      <c r="C98498" t="s">
        <v>7</v>
      </c>
      <c r="D98498" t="s">
        <v>9</v>
      </c>
      <c r="E98498">
        <v>12</v>
      </c>
      <c r="F98498" s="1">
        <v>44733.875</v>
      </c>
      <c r="G98498" s="1">
        <v>45098.875</v>
      </c>
    </row>
    <row r="98499" spans="1:7">
      <c r="A98499">
        <v>3133587</v>
      </c>
      <c r="B98499">
        <v>1600793</v>
      </c>
      <c r="C98499" t="s">
        <v>11</v>
      </c>
      <c r="D98499" t="s">
        <v>9</v>
      </c>
      <c r="E98499">
        <v>12</v>
      </c>
      <c r="F98499" s="1">
        <v>44733.875</v>
      </c>
      <c r="G98499" s="1">
        <v>45098.875</v>
      </c>
    </row>
    <row r="98500" spans="1:7">
      <c r="A98500">
        <v>3133591</v>
      </c>
      <c r="B98500">
        <v>1601011</v>
      </c>
      <c r="C98500" t="s">
        <v>11</v>
      </c>
      <c r="D98500" t="s">
        <v>9</v>
      </c>
      <c r="E98500">
        <v>12</v>
      </c>
      <c r="F98500" s="1">
        <v>44733.875</v>
      </c>
      <c r="G98500" s="1">
        <v>45128.875</v>
      </c>
    </row>
    <row r="98501" spans="1:7">
      <c r="A98501">
        <v>3133593</v>
      </c>
      <c r="B98501">
        <v>1601078</v>
      </c>
      <c r="C98501" t="s">
        <v>11</v>
      </c>
      <c r="D98501" t="s">
        <v>9</v>
      </c>
      <c r="E98501">
        <v>12</v>
      </c>
      <c r="F98501" s="1">
        <v>44733.875</v>
      </c>
      <c r="G98501" s="1">
        <v>45098.875</v>
      </c>
    </row>
    <row r="98502" spans="1:7">
      <c r="A98502">
        <v>3133597</v>
      </c>
      <c r="B98502">
        <v>1074746</v>
      </c>
      <c r="C98502" t="s">
        <v>11</v>
      </c>
      <c r="D98502" t="s">
        <v>9</v>
      </c>
      <c r="E98502">
        <v>12</v>
      </c>
      <c r="F98502" s="1">
        <v>44733.875</v>
      </c>
      <c r="G98502" s="1">
        <v>45098.875</v>
      </c>
    </row>
    <row r="98503" spans="1:7">
      <c r="A98503">
        <v>3133611</v>
      </c>
      <c r="B98503">
        <v>1601045</v>
      </c>
      <c r="C98503" t="s">
        <v>11</v>
      </c>
      <c r="D98503" t="s">
        <v>9</v>
      </c>
      <c r="E98503">
        <v>12</v>
      </c>
      <c r="F98503" s="1">
        <v>44733.875</v>
      </c>
      <c r="G98503" s="1">
        <v>45098.875</v>
      </c>
    </row>
    <row r="98504" spans="1:7">
      <c r="A98504">
        <v>3133616</v>
      </c>
      <c r="B98504">
        <v>1600816</v>
      </c>
      <c r="C98504" t="s">
        <v>11</v>
      </c>
      <c r="D98504" t="s">
        <v>9</v>
      </c>
      <c r="E98504">
        <v>12</v>
      </c>
      <c r="F98504" s="1">
        <v>44733.875</v>
      </c>
      <c r="G98504" s="1">
        <v>45098.875</v>
      </c>
    </row>
    <row r="98505" spans="1:7">
      <c r="A98505">
        <v>3133620</v>
      </c>
      <c r="B98505">
        <v>1112558</v>
      </c>
      <c r="C98505" t="s">
        <v>11</v>
      </c>
      <c r="D98505" t="s">
        <v>9</v>
      </c>
      <c r="E98505">
        <v>12</v>
      </c>
      <c r="F98505" s="1">
        <v>44733.875</v>
      </c>
      <c r="G98505" s="1">
        <v>45098.875</v>
      </c>
    </row>
    <row r="98506" spans="1:7">
      <c r="A98506">
        <v>3133624</v>
      </c>
      <c r="B98506">
        <v>1108947</v>
      </c>
      <c r="C98506" t="s">
        <v>11</v>
      </c>
      <c r="D98506" t="s">
        <v>9</v>
      </c>
      <c r="E98506">
        <v>12</v>
      </c>
      <c r="F98506" s="1">
        <v>44733.875</v>
      </c>
      <c r="G98506" s="1">
        <v>45098.875</v>
      </c>
    </row>
    <row r="98507" spans="1:7">
      <c r="A98507">
        <v>3133628</v>
      </c>
      <c r="B98507">
        <v>1600943</v>
      </c>
      <c r="C98507" t="s">
        <v>7</v>
      </c>
      <c r="D98507" t="s">
        <v>9</v>
      </c>
      <c r="E98507">
        <v>12</v>
      </c>
      <c r="F98507" s="1">
        <v>44733.875</v>
      </c>
      <c r="G98507" s="1">
        <v>45098.875</v>
      </c>
    </row>
    <row r="98508" spans="1:7">
      <c r="A98508">
        <v>3133629</v>
      </c>
      <c r="B98508">
        <v>1108472</v>
      </c>
      <c r="C98508" t="s">
        <v>7</v>
      </c>
      <c r="D98508" t="s">
        <v>9</v>
      </c>
      <c r="E98508">
        <v>12</v>
      </c>
      <c r="F98508" s="1">
        <v>44733.875</v>
      </c>
      <c r="G98508" s="1">
        <v>45098.875</v>
      </c>
    </row>
    <row r="98509" spans="1:7">
      <c r="A98509">
        <v>3133633</v>
      </c>
      <c r="B98509">
        <v>1600947</v>
      </c>
      <c r="C98509" t="s">
        <v>11</v>
      </c>
      <c r="D98509" t="s">
        <v>9</v>
      </c>
      <c r="E98509">
        <v>12</v>
      </c>
      <c r="F98509" s="1">
        <v>44733.875</v>
      </c>
      <c r="G98509" s="1">
        <v>45098.875</v>
      </c>
    </row>
    <row r="98510" spans="1:7">
      <c r="A98510">
        <v>3133643</v>
      </c>
      <c r="B98510">
        <v>1106041</v>
      </c>
      <c r="C98510" t="s">
        <v>12</v>
      </c>
      <c r="D98510" t="s">
        <v>9</v>
      </c>
      <c r="E98510">
        <v>12</v>
      </c>
      <c r="F98510" s="1">
        <v>44733.875</v>
      </c>
      <c r="G98510" s="1">
        <v>45098.875</v>
      </c>
    </row>
    <row r="98511" spans="1:7">
      <c r="A98511">
        <v>3133650</v>
      </c>
      <c r="B98511">
        <v>1600784</v>
      </c>
      <c r="C98511" t="s">
        <v>11</v>
      </c>
      <c r="D98511" t="s">
        <v>9</v>
      </c>
      <c r="E98511">
        <v>12</v>
      </c>
      <c r="F98511" s="1">
        <v>44733.875</v>
      </c>
      <c r="G98511" s="1">
        <v>45098.875</v>
      </c>
    </row>
    <row r="98512" spans="1:7">
      <c r="A98512">
        <v>3133651</v>
      </c>
      <c r="B98512">
        <v>1601052</v>
      </c>
      <c r="C98512" t="s">
        <v>11</v>
      </c>
      <c r="D98512" t="s">
        <v>9</v>
      </c>
      <c r="E98512">
        <v>12</v>
      </c>
      <c r="F98512" s="1">
        <v>44733.875</v>
      </c>
      <c r="G98512" s="1">
        <v>45098.875</v>
      </c>
    </row>
    <row r="98513" spans="1:7">
      <c r="A98513">
        <v>3133659</v>
      </c>
      <c r="B98513">
        <v>1600856</v>
      </c>
      <c r="C98513" t="s">
        <v>11</v>
      </c>
      <c r="D98513" t="s">
        <v>9</v>
      </c>
      <c r="E98513">
        <v>12</v>
      </c>
      <c r="F98513" s="1">
        <v>44733.875</v>
      </c>
      <c r="G98513" s="1">
        <v>45128.875</v>
      </c>
    </row>
    <row r="98514" spans="1:7">
      <c r="A98514">
        <v>3133661</v>
      </c>
      <c r="B98514">
        <v>1600958</v>
      </c>
      <c r="C98514" t="s">
        <v>7</v>
      </c>
      <c r="D98514" t="s">
        <v>9</v>
      </c>
      <c r="E98514">
        <v>12</v>
      </c>
      <c r="F98514" s="1">
        <v>44733.875</v>
      </c>
      <c r="G98514" s="1">
        <v>45098.875</v>
      </c>
    </row>
    <row r="98515" spans="1:7">
      <c r="A98515">
        <v>3133677</v>
      </c>
      <c r="B98515">
        <v>1600949</v>
      </c>
      <c r="C98515" t="s">
        <v>11</v>
      </c>
      <c r="D98515" t="s">
        <v>9</v>
      </c>
      <c r="E98515">
        <v>12</v>
      </c>
      <c r="F98515" s="1">
        <v>44733.875</v>
      </c>
      <c r="G98515" s="1">
        <v>45098.875</v>
      </c>
    </row>
    <row r="98516" spans="1:7">
      <c r="A98516">
        <v>3133686</v>
      </c>
      <c r="B98516">
        <v>1601074</v>
      </c>
      <c r="C98516" t="s">
        <v>11</v>
      </c>
      <c r="D98516" t="s">
        <v>9</v>
      </c>
      <c r="E98516">
        <v>12</v>
      </c>
      <c r="F98516" s="1">
        <v>44733.875</v>
      </c>
      <c r="G98516" s="1">
        <v>45128.875</v>
      </c>
    </row>
    <row r="98517" spans="1:7">
      <c r="A98517">
        <v>3133687</v>
      </c>
      <c r="B98517">
        <v>1600805</v>
      </c>
      <c r="C98517" t="s">
        <v>11</v>
      </c>
      <c r="D98517" t="s">
        <v>9</v>
      </c>
      <c r="E98517">
        <v>12</v>
      </c>
      <c r="F98517" s="1">
        <v>44733.875</v>
      </c>
      <c r="G98517" s="1">
        <v>45098.875</v>
      </c>
    </row>
    <row r="98518" spans="1:7">
      <c r="A98518">
        <v>3133698</v>
      </c>
      <c r="B98518">
        <v>1600790</v>
      </c>
      <c r="C98518" t="s">
        <v>11</v>
      </c>
      <c r="D98518" t="s">
        <v>9</v>
      </c>
      <c r="E98518">
        <v>12</v>
      </c>
      <c r="F98518" s="1">
        <v>44733.875</v>
      </c>
      <c r="G98518" s="1">
        <v>45098.875</v>
      </c>
    </row>
    <row r="98519" spans="1:7">
      <c r="A98519">
        <v>3133708</v>
      </c>
      <c r="B98519">
        <v>1600928</v>
      </c>
      <c r="C98519" t="s">
        <v>11</v>
      </c>
      <c r="D98519" t="s">
        <v>9</v>
      </c>
      <c r="E98519">
        <v>12</v>
      </c>
      <c r="F98519" s="1">
        <v>44733.875</v>
      </c>
      <c r="G98519" s="1">
        <v>45098.875</v>
      </c>
    </row>
    <row r="98520" spans="1:7">
      <c r="A98520">
        <v>3133709</v>
      </c>
      <c r="B98520">
        <v>1601026</v>
      </c>
      <c r="C98520" t="s">
        <v>11</v>
      </c>
      <c r="D98520" t="s">
        <v>9</v>
      </c>
      <c r="E98520">
        <v>12</v>
      </c>
      <c r="F98520" s="1">
        <v>44733.875</v>
      </c>
      <c r="G98520" s="1">
        <v>45098.875</v>
      </c>
    </row>
    <row r="98521" spans="1:7">
      <c r="A98521">
        <v>3133713</v>
      </c>
      <c r="B98521">
        <v>1591376</v>
      </c>
      <c r="C98521" t="s">
        <v>7</v>
      </c>
      <c r="D98521" t="s">
        <v>9</v>
      </c>
      <c r="E98521">
        <v>12</v>
      </c>
      <c r="F98521" s="1">
        <v>44733.875</v>
      </c>
      <c r="G98521" s="1">
        <v>45098.875</v>
      </c>
    </row>
    <row r="98522" spans="1:7">
      <c r="A98522">
        <v>3133718</v>
      </c>
      <c r="B98522">
        <v>1600808</v>
      </c>
      <c r="C98522" t="s">
        <v>7</v>
      </c>
      <c r="D98522" t="s">
        <v>9</v>
      </c>
      <c r="E98522">
        <v>12</v>
      </c>
      <c r="F98522" s="1">
        <v>44733.875</v>
      </c>
      <c r="G98522" s="1">
        <v>45128.875</v>
      </c>
    </row>
    <row r="98523" spans="1:7">
      <c r="A98523">
        <v>3133721</v>
      </c>
      <c r="B98523">
        <v>1132169</v>
      </c>
      <c r="C98523" t="s">
        <v>12</v>
      </c>
      <c r="D98523" t="s">
        <v>9</v>
      </c>
      <c r="E98523">
        <v>12</v>
      </c>
      <c r="F98523" s="1">
        <v>44733.875</v>
      </c>
      <c r="G98523" s="1">
        <v>45098.875</v>
      </c>
    </row>
    <row r="98524" spans="1:7">
      <c r="A98524">
        <v>3133732</v>
      </c>
      <c r="B98524">
        <v>1081791</v>
      </c>
      <c r="C98524" t="s">
        <v>11</v>
      </c>
      <c r="D98524" t="s">
        <v>9</v>
      </c>
      <c r="E98524">
        <v>12</v>
      </c>
      <c r="F98524" s="1">
        <v>44733.875</v>
      </c>
      <c r="G98524" s="1">
        <v>45098.875</v>
      </c>
    </row>
    <row r="98525" spans="1:7">
      <c r="A98525">
        <v>3133736</v>
      </c>
      <c r="B98525">
        <v>1600818</v>
      </c>
      <c r="C98525" t="s">
        <v>11</v>
      </c>
      <c r="D98525" t="s">
        <v>9</v>
      </c>
      <c r="E98525">
        <v>12</v>
      </c>
      <c r="F98525" s="1">
        <v>44733.875</v>
      </c>
      <c r="G98525" s="1">
        <v>45098.875</v>
      </c>
    </row>
    <row r="98526" spans="1:7">
      <c r="A98526">
        <v>3133737</v>
      </c>
      <c r="B98526">
        <v>1603000</v>
      </c>
      <c r="C98526" t="s">
        <v>11</v>
      </c>
      <c r="D98526" t="s">
        <v>9</v>
      </c>
      <c r="E98526">
        <v>12</v>
      </c>
      <c r="F98526" s="1">
        <v>44733.875</v>
      </c>
      <c r="G98526" s="1">
        <v>45128.875</v>
      </c>
    </row>
    <row r="98527" spans="1:7">
      <c r="A98527">
        <v>3133744</v>
      </c>
      <c r="B98527">
        <v>1600956</v>
      </c>
      <c r="C98527" t="s">
        <v>7</v>
      </c>
      <c r="D98527" t="s">
        <v>9</v>
      </c>
      <c r="E98527">
        <v>12</v>
      </c>
      <c r="F98527" s="1">
        <v>44733.875</v>
      </c>
      <c r="G98527" s="1">
        <v>45098.875</v>
      </c>
    </row>
    <row r="98528" spans="1:7">
      <c r="A98528">
        <v>3133765</v>
      </c>
      <c r="B98528">
        <v>1600941</v>
      </c>
      <c r="C98528" t="s">
        <v>11</v>
      </c>
      <c r="D98528" t="s">
        <v>9</v>
      </c>
      <c r="E98528">
        <v>12</v>
      </c>
      <c r="F98528" s="1">
        <v>44733.875</v>
      </c>
      <c r="G98528" s="1">
        <v>45098.875</v>
      </c>
    </row>
    <row r="98529" spans="1:7">
      <c r="A98529">
        <v>3133771</v>
      </c>
      <c r="B98529">
        <v>1600897</v>
      </c>
      <c r="C98529" t="s">
        <v>11</v>
      </c>
      <c r="D98529" t="s">
        <v>8</v>
      </c>
      <c r="E98529">
        <v>12</v>
      </c>
      <c r="F98529" s="1">
        <v>44733.875</v>
      </c>
      <c r="G98529" s="1">
        <v>45098.875</v>
      </c>
    </row>
    <row r="98530" spans="1:7">
      <c r="A98530">
        <v>3133772</v>
      </c>
      <c r="B98530">
        <v>1601980</v>
      </c>
      <c r="C98530" t="s">
        <v>7</v>
      </c>
      <c r="D98530" t="s">
        <v>9</v>
      </c>
      <c r="E98530">
        <v>12</v>
      </c>
      <c r="F98530" s="1">
        <v>44733.875</v>
      </c>
      <c r="G98530" s="1">
        <v>45098.875</v>
      </c>
    </row>
    <row r="98531" spans="1:7">
      <c r="A98531">
        <v>3133776</v>
      </c>
      <c r="B98531">
        <v>1601010</v>
      </c>
      <c r="C98531" t="s">
        <v>7</v>
      </c>
      <c r="D98531" t="s">
        <v>9</v>
      </c>
      <c r="E98531">
        <v>12</v>
      </c>
      <c r="F98531" s="1">
        <v>44733.875</v>
      </c>
      <c r="G98531" s="1">
        <v>45098.875</v>
      </c>
    </row>
    <row r="98532" spans="1:7">
      <c r="A98532">
        <v>3133777</v>
      </c>
      <c r="B98532">
        <v>1130044</v>
      </c>
      <c r="C98532" t="s">
        <v>12</v>
      </c>
      <c r="D98532" t="s">
        <v>9</v>
      </c>
      <c r="E98532">
        <v>12</v>
      </c>
      <c r="F98532" s="1">
        <v>44733.875</v>
      </c>
      <c r="G98532" s="1">
        <v>45098.875</v>
      </c>
    </row>
    <row r="98533" spans="1:7">
      <c r="A98533">
        <v>3133793</v>
      </c>
      <c r="B98533">
        <v>1600815</v>
      </c>
      <c r="C98533" t="s">
        <v>7</v>
      </c>
      <c r="D98533" t="s">
        <v>8</v>
      </c>
      <c r="E98533">
        <v>12</v>
      </c>
      <c r="F98533" s="1">
        <v>44733.875</v>
      </c>
      <c r="G98533" s="1">
        <v>45098.875</v>
      </c>
    </row>
    <row r="98534" spans="1:7">
      <c r="A98534">
        <v>3133798</v>
      </c>
      <c r="B98534">
        <v>1600914</v>
      </c>
      <c r="C98534" t="s">
        <v>11</v>
      </c>
      <c r="D98534" t="s">
        <v>9</v>
      </c>
      <c r="E98534">
        <v>12</v>
      </c>
      <c r="F98534" s="1">
        <v>44733.875</v>
      </c>
      <c r="G98534" s="1">
        <v>45098.875</v>
      </c>
    </row>
    <row r="98535" spans="1:7">
      <c r="A98535">
        <v>3133801</v>
      </c>
      <c r="B98535">
        <v>1600827</v>
      </c>
      <c r="C98535" t="s">
        <v>7</v>
      </c>
      <c r="D98535" t="s">
        <v>9</v>
      </c>
      <c r="E98535">
        <v>12</v>
      </c>
      <c r="F98535" s="1">
        <v>44733.875</v>
      </c>
      <c r="G98535" s="1">
        <v>45098.875</v>
      </c>
    </row>
    <row r="98536" spans="1:7">
      <c r="A98536">
        <v>3133804</v>
      </c>
      <c r="B98536">
        <v>1141817</v>
      </c>
      <c r="C98536" t="s">
        <v>11</v>
      </c>
      <c r="D98536" t="s">
        <v>9</v>
      </c>
      <c r="E98536">
        <v>12</v>
      </c>
      <c r="F98536" s="1">
        <v>44733.875</v>
      </c>
      <c r="G98536" s="1">
        <v>45098.875</v>
      </c>
    </row>
    <row r="98537" spans="1:7">
      <c r="A98537">
        <v>3133810</v>
      </c>
      <c r="B98537">
        <v>1600907</v>
      </c>
      <c r="C98537" t="s">
        <v>11</v>
      </c>
      <c r="D98537" t="s">
        <v>9</v>
      </c>
      <c r="E98537">
        <v>12</v>
      </c>
      <c r="F98537" s="1">
        <v>44733.875</v>
      </c>
      <c r="G98537" s="1">
        <v>45098.875</v>
      </c>
    </row>
    <row r="98538" spans="1:7">
      <c r="A98538">
        <v>3133819</v>
      </c>
      <c r="B98538">
        <v>1600813</v>
      </c>
      <c r="C98538" t="s">
        <v>7</v>
      </c>
      <c r="D98538" t="s">
        <v>9</v>
      </c>
      <c r="E98538">
        <v>12</v>
      </c>
      <c r="F98538" s="1">
        <v>44733.875</v>
      </c>
      <c r="G98538" s="1">
        <v>45098.875</v>
      </c>
    </row>
    <row r="98539" spans="1:7">
      <c r="A98539">
        <v>3133830</v>
      </c>
      <c r="B98539">
        <v>1600866</v>
      </c>
      <c r="C98539" t="s">
        <v>7</v>
      </c>
      <c r="D98539" t="s">
        <v>8</v>
      </c>
      <c r="E98539">
        <v>12</v>
      </c>
      <c r="F98539" s="1">
        <v>44733.875</v>
      </c>
      <c r="G98539" s="1">
        <v>45098.875</v>
      </c>
    </row>
    <row r="98540" spans="1:7">
      <c r="A98540">
        <v>3133833</v>
      </c>
      <c r="B98540">
        <v>1600984</v>
      </c>
      <c r="C98540" t="s">
        <v>11</v>
      </c>
      <c r="D98540" t="s">
        <v>9</v>
      </c>
      <c r="E98540">
        <v>12</v>
      </c>
      <c r="F98540" s="1">
        <v>44733.875</v>
      </c>
      <c r="G98540" s="1">
        <v>45098.875</v>
      </c>
    </row>
    <row r="98541" spans="1:7">
      <c r="A98541">
        <v>3133837</v>
      </c>
      <c r="B98541">
        <v>1600905</v>
      </c>
      <c r="C98541" t="s">
        <v>11</v>
      </c>
      <c r="D98541" t="s">
        <v>9</v>
      </c>
      <c r="E98541">
        <v>12</v>
      </c>
      <c r="F98541" s="1">
        <v>44733.875</v>
      </c>
      <c r="G98541" s="1">
        <v>45098.875</v>
      </c>
    </row>
    <row r="98542" spans="1:7">
      <c r="A98542">
        <v>3133838</v>
      </c>
      <c r="B98542">
        <v>1067779</v>
      </c>
      <c r="C98542" t="s">
        <v>11</v>
      </c>
      <c r="D98542" t="s">
        <v>9</v>
      </c>
      <c r="E98542">
        <v>12</v>
      </c>
      <c r="F98542" s="1">
        <v>44733.875</v>
      </c>
      <c r="G98542" s="1">
        <v>45098.875</v>
      </c>
    </row>
    <row r="98543" spans="1:7">
      <c r="A98543">
        <v>3133841</v>
      </c>
      <c r="B98543">
        <v>1600993</v>
      </c>
      <c r="C98543" t="s">
        <v>11</v>
      </c>
      <c r="D98543" t="s">
        <v>9</v>
      </c>
      <c r="E98543">
        <v>12</v>
      </c>
      <c r="F98543" s="1">
        <v>44733.875</v>
      </c>
      <c r="G98543" s="1">
        <v>45098.875</v>
      </c>
    </row>
    <row r="98544" spans="1:7">
      <c r="A98544">
        <v>3133859</v>
      </c>
      <c r="B98544">
        <v>1074023</v>
      </c>
      <c r="C98544" t="s">
        <v>7</v>
      </c>
      <c r="D98544" t="s">
        <v>9</v>
      </c>
      <c r="E98544">
        <v>12</v>
      </c>
      <c r="F98544" s="1">
        <v>44733.875</v>
      </c>
      <c r="G98544" s="1">
        <v>45098.875</v>
      </c>
    </row>
    <row r="98545" spans="1:7">
      <c r="A98545">
        <v>3133860</v>
      </c>
      <c r="B98545">
        <v>1600864</v>
      </c>
      <c r="C98545" t="s">
        <v>7</v>
      </c>
      <c r="D98545" t="s">
        <v>9</v>
      </c>
      <c r="E98545">
        <v>12</v>
      </c>
      <c r="F98545" s="1">
        <v>44733.875</v>
      </c>
      <c r="G98545" s="1">
        <v>45098.875</v>
      </c>
    </row>
    <row r="98546" spans="1:7">
      <c r="A98546">
        <v>3133866</v>
      </c>
      <c r="B98546">
        <v>1600807</v>
      </c>
      <c r="C98546" t="s">
        <v>7</v>
      </c>
      <c r="D98546" t="s">
        <v>9</v>
      </c>
      <c r="E98546">
        <v>12</v>
      </c>
      <c r="F98546" s="1">
        <v>44733.875</v>
      </c>
      <c r="G98546" s="1">
        <v>45098.875</v>
      </c>
    </row>
    <row r="98547" spans="1:7">
      <c r="A98547">
        <v>3133907</v>
      </c>
      <c r="B98547">
        <v>1600859</v>
      </c>
      <c r="C98547" t="s">
        <v>7</v>
      </c>
      <c r="D98547" t="s">
        <v>8</v>
      </c>
      <c r="E98547">
        <v>12</v>
      </c>
      <c r="F98547" s="1">
        <v>44733.875</v>
      </c>
      <c r="G98547" s="1">
        <v>45098.875</v>
      </c>
    </row>
    <row r="98548" spans="1:7">
      <c r="A98548">
        <v>3133921</v>
      </c>
      <c r="B98548">
        <v>1088245</v>
      </c>
      <c r="C98548" t="s">
        <v>11</v>
      </c>
      <c r="D98548" t="s">
        <v>9</v>
      </c>
      <c r="E98548">
        <v>12</v>
      </c>
      <c r="F98548" s="1">
        <v>44733.875</v>
      </c>
      <c r="G98548" s="1">
        <v>45098.875</v>
      </c>
    </row>
    <row r="98549" spans="1:7">
      <c r="A98549">
        <v>3133929</v>
      </c>
      <c r="B98549">
        <v>1600788</v>
      </c>
      <c r="C98549" t="s">
        <v>7</v>
      </c>
      <c r="D98549" t="s">
        <v>8</v>
      </c>
      <c r="E98549">
        <v>12</v>
      </c>
      <c r="F98549" s="1">
        <v>44733.875</v>
      </c>
      <c r="G98549" s="1">
        <v>45128.875</v>
      </c>
    </row>
    <row r="98550" spans="1:7">
      <c r="A98550">
        <v>3133941</v>
      </c>
      <c r="B98550">
        <v>1098351</v>
      </c>
      <c r="C98550" t="s">
        <v>11</v>
      </c>
      <c r="D98550" t="s">
        <v>9</v>
      </c>
      <c r="E98550">
        <v>12</v>
      </c>
      <c r="F98550" s="1">
        <v>44733.875</v>
      </c>
      <c r="G98550" s="1">
        <v>45098.875</v>
      </c>
    </row>
    <row r="98551" spans="1:7">
      <c r="A98551">
        <v>3133959</v>
      </c>
      <c r="B98551">
        <v>1601031</v>
      </c>
      <c r="C98551" t="s">
        <v>11</v>
      </c>
      <c r="D98551" t="s">
        <v>9</v>
      </c>
      <c r="E98551">
        <v>12</v>
      </c>
      <c r="F98551" s="1">
        <v>44733.875</v>
      </c>
      <c r="G98551" s="1">
        <v>45098.875</v>
      </c>
    </row>
    <row r="98552" spans="1:7">
      <c r="A98552">
        <v>3133965</v>
      </c>
      <c r="B98552">
        <v>1600771</v>
      </c>
      <c r="C98552" t="s">
        <v>11</v>
      </c>
      <c r="D98552" t="s">
        <v>9</v>
      </c>
      <c r="E98552">
        <v>12</v>
      </c>
      <c r="F98552" s="1">
        <v>44733.875</v>
      </c>
      <c r="G98552" s="1">
        <v>45098.875</v>
      </c>
    </row>
    <row r="98553" spans="1:7">
      <c r="A98553">
        <v>3133976</v>
      </c>
      <c r="B98553">
        <v>1601053</v>
      </c>
      <c r="C98553" t="s">
        <v>7</v>
      </c>
      <c r="D98553" t="s">
        <v>8</v>
      </c>
      <c r="E98553">
        <v>12</v>
      </c>
      <c r="F98553" s="1">
        <v>44733.875</v>
      </c>
      <c r="G98553" s="1">
        <v>45098.875</v>
      </c>
    </row>
    <row r="98554" spans="1:7">
      <c r="A98554">
        <v>3133984</v>
      </c>
      <c r="B98554">
        <v>1600946</v>
      </c>
      <c r="C98554" t="s">
        <v>11</v>
      </c>
      <c r="D98554" t="s">
        <v>9</v>
      </c>
      <c r="E98554">
        <v>12</v>
      </c>
      <c r="F98554" s="1">
        <v>44733.875</v>
      </c>
      <c r="G98554" s="1">
        <v>45098.875</v>
      </c>
    </row>
    <row r="98555" spans="1:7">
      <c r="A98555">
        <v>3134010</v>
      </c>
      <c r="B98555">
        <v>1600782</v>
      </c>
      <c r="C98555" t="s">
        <v>7</v>
      </c>
      <c r="D98555" t="s">
        <v>9</v>
      </c>
      <c r="E98555">
        <v>12</v>
      </c>
      <c r="F98555" s="1">
        <v>44733.875</v>
      </c>
      <c r="G98555" s="1">
        <v>45098.875</v>
      </c>
    </row>
    <row r="98556" spans="1:7">
      <c r="A98556">
        <v>3134011</v>
      </c>
      <c r="B98556">
        <v>1601066</v>
      </c>
      <c r="C98556" t="s">
        <v>7</v>
      </c>
      <c r="D98556" t="s">
        <v>9</v>
      </c>
      <c r="E98556">
        <v>12</v>
      </c>
      <c r="F98556" s="1">
        <v>44733.875</v>
      </c>
      <c r="G98556" s="1">
        <v>45128.875</v>
      </c>
    </row>
    <row r="98557" spans="1:7">
      <c r="A98557">
        <v>3134033</v>
      </c>
      <c r="B98557">
        <v>1128055</v>
      </c>
      <c r="C98557" t="s">
        <v>11</v>
      </c>
      <c r="D98557" t="s">
        <v>9</v>
      </c>
      <c r="E98557">
        <v>12</v>
      </c>
      <c r="F98557" s="1">
        <v>44733.875</v>
      </c>
      <c r="G98557" s="1">
        <v>45098.875</v>
      </c>
    </row>
    <row r="98558" spans="1:7">
      <c r="A98558">
        <v>3134034</v>
      </c>
      <c r="B98558">
        <v>1600948</v>
      </c>
      <c r="C98558" t="s">
        <v>11</v>
      </c>
      <c r="D98558" t="s">
        <v>9</v>
      </c>
      <c r="E98558">
        <v>12</v>
      </c>
      <c r="F98558" s="1">
        <v>44733.875</v>
      </c>
      <c r="G98558" s="1">
        <v>45098.875</v>
      </c>
    </row>
    <row r="98559" spans="1:7">
      <c r="A98559">
        <v>3134037</v>
      </c>
      <c r="B98559">
        <v>1600963</v>
      </c>
      <c r="C98559" t="s">
        <v>7</v>
      </c>
      <c r="D98559" t="s">
        <v>9</v>
      </c>
      <c r="E98559">
        <v>12</v>
      </c>
      <c r="F98559" s="1">
        <v>44733.875</v>
      </c>
      <c r="G98559" s="1">
        <v>45128.875</v>
      </c>
    </row>
    <row r="98560" spans="1:7">
      <c r="A98560">
        <v>3134043</v>
      </c>
      <c r="B98560">
        <v>1075953</v>
      </c>
      <c r="C98560" t="s">
        <v>7</v>
      </c>
      <c r="D98560" t="s">
        <v>9</v>
      </c>
      <c r="E98560">
        <v>12</v>
      </c>
      <c r="F98560" s="1">
        <v>44733.875</v>
      </c>
      <c r="G98560" s="1">
        <v>45098.875</v>
      </c>
    </row>
    <row r="98561" spans="1:7">
      <c r="A98561">
        <v>3134044</v>
      </c>
      <c r="B98561">
        <v>1600796</v>
      </c>
      <c r="C98561" t="s">
        <v>7</v>
      </c>
      <c r="D98561" t="s">
        <v>9</v>
      </c>
      <c r="E98561">
        <v>12</v>
      </c>
      <c r="F98561" s="1">
        <v>44733.875</v>
      </c>
      <c r="G98561" s="1">
        <v>45098.875</v>
      </c>
    </row>
    <row r="98562" spans="1:7">
      <c r="A98562">
        <v>3134048</v>
      </c>
      <c r="B98562">
        <v>1600917</v>
      </c>
      <c r="C98562" t="s">
        <v>11</v>
      </c>
      <c r="D98562" t="s">
        <v>9</v>
      </c>
      <c r="E98562">
        <v>12</v>
      </c>
      <c r="F98562" s="1">
        <v>44733.875</v>
      </c>
      <c r="G98562" s="1">
        <v>45128.875</v>
      </c>
    </row>
    <row r="98563" spans="1:7">
      <c r="A98563">
        <v>3133770</v>
      </c>
      <c r="B98563">
        <v>1600854</v>
      </c>
      <c r="C98563" t="s">
        <v>7</v>
      </c>
      <c r="D98563" t="s">
        <v>9</v>
      </c>
      <c r="E98563">
        <v>12</v>
      </c>
      <c r="F98563" s="1">
        <v>44733.875</v>
      </c>
      <c r="G98563" s="1">
        <v>45098.875</v>
      </c>
    </row>
    <row r="98564" spans="1:7">
      <c r="A98564">
        <v>2227477</v>
      </c>
      <c r="B98564">
        <v>1089278</v>
      </c>
      <c r="C98564" t="s">
        <v>10</v>
      </c>
      <c r="D98564" t="s">
        <v>8</v>
      </c>
      <c r="E98564">
        <v>12</v>
      </c>
      <c r="F98564" s="1">
        <v>43827.875</v>
      </c>
      <c r="G98564" s="1">
        <v>44193.875</v>
      </c>
    </row>
    <row r="98565" spans="1:7">
      <c r="A98565">
        <v>2227480</v>
      </c>
      <c r="B98565">
        <v>1096023</v>
      </c>
      <c r="C98565" t="s">
        <v>7</v>
      </c>
      <c r="D98565" t="s">
        <v>9</v>
      </c>
      <c r="E98565">
        <v>12</v>
      </c>
      <c r="F98565" s="1">
        <v>42729.916666666664</v>
      </c>
      <c r="G98565" s="1">
        <v>42729.916666666664</v>
      </c>
    </row>
    <row r="98566" spans="1:7">
      <c r="A98566">
        <v>2227481</v>
      </c>
      <c r="B98566">
        <v>1132764</v>
      </c>
      <c r="C98566" t="s">
        <v>7</v>
      </c>
      <c r="D98566" t="s">
        <v>9</v>
      </c>
      <c r="E98566">
        <v>12</v>
      </c>
      <c r="F98566" s="1">
        <v>42729.916666666664</v>
      </c>
      <c r="G98566" s="1">
        <v>43083.916666666664</v>
      </c>
    </row>
    <row r="98567" spans="1:7">
      <c r="A98567">
        <v>2227482</v>
      </c>
      <c r="B98567">
        <v>1095097</v>
      </c>
      <c r="C98567" t="s">
        <v>10</v>
      </c>
      <c r="D98567" t="s">
        <v>9</v>
      </c>
      <c r="E98567">
        <v>12</v>
      </c>
      <c r="F98567" s="1">
        <v>42729.916666666664</v>
      </c>
      <c r="G98567" s="1">
        <v>43094.916666666664</v>
      </c>
    </row>
    <row r="98568" spans="1:7">
      <c r="A98568">
        <v>2227487</v>
      </c>
      <c r="B98568">
        <v>1099657</v>
      </c>
      <c r="C98568" t="s">
        <v>7</v>
      </c>
      <c r="D98568" t="s">
        <v>8</v>
      </c>
      <c r="E98568">
        <v>12</v>
      </c>
      <c r="F98568" s="1">
        <v>42729.916666666664</v>
      </c>
      <c r="G98568" s="1">
        <v>42729.916666666664</v>
      </c>
    </row>
    <row r="98569" spans="1:7">
      <c r="A98569">
        <v>2227488</v>
      </c>
      <c r="B98569">
        <v>1084612</v>
      </c>
      <c r="C98569" t="s">
        <v>7</v>
      </c>
      <c r="D98569" t="s">
        <v>8</v>
      </c>
      <c r="E98569">
        <v>12</v>
      </c>
      <c r="F98569" s="1">
        <v>42729.916666666664</v>
      </c>
      <c r="G98569" s="1">
        <v>43083.916666666664</v>
      </c>
    </row>
    <row r="98570" spans="1:7">
      <c r="A98570">
        <v>2227504</v>
      </c>
      <c r="B98570">
        <v>1133142</v>
      </c>
      <c r="C98570" t="s">
        <v>10</v>
      </c>
      <c r="D98570" t="s">
        <v>9</v>
      </c>
      <c r="E98570">
        <v>12</v>
      </c>
      <c r="F98570" s="1">
        <v>43827.875</v>
      </c>
      <c r="G98570" s="1">
        <v>44193.875</v>
      </c>
    </row>
    <row r="98571" spans="1:7">
      <c r="A98571">
        <v>2227505</v>
      </c>
      <c r="B98571">
        <v>1067070</v>
      </c>
      <c r="C98571" t="s">
        <v>7</v>
      </c>
      <c r="D98571" t="s">
        <v>8</v>
      </c>
      <c r="E98571">
        <v>12</v>
      </c>
      <c r="F98571" s="1">
        <v>42564.875</v>
      </c>
      <c r="G98571" s="1">
        <v>42929.875</v>
      </c>
    </row>
    <row r="98572" spans="1:7">
      <c r="A98572">
        <v>2227507</v>
      </c>
      <c r="B98572">
        <v>1091283</v>
      </c>
      <c r="C98572" t="s">
        <v>10</v>
      </c>
      <c r="D98572" t="s">
        <v>9</v>
      </c>
      <c r="E98572">
        <v>12</v>
      </c>
      <c r="F98572" s="1">
        <v>43633.875</v>
      </c>
      <c r="G98572" s="1">
        <v>43999.875</v>
      </c>
    </row>
    <row r="98573" spans="1:7">
      <c r="A98573">
        <v>2227508</v>
      </c>
      <c r="B98573">
        <v>1084935</v>
      </c>
      <c r="C98573" t="s">
        <v>10</v>
      </c>
      <c r="D98573" t="s">
        <v>8</v>
      </c>
      <c r="E98573">
        <v>12</v>
      </c>
      <c r="F98573" s="1">
        <v>42729.916666666664</v>
      </c>
      <c r="G98573" s="1">
        <v>43094.916666666664</v>
      </c>
    </row>
    <row r="98574" spans="1:7">
      <c r="A98574">
        <v>2227509</v>
      </c>
      <c r="B98574">
        <v>1096461</v>
      </c>
      <c r="C98574" t="s">
        <v>10</v>
      </c>
      <c r="D98574" t="s">
        <v>8</v>
      </c>
      <c r="E98574">
        <v>12</v>
      </c>
      <c r="F98574" s="1">
        <v>43095.916666666664</v>
      </c>
      <c r="G98574" s="1">
        <v>43460.916666666664</v>
      </c>
    </row>
    <row r="98575" spans="1:7">
      <c r="A98575">
        <v>2227516</v>
      </c>
      <c r="B98575">
        <v>1093546</v>
      </c>
      <c r="C98575" t="s">
        <v>7</v>
      </c>
      <c r="D98575" t="s">
        <v>9</v>
      </c>
      <c r="E98575">
        <v>12</v>
      </c>
      <c r="F98575" s="1">
        <v>42729.916666666664</v>
      </c>
      <c r="G98575" s="1">
        <v>43083.916666666664</v>
      </c>
    </row>
    <row r="98576" spans="1:7">
      <c r="A98576">
        <v>2227522</v>
      </c>
      <c r="B98576">
        <v>1067984</v>
      </c>
      <c r="C98576" t="s">
        <v>10</v>
      </c>
      <c r="D98576" t="s">
        <v>8</v>
      </c>
      <c r="E98576">
        <v>12</v>
      </c>
      <c r="F98576" s="1">
        <v>43095.916666666664</v>
      </c>
      <c r="G98576" s="1">
        <v>43460.916666666664</v>
      </c>
    </row>
    <row r="98577" spans="1:7">
      <c r="A98577">
        <v>2227529</v>
      </c>
      <c r="B98577">
        <v>1086459</v>
      </c>
      <c r="C98577" t="s">
        <v>10</v>
      </c>
      <c r="D98577" t="s">
        <v>8</v>
      </c>
      <c r="E98577">
        <v>12</v>
      </c>
      <c r="F98577" s="1">
        <v>43095.916666666664</v>
      </c>
      <c r="G98577" s="1">
        <v>43460.916666666664</v>
      </c>
    </row>
    <row r="98578" spans="1:7">
      <c r="A98578">
        <v>2227536</v>
      </c>
      <c r="B98578">
        <v>1132438</v>
      </c>
      <c r="C98578" t="s">
        <v>10</v>
      </c>
      <c r="D98578" t="s">
        <v>8</v>
      </c>
      <c r="E98578">
        <v>12</v>
      </c>
      <c r="F98578" s="1">
        <v>43095.916666666664</v>
      </c>
      <c r="G98578" s="1">
        <v>43460.916666666664</v>
      </c>
    </row>
    <row r="98579" spans="1:7">
      <c r="A98579">
        <v>2227539</v>
      </c>
      <c r="B98579">
        <v>1079511</v>
      </c>
      <c r="C98579" t="s">
        <v>10</v>
      </c>
      <c r="D98579" t="s">
        <v>9</v>
      </c>
      <c r="E98579">
        <v>12</v>
      </c>
      <c r="F98579" s="1">
        <v>43461.916666666664</v>
      </c>
      <c r="G98579" s="1">
        <v>43826.875</v>
      </c>
    </row>
    <row r="98580" spans="1:7">
      <c r="A98580">
        <v>2227543</v>
      </c>
      <c r="B98580">
        <v>1134023</v>
      </c>
      <c r="C98580" t="s">
        <v>7</v>
      </c>
      <c r="D98580" t="s">
        <v>9</v>
      </c>
      <c r="E98580">
        <v>12</v>
      </c>
      <c r="F98580" s="1">
        <v>42729.916666666664</v>
      </c>
      <c r="G98580" s="1">
        <v>42729.916666666664</v>
      </c>
    </row>
    <row r="98581" spans="1:7">
      <c r="A98581">
        <v>2227547</v>
      </c>
      <c r="B98581">
        <v>1083007</v>
      </c>
      <c r="C98581" t="s">
        <v>10</v>
      </c>
      <c r="D98581" t="s">
        <v>8</v>
      </c>
      <c r="E98581">
        <v>12</v>
      </c>
      <c r="F98581" s="1">
        <v>42729.916666666664</v>
      </c>
      <c r="G98581" s="1">
        <v>43094.916666666664</v>
      </c>
    </row>
    <row r="98582" spans="1:7">
      <c r="A98582">
        <v>2227549</v>
      </c>
      <c r="B98582">
        <v>1134024</v>
      </c>
      <c r="C98582" t="s">
        <v>7</v>
      </c>
      <c r="D98582" t="s">
        <v>8</v>
      </c>
      <c r="E98582">
        <v>12</v>
      </c>
      <c r="F98582" s="1">
        <v>42729.916666666664</v>
      </c>
      <c r="G98582" s="1">
        <v>42729.916666666664</v>
      </c>
    </row>
    <row r="98583" spans="1:7">
      <c r="A98583">
        <v>2227554</v>
      </c>
      <c r="B98583">
        <v>1091375</v>
      </c>
      <c r="C98583" t="s">
        <v>7</v>
      </c>
      <c r="D98583" t="s">
        <v>9</v>
      </c>
      <c r="E98583">
        <v>12</v>
      </c>
      <c r="F98583" s="1">
        <v>42729.916666666664</v>
      </c>
      <c r="G98583" s="1">
        <v>42729.916666666664</v>
      </c>
    </row>
    <row r="98584" spans="1:7">
      <c r="A98584">
        <v>2227558</v>
      </c>
      <c r="B98584">
        <v>1099699</v>
      </c>
      <c r="C98584" t="s">
        <v>7</v>
      </c>
      <c r="D98584" t="s">
        <v>9</v>
      </c>
      <c r="E98584">
        <v>12</v>
      </c>
      <c r="F98584" s="1">
        <v>42729.916666666664</v>
      </c>
      <c r="G98584" s="1">
        <v>43094.916666666664</v>
      </c>
    </row>
    <row r="98585" spans="1:7">
      <c r="A98585">
        <v>2227560</v>
      </c>
      <c r="B98585">
        <v>1069682</v>
      </c>
      <c r="C98585" t="s">
        <v>7</v>
      </c>
      <c r="D98585" t="s">
        <v>9</v>
      </c>
      <c r="E98585">
        <v>12</v>
      </c>
      <c r="F98585" s="1">
        <v>42729.916666666664</v>
      </c>
      <c r="G98585" s="1">
        <v>43083.916666666664</v>
      </c>
    </row>
    <row r="98586" spans="1:7">
      <c r="A98586">
        <v>2227564</v>
      </c>
      <c r="B98586">
        <v>1072044</v>
      </c>
      <c r="C98586" t="s">
        <v>10</v>
      </c>
      <c r="D98586" t="s">
        <v>8</v>
      </c>
      <c r="E98586">
        <v>12</v>
      </c>
      <c r="F98586" s="1">
        <v>42729.916666666664</v>
      </c>
      <c r="G98586" s="1">
        <v>43094.916666666664</v>
      </c>
    </row>
    <row r="98587" spans="1:7">
      <c r="A98587">
        <v>2227567</v>
      </c>
      <c r="B98587">
        <v>1096046</v>
      </c>
      <c r="C98587" t="s">
        <v>10</v>
      </c>
      <c r="D98587" t="s">
        <v>9</v>
      </c>
      <c r="E98587">
        <v>12</v>
      </c>
      <c r="F98587" s="1">
        <v>43633.875</v>
      </c>
      <c r="G98587" s="1">
        <v>43999.875</v>
      </c>
    </row>
    <row r="98588" spans="1:7">
      <c r="A98588">
        <v>2227568</v>
      </c>
      <c r="B98588">
        <v>1134026</v>
      </c>
      <c r="C98588" t="s">
        <v>7</v>
      </c>
      <c r="D98588" t="s">
        <v>9</v>
      </c>
      <c r="E98588">
        <v>12</v>
      </c>
      <c r="F98588" s="1">
        <v>42729.916666666664</v>
      </c>
      <c r="G98588" s="1">
        <v>42729.916666666664</v>
      </c>
    </row>
    <row r="98589" spans="1:7">
      <c r="A98589">
        <v>2227572</v>
      </c>
      <c r="B98589">
        <v>1081250</v>
      </c>
      <c r="C98589" t="s">
        <v>10</v>
      </c>
      <c r="D98589" t="s">
        <v>8</v>
      </c>
      <c r="E98589">
        <v>12</v>
      </c>
      <c r="F98589" s="1">
        <v>42729.916666666664</v>
      </c>
      <c r="G98589" s="1">
        <v>43094.916666666664</v>
      </c>
    </row>
    <row r="98590" spans="1:7">
      <c r="A98590">
        <v>2227574</v>
      </c>
      <c r="B98590">
        <v>1081250</v>
      </c>
      <c r="C98590" t="s">
        <v>7</v>
      </c>
      <c r="D98590" t="s">
        <v>8</v>
      </c>
      <c r="E98590">
        <v>12</v>
      </c>
      <c r="F98590" s="1">
        <v>42729.916666666664</v>
      </c>
      <c r="G98590" s="1">
        <v>43083.916666666664</v>
      </c>
    </row>
    <row r="98591" spans="1:7">
      <c r="A98591">
        <v>2227577</v>
      </c>
      <c r="B98591">
        <v>1099718</v>
      </c>
      <c r="C98591" t="s">
        <v>7</v>
      </c>
      <c r="D98591" t="s">
        <v>9</v>
      </c>
      <c r="E98591">
        <v>12</v>
      </c>
      <c r="F98591" s="1">
        <v>42729.916666666664</v>
      </c>
      <c r="G98591" s="1">
        <v>42729.916666666664</v>
      </c>
    </row>
    <row r="98592" spans="1:7">
      <c r="A98592">
        <v>2227578</v>
      </c>
      <c r="B98592">
        <v>1099720</v>
      </c>
      <c r="C98592" t="s">
        <v>10</v>
      </c>
      <c r="D98592" t="s">
        <v>8</v>
      </c>
      <c r="E98592">
        <v>12</v>
      </c>
      <c r="F98592" s="1">
        <v>43095.916666666664</v>
      </c>
      <c r="G98592" s="1">
        <v>43460.916666666664</v>
      </c>
    </row>
    <row r="98593" spans="1:7">
      <c r="A98593">
        <v>2227580</v>
      </c>
      <c r="B98593">
        <v>1096806</v>
      </c>
      <c r="C98593" t="s">
        <v>10</v>
      </c>
      <c r="D98593" t="s">
        <v>9</v>
      </c>
      <c r="E98593">
        <v>12</v>
      </c>
      <c r="F98593" s="1">
        <v>42729.916666666664</v>
      </c>
      <c r="G98593" s="1">
        <v>43094.916666666664</v>
      </c>
    </row>
    <row r="98594" spans="1:7">
      <c r="A98594">
        <v>2227582</v>
      </c>
      <c r="B98594">
        <v>1073129</v>
      </c>
      <c r="C98594" t="s">
        <v>7</v>
      </c>
      <c r="D98594" t="s">
        <v>8</v>
      </c>
      <c r="E98594">
        <v>12</v>
      </c>
      <c r="F98594" s="1">
        <v>42729.916666666664</v>
      </c>
      <c r="G98594" s="1">
        <v>42729.916666666664</v>
      </c>
    </row>
    <row r="98595" spans="1:7">
      <c r="A98595">
        <v>2227583</v>
      </c>
      <c r="B98595">
        <v>1085262</v>
      </c>
      <c r="C98595" t="s">
        <v>7</v>
      </c>
      <c r="D98595" t="s">
        <v>8</v>
      </c>
      <c r="E98595">
        <v>12</v>
      </c>
      <c r="F98595" s="1">
        <v>42729.916666666664</v>
      </c>
      <c r="G98595" s="1">
        <v>42729.916666666664</v>
      </c>
    </row>
    <row r="98596" spans="1:7">
      <c r="A98596">
        <v>2227585</v>
      </c>
      <c r="B98596">
        <v>1134028</v>
      </c>
      <c r="C98596" t="s">
        <v>10</v>
      </c>
      <c r="D98596" t="s">
        <v>9</v>
      </c>
      <c r="E98596">
        <v>12</v>
      </c>
      <c r="F98596" s="1">
        <v>43633.875</v>
      </c>
      <c r="G98596" s="1">
        <v>43999.875</v>
      </c>
    </row>
    <row r="98597" spans="1:7">
      <c r="A98597">
        <v>2227592</v>
      </c>
      <c r="B98597">
        <v>1134032</v>
      </c>
      <c r="C98597" t="s">
        <v>7</v>
      </c>
      <c r="D98597" t="s">
        <v>9</v>
      </c>
      <c r="E98597">
        <v>12</v>
      </c>
      <c r="F98597" s="1">
        <v>42729.916666666664</v>
      </c>
      <c r="G98597" s="1">
        <v>42729.916666666664</v>
      </c>
    </row>
    <row r="98598" spans="1:7">
      <c r="A98598">
        <v>2227593</v>
      </c>
      <c r="B98598">
        <v>1134033</v>
      </c>
      <c r="C98598" t="s">
        <v>7</v>
      </c>
      <c r="D98598" t="s">
        <v>9</v>
      </c>
      <c r="E98598">
        <v>12</v>
      </c>
      <c r="F98598" s="1">
        <v>42729.916666666664</v>
      </c>
      <c r="G98598" s="1">
        <v>42729.916666666664</v>
      </c>
    </row>
    <row r="98599" spans="1:7">
      <c r="A98599">
        <v>2227594</v>
      </c>
      <c r="B98599">
        <v>1067456</v>
      </c>
      <c r="C98599" t="s">
        <v>10</v>
      </c>
      <c r="D98599" t="s">
        <v>8</v>
      </c>
      <c r="E98599">
        <v>12</v>
      </c>
      <c r="F98599" s="1">
        <v>43827.875</v>
      </c>
      <c r="G98599" s="1">
        <v>44193.875</v>
      </c>
    </row>
    <row r="98600" spans="1:7">
      <c r="A98600">
        <v>2227599</v>
      </c>
      <c r="B98600">
        <v>1131252</v>
      </c>
      <c r="C98600" t="s">
        <v>10</v>
      </c>
      <c r="D98600" t="s">
        <v>8</v>
      </c>
      <c r="E98600">
        <v>12</v>
      </c>
      <c r="F98600" s="1">
        <v>42729.916666666664</v>
      </c>
      <c r="G98600" s="1">
        <v>43094.916666666664</v>
      </c>
    </row>
    <row r="98601" spans="1:7">
      <c r="A98601">
        <v>2227606</v>
      </c>
      <c r="B98601">
        <v>1134036</v>
      </c>
      <c r="C98601" t="s">
        <v>10</v>
      </c>
      <c r="D98601" t="s">
        <v>9</v>
      </c>
      <c r="E98601">
        <v>12</v>
      </c>
      <c r="F98601" s="1">
        <v>43461.916666666664</v>
      </c>
      <c r="G98601" s="1">
        <v>43826.875</v>
      </c>
    </row>
    <row r="98602" spans="1:7">
      <c r="A98602">
        <v>2227608</v>
      </c>
      <c r="B98602">
        <v>1085715</v>
      </c>
      <c r="C98602" t="s">
        <v>10</v>
      </c>
      <c r="D98602" t="s">
        <v>9</v>
      </c>
      <c r="E98602">
        <v>12</v>
      </c>
      <c r="F98602" s="1">
        <v>43462.916666666664</v>
      </c>
      <c r="G98602" s="1">
        <v>43827.875</v>
      </c>
    </row>
    <row r="98603" spans="1:7">
      <c r="A98603">
        <v>2227609</v>
      </c>
      <c r="B98603">
        <v>1099738</v>
      </c>
      <c r="C98603" t="s">
        <v>10</v>
      </c>
      <c r="D98603" t="s">
        <v>8</v>
      </c>
      <c r="E98603">
        <v>12</v>
      </c>
      <c r="F98603" s="1">
        <v>42730.916666666664</v>
      </c>
      <c r="G98603" s="1">
        <v>43095.916666666664</v>
      </c>
    </row>
    <row r="98604" spans="1:7">
      <c r="A98604">
        <v>2227614</v>
      </c>
      <c r="B98604">
        <v>1133295</v>
      </c>
      <c r="C98604" t="s">
        <v>7</v>
      </c>
      <c r="D98604" t="s">
        <v>9</v>
      </c>
      <c r="E98604">
        <v>12</v>
      </c>
      <c r="F98604" s="1">
        <v>42730.916666666664</v>
      </c>
      <c r="G98604" s="1">
        <v>42730.916666666664</v>
      </c>
    </row>
    <row r="98605" spans="1:7">
      <c r="A98605">
        <v>2227616</v>
      </c>
      <c r="B98605">
        <v>1095704</v>
      </c>
      <c r="C98605" t="s">
        <v>7</v>
      </c>
      <c r="D98605" t="s">
        <v>8</v>
      </c>
      <c r="E98605">
        <v>12</v>
      </c>
      <c r="F98605" s="1">
        <v>42730.916666666664</v>
      </c>
      <c r="G98605" s="1">
        <v>42730.916666666664</v>
      </c>
    </row>
    <row r="98606" spans="1:7">
      <c r="A98606">
        <v>2227618</v>
      </c>
      <c r="B98606">
        <v>1095704</v>
      </c>
      <c r="C98606" t="s">
        <v>7</v>
      </c>
      <c r="D98606" t="s">
        <v>8</v>
      </c>
      <c r="E98606">
        <v>12</v>
      </c>
      <c r="F98606" s="1">
        <v>42730.916666666664</v>
      </c>
      <c r="G98606" s="1">
        <v>42730.916666666664</v>
      </c>
    </row>
    <row r="98607" spans="1:7">
      <c r="A98607">
        <v>2227624</v>
      </c>
      <c r="B98607">
        <v>1096069</v>
      </c>
      <c r="C98607" t="s">
        <v>7</v>
      </c>
      <c r="D98607" t="s">
        <v>9</v>
      </c>
      <c r="E98607">
        <v>12</v>
      </c>
      <c r="F98607" s="1">
        <v>42730.916666666664</v>
      </c>
      <c r="G98607" s="1">
        <v>42730.916666666664</v>
      </c>
    </row>
    <row r="98608" spans="1:7">
      <c r="A98608">
        <v>2227625</v>
      </c>
      <c r="B98608">
        <v>1079421</v>
      </c>
      <c r="C98608" t="s">
        <v>7</v>
      </c>
      <c r="D98608" t="s">
        <v>9</v>
      </c>
      <c r="E98608">
        <v>12</v>
      </c>
      <c r="F98608" s="1">
        <v>42730.916666666664</v>
      </c>
      <c r="G98608" s="1">
        <v>42730.916666666664</v>
      </c>
    </row>
    <row r="98609" spans="1:7">
      <c r="A98609">
        <v>2227628</v>
      </c>
      <c r="B98609">
        <v>1099751</v>
      </c>
      <c r="C98609" t="s">
        <v>10</v>
      </c>
      <c r="D98609" t="s">
        <v>8</v>
      </c>
      <c r="E98609">
        <v>12</v>
      </c>
      <c r="F98609" s="1">
        <v>43096.916666666664</v>
      </c>
      <c r="G98609" s="1">
        <v>43461.916666666664</v>
      </c>
    </row>
    <row r="98610" spans="1:7">
      <c r="A98610">
        <v>2227633</v>
      </c>
      <c r="B98610">
        <v>1086075</v>
      </c>
      <c r="C98610" t="s">
        <v>10</v>
      </c>
      <c r="D98610" t="s">
        <v>8</v>
      </c>
      <c r="E98610">
        <v>12</v>
      </c>
      <c r="F98610" s="1">
        <v>42730.916666666664</v>
      </c>
      <c r="G98610" s="1">
        <v>43095.916666666664</v>
      </c>
    </row>
    <row r="98611" spans="1:7">
      <c r="A98611">
        <v>2227636</v>
      </c>
      <c r="B98611">
        <v>1086623</v>
      </c>
      <c r="C98611" t="s">
        <v>10</v>
      </c>
      <c r="D98611" t="s">
        <v>9</v>
      </c>
      <c r="E98611">
        <v>12</v>
      </c>
      <c r="F98611" s="1">
        <v>43462.916666666664</v>
      </c>
      <c r="G98611" s="1">
        <v>43827.875</v>
      </c>
    </row>
    <row r="98612" spans="1:7">
      <c r="A98612">
        <v>2227638</v>
      </c>
      <c r="B98612">
        <v>1078529</v>
      </c>
      <c r="C98612" t="s">
        <v>7</v>
      </c>
      <c r="D98612" t="s">
        <v>9</v>
      </c>
      <c r="E98612">
        <v>12</v>
      </c>
      <c r="F98612" s="1">
        <v>42730.916666666664</v>
      </c>
      <c r="G98612" s="1">
        <v>43083.916666666664</v>
      </c>
    </row>
    <row r="98613" spans="1:7">
      <c r="A98613">
        <v>2227642</v>
      </c>
      <c r="B98613">
        <v>1099763</v>
      </c>
      <c r="C98613" t="s">
        <v>10</v>
      </c>
      <c r="D98613" t="s">
        <v>8</v>
      </c>
      <c r="E98613">
        <v>12</v>
      </c>
      <c r="F98613" s="1">
        <v>43096.916666666664</v>
      </c>
      <c r="G98613" s="1">
        <v>43461.916666666664</v>
      </c>
    </row>
    <row r="98614" spans="1:7">
      <c r="A98614">
        <v>2227644</v>
      </c>
      <c r="B98614">
        <v>1070293</v>
      </c>
      <c r="C98614" t="s">
        <v>7</v>
      </c>
      <c r="D98614" t="s">
        <v>8</v>
      </c>
      <c r="E98614">
        <v>12</v>
      </c>
      <c r="F98614" s="1">
        <v>42730.916666666664</v>
      </c>
      <c r="G98614" s="1">
        <v>43083.916666666664</v>
      </c>
    </row>
    <row r="98615" spans="1:7">
      <c r="A98615">
        <v>2227645</v>
      </c>
      <c r="B98615">
        <v>1127893</v>
      </c>
      <c r="C98615" t="s">
        <v>10</v>
      </c>
      <c r="D98615" t="s">
        <v>8</v>
      </c>
      <c r="E98615">
        <v>12</v>
      </c>
      <c r="F98615" s="1">
        <v>42730.916666666664</v>
      </c>
      <c r="G98615" s="1">
        <v>43095.916666666664</v>
      </c>
    </row>
    <row r="98616" spans="1:7">
      <c r="A98616">
        <v>2227646</v>
      </c>
      <c r="B98616">
        <v>1068579</v>
      </c>
      <c r="C98616" t="s">
        <v>7</v>
      </c>
      <c r="D98616" t="s">
        <v>8</v>
      </c>
      <c r="E98616">
        <v>12</v>
      </c>
      <c r="F98616" s="1">
        <v>42730.916666666664</v>
      </c>
      <c r="G98616" s="1">
        <v>42730.916666666664</v>
      </c>
    </row>
    <row r="98617" spans="1:7">
      <c r="A98617">
        <v>2227650</v>
      </c>
      <c r="B98617">
        <v>1099771</v>
      </c>
      <c r="C98617" t="s">
        <v>10</v>
      </c>
      <c r="D98617" t="s">
        <v>9</v>
      </c>
      <c r="E98617">
        <v>12</v>
      </c>
      <c r="F98617" s="1">
        <v>43096.916666666664</v>
      </c>
      <c r="G98617" s="1">
        <v>43461.916666666664</v>
      </c>
    </row>
    <row r="98618" spans="1:7">
      <c r="A98618">
        <v>2227651</v>
      </c>
      <c r="B98618">
        <v>1133711</v>
      </c>
      <c r="C98618" t="s">
        <v>7</v>
      </c>
      <c r="D98618" t="s">
        <v>8</v>
      </c>
      <c r="E98618">
        <v>12</v>
      </c>
      <c r="F98618" s="1">
        <v>42730.916666666664</v>
      </c>
      <c r="G98618" s="1">
        <v>42730.916666666664</v>
      </c>
    </row>
    <row r="98619" spans="1:7">
      <c r="A98619">
        <v>2227652</v>
      </c>
      <c r="B98619">
        <v>1128658</v>
      </c>
      <c r="C98619" t="s">
        <v>10</v>
      </c>
      <c r="D98619" t="s">
        <v>8</v>
      </c>
      <c r="E98619">
        <v>12</v>
      </c>
      <c r="F98619" s="1">
        <v>43096.916666666664</v>
      </c>
      <c r="G98619" s="1">
        <v>43461.916666666664</v>
      </c>
    </row>
    <row r="98620" spans="1:7">
      <c r="A98620">
        <v>2227656</v>
      </c>
      <c r="B98620">
        <v>1134040</v>
      </c>
      <c r="C98620" t="s">
        <v>7</v>
      </c>
      <c r="D98620" t="s">
        <v>9</v>
      </c>
      <c r="E98620">
        <v>12</v>
      </c>
      <c r="F98620" s="1">
        <v>42730.916666666664</v>
      </c>
      <c r="G98620" s="1">
        <v>42730.916666666664</v>
      </c>
    </row>
    <row r="98621" spans="1:7">
      <c r="A98621">
        <v>2227666</v>
      </c>
      <c r="B98621">
        <v>1071269</v>
      </c>
      <c r="C98621" t="s">
        <v>7</v>
      </c>
      <c r="D98621" t="s">
        <v>9</v>
      </c>
      <c r="E98621">
        <v>12</v>
      </c>
      <c r="F98621" s="1">
        <v>42730.916666666664</v>
      </c>
      <c r="G98621" s="1">
        <v>43083.916666666664</v>
      </c>
    </row>
    <row r="98622" spans="1:7">
      <c r="A98622">
        <v>2227676</v>
      </c>
      <c r="B98622">
        <v>1068593</v>
      </c>
      <c r="C98622" t="s">
        <v>7</v>
      </c>
      <c r="D98622" t="s">
        <v>8</v>
      </c>
      <c r="E98622">
        <v>12</v>
      </c>
      <c r="F98622" s="1">
        <v>42730.916666666664</v>
      </c>
      <c r="G98622" s="1">
        <v>42730.916666666664</v>
      </c>
    </row>
    <row r="98623" spans="1:7">
      <c r="A98623">
        <v>2227677</v>
      </c>
      <c r="B98623">
        <v>1078077</v>
      </c>
      <c r="C98623" t="s">
        <v>10</v>
      </c>
      <c r="D98623" t="s">
        <v>9</v>
      </c>
      <c r="E98623">
        <v>12</v>
      </c>
      <c r="F98623" s="1">
        <v>43096.916666666664</v>
      </c>
      <c r="G98623" s="1">
        <v>43461.916666666664</v>
      </c>
    </row>
    <row r="98624" spans="1:7">
      <c r="A98624">
        <v>2227680</v>
      </c>
      <c r="B98624">
        <v>1128597</v>
      </c>
      <c r="C98624" t="s">
        <v>10</v>
      </c>
      <c r="D98624" t="s">
        <v>9</v>
      </c>
      <c r="E98624">
        <v>12</v>
      </c>
      <c r="F98624" s="1">
        <v>43462.916666666664</v>
      </c>
      <c r="G98624" s="1">
        <v>43827.875</v>
      </c>
    </row>
    <row r="98625" spans="1:7">
      <c r="A98625">
        <v>2227686</v>
      </c>
      <c r="B98625">
        <v>1131703</v>
      </c>
      <c r="C98625" t="s">
        <v>10</v>
      </c>
      <c r="D98625" t="s">
        <v>9</v>
      </c>
      <c r="E98625">
        <v>12</v>
      </c>
      <c r="F98625" s="1">
        <v>43462.916666666664</v>
      </c>
      <c r="G98625" s="1">
        <v>43827.875</v>
      </c>
    </row>
    <row r="98626" spans="1:7">
      <c r="A98626">
        <v>2227697</v>
      </c>
      <c r="B98626">
        <v>1099801</v>
      </c>
      <c r="C98626" t="s">
        <v>10</v>
      </c>
      <c r="D98626" t="s">
        <v>9</v>
      </c>
      <c r="E98626">
        <v>12</v>
      </c>
      <c r="F98626" s="1">
        <v>42730.916666666664</v>
      </c>
      <c r="G98626" s="1">
        <v>43095.916666666664</v>
      </c>
    </row>
    <row r="98627" spans="1:7">
      <c r="A98627">
        <v>2227702</v>
      </c>
      <c r="B98627">
        <v>1133806</v>
      </c>
      <c r="C98627" t="s">
        <v>7</v>
      </c>
      <c r="D98627" t="s">
        <v>8</v>
      </c>
      <c r="E98627">
        <v>12</v>
      </c>
      <c r="F98627" s="1">
        <v>42730.916666666664</v>
      </c>
      <c r="G98627" s="1">
        <v>42730.916666666664</v>
      </c>
    </row>
    <row r="98628" spans="1:7">
      <c r="A98628">
        <v>2227704</v>
      </c>
      <c r="B98628">
        <v>1099808</v>
      </c>
      <c r="C98628" t="s">
        <v>10</v>
      </c>
      <c r="D98628" t="s">
        <v>8</v>
      </c>
      <c r="E98628">
        <v>12</v>
      </c>
      <c r="F98628" s="1">
        <v>42730.916666666664</v>
      </c>
      <c r="G98628" s="1">
        <v>43095.916666666664</v>
      </c>
    </row>
    <row r="98629" spans="1:7">
      <c r="A98629">
        <v>2227706</v>
      </c>
      <c r="B98629">
        <v>1074721</v>
      </c>
      <c r="C98629" t="s">
        <v>10</v>
      </c>
      <c r="D98629" t="s">
        <v>9</v>
      </c>
      <c r="E98629">
        <v>12</v>
      </c>
      <c r="F98629" s="1">
        <v>43462.916666666664</v>
      </c>
      <c r="G98629" s="1">
        <v>43827.875</v>
      </c>
    </row>
    <row r="98630" spans="1:7">
      <c r="A98630">
        <v>2227710</v>
      </c>
      <c r="B98630">
        <v>1073280</v>
      </c>
      <c r="C98630" t="s">
        <v>7</v>
      </c>
      <c r="D98630" t="s">
        <v>9</v>
      </c>
      <c r="E98630">
        <v>12</v>
      </c>
      <c r="F98630" s="1">
        <v>42730.916666666664</v>
      </c>
      <c r="G98630" s="1">
        <v>43083.916666666664</v>
      </c>
    </row>
    <row r="98631" spans="1:7">
      <c r="A98631">
        <v>2227717</v>
      </c>
      <c r="B98631">
        <v>1095069</v>
      </c>
      <c r="C98631" t="s">
        <v>7</v>
      </c>
      <c r="D98631" t="s">
        <v>9</v>
      </c>
      <c r="E98631">
        <v>12</v>
      </c>
      <c r="F98631" s="1">
        <v>42730.916666666664</v>
      </c>
      <c r="G98631" s="1">
        <v>42730.916666666664</v>
      </c>
    </row>
    <row r="98632" spans="1:7">
      <c r="A98632">
        <v>2227725</v>
      </c>
      <c r="B98632">
        <v>1069797</v>
      </c>
      <c r="C98632" t="s">
        <v>7</v>
      </c>
      <c r="D98632" t="s">
        <v>9</v>
      </c>
      <c r="E98632">
        <v>12</v>
      </c>
      <c r="F98632" s="1">
        <v>42730.916666666664</v>
      </c>
      <c r="G98632" s="1">
        <v>43095.916666666664</v>
      </c>
    </row>
    <row r="98633" spans="1:7">
      <c r="A98633">
        <v>2227726</v>
      </c>
      <c r="B98633">
        <v>1098864</v>
      </c>
      <c r="C98633" t="s">
        <v>10</v>
      </c>
      <c r="D98633" t="s">
        <v>8</v>
      </c>
      <c r="E98633">
        <v>12</v>
      </c>
      <c r="F98633" s="1">
        <v>42730.916666666664</v>
      </c>
      <c r="G98633" s="1">
        <v>43095.916666666664</v>
      </c>
    </row>
    <row r="98634" spans="1:7">
      <c r="A98634">
        <v>2227728</v>
      </c>
      <c r="B98634">
        <v>1091279</v>
      </c>
      <c r="C98634" t="s">
        <v>10</v>
      </c>
      <c r="D98634" t="s">
        <v>8</v>
      </c>
      <c r="E98634">
        <v>12</v>
      </c>
      <c r="F98634" s="1">
        <v>43096.916666666664</v>
      </c>
      <c r="G98634" s="1">
        <v>43461.916666666664</v>
      </c>
    </row>
    <row r="98635" spans="1:7">
      <c r="A98635">
        <v>2227737</v>
      </c>
      <c r="B98635">
        <v>1079398</v>
      </c>
      <c r="C98635" t="s">
        <v>7</v>
      </c>
      <c r="D98635" t="s">
        <v>9</v>
      </c>
      <c r="E98635">
        <v>12</v>
      </c>
      <c r="F98635" s="1">
        <v>42730.916666666664</v>
      </c>
      <c r="G98635" s="1">
        <v>43083.916666666664</v>
      </c>
    </row>
    <row r="98636" spans="1:7">
      <c r="A98636">
        <v>2227746</v>
      </c>
      <c r="B98636">
        <v>1066786</v>
      </c>
      <c r="C98636" t="s">
        <v>10</v>
      </c>
      <c r="D98636" t="s">
        <v>8</v>
      </c>
      <c r="E98636">
        <v>12</v>
      </c>
      <c r="F98636" s="1">
        <v>43462.916666666664</v>
      </c>
      <c r="G98636" s="1">
        <v>43827.875</v>
      </c>
    </row>
    <row r="98637" spans="1:7">
      <c r="A98637">
        <v>2227753</v>
      </c>
      <c r="B98637">
        <v>1099868</v>
      </c>
      <c r="C98637" t="s">
        <v>10</v>
      </c>
      <c r="D98637" t="s">
        <v>9</v>
      </c>
      <c r="E98637">
        <v>12</v>
      </c>
      <c r="F98637" s="1">
        <v>43645.875</v>
      </c>
      <c r="G98637" s="1">
        <v>44011.875</v>
      </c>
    </row>
    <row r="98638" spans="1:7">
      <c r="A98638">
        <v>2227754</v>
      </c>
      <c r="B98638">
        <v>1073430</v>
      </c>
      <c r="C98638" t="s">
        <v>10</v>
      </c>
      <c r="D98638" t="s">
        <v>9</v>
      </c>
      <c r="E98638">
        <v>12</v>
      </c>
      <c r="F98638" s="1">
        <v>43906.875</v>
      </c>
      <c r="G98638" s="1">
        <v>44024.875</v>
      </c>
    </row>
    <row r="98639" spans="1:7">
      <c r="A98639">
        <v>2227757</v>
      </c>
      <c r="B98639">
        <v>1099872</v>
      </c>
      <c r="C98639" t="s">
        <v>10</v>
      </c>
      <c r="D98639" t="s">
        <v>9</v>
      </c>
      <c r="E98639">
        <v>12</v>
      </c>
      <c r="F98639" s="1">
        <v>43463.916666666664</v>
      </c>
      <c r="G98639" s="1">
        <v>43828.875</v>
      </c>
    </row>
    <row r="98640" spans="1:7">
      <c r="A98640">
        <v>2227760</v>
      </c>
      <c r="B98640">
        <v>1099678</v>
      </c>
      <c r="C98640" t="s">
        <v>10</v>
      </c>
      <c r="D98640" t="s">
        <v>9</v>
      </c>
      <c r="E98640">
        <v>12</v>
      </c>
      <c r="F98640" s="1">
        <v>43097.916666666664</v>
      </c>
      <c r="G98640" s="1">
        <v>43462.916666666664</v>
      </c>
    </row>
    <row r="98641" spans="1:7">
      <c r="A98641">
        <v>2227767</v>
      </c>
      <c r="B98641">
        <v>1087472</v>
      </c>
      <c r="C98641" t="s">
        <v>7</v>
      </c>
      <c r="D98641" t="s">
        <v>9</v>
      </c>
      <c r="E98641">
        <v>12</v>
      </c>
      <c r="F98641" s="1">
        <v>42731.916666666664</v>
      </c>
      <c r="G98641" s="1">
        <v>42731.916666666664</v>
      </c>
    </row>
    <row r="98642" spans="1:7">
      <c r="A98642">
        <v>2227770</v>
      </c>
      <c r="B98642">
        <v>1072043</v>
      </c>
      <c r="C98642" t="s">
        <v>10</v>
      </c>
      <c r="D98642" t="s">
        <v>8</v>
      </c>
      <c r="E98642">
        <v>12</v>
      </c>
      <c r="F98642" s="1">
        <v>42731.916666666664</v>
      </c>
      <c r="G98642" s="1">
        <v>43096.916666666664</v>
      </c>
    </row>
    <row r="98643" spans="1:7">
      <c r="A98643">
        <v>2227772</v>
      </c>
      <c r="B98643">
        <v>1080260</v>
      </c>
      <c r="C98643" t="s">
        <v>10</v>
      </c>
      <c r="D98643" t="s">
        <v>8</v>
      </c>
      <c r="E98643">
        <v>12</v>
      </c>
      <c r="F98643" s="1">
        <v>43097.916666666664</v>
      </c>
      <c r="G98643" s="1">
        <v>43462.916666666664</v>
      </c>
    </row>
    <row r="98644" spans="1:7">
      <c r="A98644">
        <v>2227776</v>
      </c>
      <c r="B98644">
        <v>1076404</v>
      </c>
      <c r="C98644" t="s">
        <v>7</v>
      </c>
      <c r="D98644" t="s">
        <v>8</v>
      </c>
      <c r="E98644">
        <v>12</v>
      </c>
      <c r="F98644" s="1">
        <v>42731.916666666664</v>
      </c>
      <c r="G98644" s="1">
        <v>43083.916666666664</v>
      </c>
    </row>
    <row r="98645" spans="1:7">
      <c r="A98645">
        <v>2227782</v>
      </c>
      <c r="B98645">
        <v>1078497</v>
      </c>
      <c r="C98645" t="s">
        <v>10</v>
      </c>
      <c r="D98645" t="s">
        <v>8</v>
      </c>
      <c r="E98645">
        <v>12</v>
      </c>
      <c r="F98645" s="1">
        <v>42731.916666666664</v>
      </c>
      <c r="G98645" s="1">
        <v>43096.916666666664</v>
      </c>
    </row>
    <row r="98646" spans="1:7">
      <c r="A98646">
        <v>2227785</v>
      </c>
      <c r="B98646">
        <v>1099888</v>
      </c>
      <c r="C98646" t="s">
        <v>10</v>
      </c>
      <c r="D98646" t="s">
        <v>9</v>
      </c>
      <c r="E98646">
        <v>12</v>
      </c>
      <c r="F98646" s="1">
        <v>43463.916666666664</v>
      </c>
      <c r="G98646" s="1">
        <v>43828.875</v>
      </c>
    </row>
    <row r="98647" spans="1:7">
      <c r="A98647">
        <v>2227791</v>
      </c>
      <c r="B98647">
        <v>1092774</v>
      </c>
      <c r="C98647" t="s">
        <v>7</v>
      </c>
      <c r="D98647" t="s">
        <v>8</v>
      </c>
      <c r="E98647">
        <v>12</v>
      </c>
      <c r="F98647" s="1">
        <v>42731.916666666664</v>
      </c>
      <c r="G98647" s="1">
        <v>42731.916666666664</v>
      </c>
    </row>
    <row r="98648" spans="1:7">
      <c r="A98648">
        <v>2227793</v>
      </c>
      <c r="B98648">
        <v>1132664</v>
      </c>
      <c r="C98648" t="s">
        <v>10</v>
      </c>
      <c r="D98648" t="s">
        <v>8</v>
      </c>
      <c r="E98648">
        <v>12</v>
      </c>
      <c r="F98648" s="1">
        <v>42731.916666666664</v>
      </c>
      <c r="G98648" s="1">
        <v>43096.916666666664</v>
      </c>
    </row>
    <row r="98649" spans="1:7">
      <c r="A98649">
        <v>2227795</v>
      </c>
      <c r="B98649">
        <v>1097725</v>
      </c>
      <c r="C98649" t="s">
        <v>7</v>
      </c>
      <c r="D98649" t="s">
        <v>8</v>
      </c>
      <c r="E98649">
        <v>12</v>
      </c>
      <c r="F98649" s="1">
        <v>42731.916666666664</v>
      </c>
      <c r="G98649" s="1">
        <v>42731.916666666664</v>
      </c>
    </row>
    <row r="98650" spans="1:7">
      <c r="A98650">
        <v>2227797</v>
      </c>
      <c r="B98650">
        <v>1134064</v>
      </c>
      <c r="C98650" t="s">
        <v>7</v>
      </c>
      <c r="D98650" t="s">
        <v>9</v>
      </c>
      <c r="E98650">
        <v>12</v>
      </c>
      <c r="F98650" s="1">
        <v>42731.916666666664</v>
      </c>
      <c r="G98650" s="1">
        <v>42731.916666666664</v>
      </c>
    </row>
    <row r="98651" spans="1:7">
      <c r="A98651">
        <v>2227810</v>
      </c>
      <c r="B98651">
        <v>1099566</v>
      </c>
      <c r="C98651" t="s">
        <v>10</v>
      </c>
      <c r="D98651" t="s">
        <v>9</v>
      </c>
      <c r="E98651">
        <v>12</v>
      </c>
      <c r="F98651" s="1">
        <v>43458.916666666664</v>
      </c>
      <c r="G98651" s="1">
        <v>43823.875</v>
      </c>
    </row>
    <row r="98652" spans="1:7">
      <c r="A98652">
        <v>2227819</v>
      </c>
      <c r="B98652">
        <v>1132328</v>
      </c>
      <c r="C98652" t="s">
        <v>10</v>
      </c>
      <c r="D98652" t="s">
        <v>9</v>
      </c>
      <c r="E98652">
        <v>12</v>
      </c>
      <c r="F98652" s="1">
        <v>43092.916666666664</v>
      </c>
      <c r="G98652" s="1">
        <v>43457.916666666664</v>
      </c>
    </row>
    <row r="98653" spans="1:7">
      <c r="A98653">
        <v>2227820</v>
      </c>
      <c r="B98653">
        <v>1086369</v>
      </c>
      <c r="C98653" t="s">
        <v>10</v>
      </c>
      <c r="D98653" t="s">
        <v>9</v>
      </c>
      <c r="E98653">
        <v>12</v>
      </c>
      <c r="F98653" s="1">
        <v>43653.875</v>
      </c>
      <c r="G98653" s="1">
        <v>44019.875</v>
      </c>
    </row>
    <row r="98654" spans="1:7">
      <c r="A98654">
        <v>2227827</v>
      </c>
      <c r="B98654">
        <v>1076265</v>
      </c>
      <c r="C98654" t="s">
        <v>10</v>
      </c>
      <c r="D98654" t="s">
        <v>9</v>
      </c>
      <c r="E98654">
        <v>12</v>
      </c>
      <c r="F98654" s="1">
        <v>43092.916666666664</v>
      </c>
      <c r="G98654" s="1">
        <v>43457.916666666664</v>
      </c>
    </row>
    <row r="98655" spans="1:7">
      <c r="A98655">
        <v>2227828</v>
      </c>
      <c r="B98655">
        <v>1087669</v>
      </c>
      <c r="C98655" t="s">
        <v>10</v>
      </c>
      <c r="D98655" t="s">
        <v>8</v>
      </c>
      <c r="E98655">
        <v>12</v>
      </c>
      <c r="F98655" s="1">
        <v>42726.916666666664</v>
      </c>
      <c r="G98655" s="1">
        <v>43091.916666666664</v>
      </c>
    </row>
    <row r="98656" spans="1:7">
      <c r="A98656">
        <v>2227829</v>
      </c>
      <c r="B98656">
        <v>1092524</v>
      </c>
      <c r="C98656" t="s">
        <v>10</v>
      </c>
      <c r="D98656" t="s">
        <v>9</v>
      </c>
      <c r="E98656">
        <v>12</v>
      </c>
      <c r="F98656" s="1">
        <v>44191.875</v>
      </c>
      <c r="G98656" s="1">
        <v>44556.875</v>
      </c>
    </row>
    <row r="98657" spans="1:7">
      <c r="A98657">
        <v>2227837</v>
      </c>
      <c r="B98657">
        <v>1099587</v>
      </c>
      <c r="C98657" t="s">
        <v>7</v>
      </c>
      <c r="D98657" t="s">
        <v>9</v>
      </c>
      <c r="E98657">
        <v>12</v>
      </c>
      <c r="F98657" s="1">
        <v>42726.916666666664</v>
      </c>
      <c r="G98657" s="1">
        <v>43083.916666666664</v>
      </c>
    </row>
    <row r="98658" spans="1:7">
      <c r="A98658">
        <v>2227839</v>
      </c>
      <c r="B98658">
        <v>1078919</v>
      </c>
      <c r="C98658" t="s">
        <v>7</v>
      </c>
      <c r="D98658" t="s">
        <v>9</v>
      </c>
      <c r="E98658">
        <v>12</v>
      </c>
      <c r="F98658" s="1">
        <v>42726.916666666664</v>
      </c>
      <c r="G98658" s="1">
        <v>43083.916666666664</v>
      </c>
    </row>
    <row r="98659" spans="1:7">
      <c r="A98659">
        <v>2227844</v>
      </c>
      <c r="B98659">
        <v>1091316</v>
      </c>
      <c r="C98659" t="s">
        <v>7</v>
      </c>
      <c r="D98659" t="s">
        <v>9</v>
      </c>
      <c r="E98659">
        <v>12</v>
      </c>
      <c r="F98659" s="1">
        <v>42727.916666666664</v>
      </c>
      <c r="G98659" s="1">
        <v>43083.916666666664</v>
      </c>
    </row>
    <row r="98660" spans="1:7">
      <c r="A98660">
        <v>2227857</v>
      </c>
      <c r="B98660">
        <v>1128663</v>
      </c>
      <c r="C98660" t="s">
        <v>10</v>
      </c>
      <c r="D98660" t="s">
        <v>8</v>
      </c>
      <c r="E98660">
        <v>12</v>
      </c>
      <c r="F98660" s="1">
        <v>42727.916666666664</v>
      </c>
      <c r="G98660" s="1">
        <v>43092.916666666664</v>
      </c>
    </row>
    <row r="98661" spans="1:7">
      <c r="A98661">
        <v>2227876</v>
      </c>
      <c r="B98661">
        <v>1133530</v>
      </c>
      <c r="C98661" t="s">
        <v>7</v>
      </c>
      <c r="D98661" t="s">
        <v>9</v>
      </c>
      <c r="E98661">
        <v>12</v>
      </c>
      <c r="F98661" s="1">
        <v>42727.916666666664</v>
      </c>
      <c r="G98661" s="1">
        <v>42727.916666666664</v>
      </c>
    </row>
    <row r="98662" spans="1:7">
      <c r="A98662">
        <v>2227881</v>
      </c>
      <c r="B98662">
        <v>1095552</v>
      </c>
      <c r="C98662" t="s">
        <v>7</v>
      </c>
      <c r="D98662" t="s">
        <v>8</v>
      </c>
      <c r="E98662">
        <v>12</v>
      </c>
      <c r="F98662" s="1">
        <v>42727.916666666664</v>
      </c>
      <c r="G98662" s="1">
        <v>42727.916666666664</v>
      </c>
    </row>
    <row r="98663" spans="1:7">
      <c r="A98663">
        <v>2227884</v>
      </c>
      <c r="B98663">
        <v>1099624</v>
      </c>
      <c r="C98663" t="s">
        <v>10</v>
      </c>
      <c r="D98663" t="s">
        <v>8</v>
      </c>
      <c r="E98663">
        <v>12</v>
      </c>
      <c r="F98663" s="1">
        <v>42727.916666666664</v>
      </c>
      <c r="G98663" s="1">
        <v>43092.916666666664</v>
      </c>
    </row>
    <row r="98664" spans="1:7">
      <c r="A98664">
        <v>2227886</v>
      </c>
      <c r="B98664">
        <v>1099629</v>
      </c>
      <c r="C98664" t="s">
        <v>10</v>
      </c>
      <c r="D98664" t="s">
        <v>9</v>
      </c>
      <c r="E98664">
        <v>12</v>
      </c>
      <c r="F98664" s="1">
        <v>43093.916666666664</v>
      </c>
      <c r="G98664" s="1">
        <v>43458.916666666664</v>
      </c>
    </row>
    <row r="98665" spans="1:7">
      <c r="A98665">
        <v>2227897</v>
      </c>
      <c r="B98665">
        <v>1099637</v>
      </c>
      <c r="C98665" t="s">
        <v>7</v>
      </c>
      <c r="D98665" t="s">
        <v>9</v>
      </c>
      <c r="E98665">
        <v>12</v>
      </c>
      <c r="F98665" s="1">
        <v>42728.916666666664</v>
      </c>
      <c r="G98665" s="1">
        <v>42728.916666666664</v>
      </c>
    </row>
    <row r="98666" spans="1:7">
      <c r="A98666">
        <v>2227898</v>
      </c>
      <c r="B98666">
        <v>1099638</v>
      </c>
      <c r="C98666" t="s">
        <v>10</v>
      </c>
      <c r="D98666" t="s">
        <v>8</v>
      </c>
      <c r="E98666">
        <v>12</v>
      </c>
      <c r="F98666" s="1">
        <v>42728.916666666664</v>
      </c>
      <c r="G98666" s="1">
        <v>43093.916666666664</v>
      </c>
    </row>
    <row r="98667" spans="1:7">
      <c r="A98667">
        <v>2227902</v>
      </c>
      <c r="B98667">
        <v>1082258</v>
      </c>
      <c r="C98667" t="s">
        <v>10</v>
      </c>
      <c r="D98667" t="s">
        <v>8</v>
      </c>
      <c r="E98667">
        <v>12</v>
      </c>
      <c r="F98667" s="1">
        <v>43094.916666666664</v>
      </c>
      <c r="G98667" s="1">
        <v>43459.916666666664</v>
      </c>
    </row>
    <row r="98668" spans="1:7">
      <c r="A98668">
        <v>2227905</v>
      </c>
      <c r="B98668">
        <v>1099642</v>
      </c>
      <c r="C98668" t="s">
        <v>7</v>
      </c>
      <c r="D98668" t="s">
        <v>8</v>
      </c>
      <c r="E98668">
        <v>12</v>
      </c>
      <c r="F98668" s="1">
        <v>42728.916666666664</v>
      </c>
      <c r="G98668" s="1">
        <v>42728.916666666664</v>
      </c>
    </row>
    <row r="98669" spans="1:7">
      <c r="A98669">
        <v>2227912</v>
      </c>
      <c r="B98669">
        <v>1134019</v>
      </c>
      <c r="C98669" t="s">
        <v>7</v>
      </c>
      <c r="D98669" t="s">
        <v>9</v>
      </c>
      <c r="E98669">
        <v>12</v>
      </c>
      <c r="F98669" s="1">
        <v>42728.916666666664</v>
      </c>
      <c r="G98669" s="1">
        <v>42728.916666666664</v>
      </c>
    </row>
    <row r="98670" spans="1:7">
      <c r="A98670">
        <v>2227917</v>
      </c>
      <c r="B98670">
        <v>1075418</v>
      </c>
      <c r="C98670" t="s">
        <v>10</v>
      </c>
      <c r="D98670" t="s">
        <v>8</v>
      </c>
      <c r="E98670">
        <v>12</v>
      </c>
      <c r="F98670" s="1">
        <v>43095.916666666664</v>
      </c>
      <c r="G98670" s="1">
        <v>43460.916666666664</v>
      </c>
    </row>
    <row r="98671" spans="1:7">
      <c r="A98671">
        <v>2227932</v>
      </c>
      <c r="B98671">
        <v>1071067</v>
      </c>
      <c r="C98671" t="s">
        <v>10</v>
      </c>
      <c r="D98671" t="s">
        <v>9</v>
      </c>
      <c r="E98671">
        <v>12</v>
      </c>
      <c r="F98671" s="1">
        <v>43095.916666666664</v>
      </c>
      <c r="G98671" s="1">
        <v>43460.916666666664</v>
      </c>
    </row>
    <row r="98672" spans="1:7">
      <c r="A98672">
        <v>2227935</v>
      </c>
      <c r="B98672">
        <v>1074901</v>
      </c>
      <c r="C98672" t="s">
        <v>10</v>
      </c>
      <c r="D98672" t="s">
        <v>9</v>
      </c>
      <c r="E98672">
        <v>12</v>
      </c>
      <c r="F98672" s="1">
        <v>43095.916666666664</v>
      </c>
      <c r="G98672" s="1">
        <v>43460.916666666664</v>
      </c>
    </row>
    <row r="98673" spans="1:7">
      <c r="A98673">
        <v>2227952</v>
      </c>
      <c r="B98673">
        <v>1094648</v>
      </c>
      <c r="C98673" t="s">
        <v>7</v>
      </c>
      <c r="D98673" t="s">
        <v>8</v>
      </c>
      <c r="E98673">
        <v>12</v>
      </c>
      <c r="F98673" s="1">
        <v>42564.875</v>
      </c>
      <c r="G98673" s="1">
        <v>42929.875</v>
      </c>
    </row>
    <row r="98674" spans="1:7">
      <c r="A98674">
        <v>2227954</v>
      </c>
      <c r="B98674">
        <v>1091283</v>
      </c>
      <c r="C98674" t="s">
        <v>7</v>
      </c>
      <c r="D98674" t="s">
        <v>9</v>
      </c>
      <c r="E98674">
        <v>12</v>
      </c>
      <c r="F98674" s="1">
        <v>42729.916666666664</v>
      </c>
      <c r="G98674" s="1">
        <v>43083.916666666664</v>
      </c>
    </row>
    <row r="98675" spans="1:7">
      <c r="A98675">
        <v>2227956</v>
      </c>
      <c r="B98675">
        <v>1096461</v>
      </c>
      <c r="C98675" t="s">
        <v>7</v>
      </c>
      <c r="D98675" t="s">
        <v>8</v>
      </c>
      <c r="E98675">
        <v>12</v>
      </c>
      <c r="F98675" s="1">
        <v>42729.916666666664</v>
      </c>
      <c r="G98675" s="1">
        <v>43083.916666666664</v>
      </c>
    </row>
    <row r="98676" spans="1:7">
      <c r="A98676">
        <v>2227957</v>
      </c>
      <c r="B98676">
        <v>1096323</v>
      </c>
      <c r="C98676" t="s">
        <v>10</v>
      </c>
      <c r="D98676" t="s">
        <v>9</v>
      </c>
      <c r="E98676">
        <v>12</v>
      </c>
      <c r="F98676" s="1">
        <v>43095.916666666664</v>
      </c>
      <c r="G98676" s="1">
        <v>43460.916666666664</v>
      </c>
    </row>
    <row r="98677" spans="1:7">
      <c r="A98677">
        <v>2227959</v>
      </c>
      <c r="B98677">
        <v>1099670</v>
      </c>
      <c r="C98677" t="s">
        <v>7</v>
      </c>
      <c r="D98677" t="s">
        <v>9</v>
      </c>
      <c r="E98677">
        <v>12</v>
      </c>
      <c r="F98677" s="1">
        <v>42729.916666666664</v>
      </c>
      <c r="G98677" s="1">
        <v>42729.916666666664</v>
      </c>
    </row>
    <row r="98678" spans="1:7">
      <c r="A98678">
        <v>2227960</v>
      </c>
      <c r="B98678">
        <v>1074392</v>
      </c>
      <c r="C98678" t="s">
        <v>10</v>
      </c>
      <c r="D98678" t="s">
        <v>8</v>
      </c>
      <c r="E98678">
        <v>12</v>
      </c>
      <c r="F98678" s="1">
        <v>43095.916666666664</v>
      </c>
      <c r="G98678" s="1">
        <v>43460.916666666664</v>
      </c>
    </row>
    <row r="98679" spans="1:7">
      <c r="A98679">
        <v>2227961</v>
      </c>
      <c r="B98679">
        <v>1084136</v>
      </c>
      <c r="C98679" t="s">
        <v>10</v>
      </c>
      <c r="D98679" t="s">
        <v>8</v>
      </c>
      <c r="E98679">
        <v>12</v>
      </c>
      <c r="F98679" s="1">
        <v>42729.916666666664</v>
      </c>
      <c r="G98679" s="1">
        <v>43094.916666666664</v>
      </c>
    </row>
    <row r="98680" spans="1:7">
      <c r="A98680">
        <v>2227966</v>
      </c>
      <c r="B98680">
        <v>1134022</v>
      </c>
      <c r="C98680" t="s">
        <v>10</v>
      </c>
      <c r="D98680" t="s">
        <v>8</v>
      </c>
      <c r="E98680">
        <v>12</v>
      </c>
      <c r="F98680" s="1">
        <v>42729.916666666664</v>
      </c>
      <c r="G98680" s="1">
        <v>43094.916666666664</v>
      </c>
    </row>
    <row r="98681" spans="1:7">
      <c r="A98681">
        <v>2227968</v>
      </c>
      <c r="B98681">
        <v>1067984</v>
      </c>
      <c r="C98681" t="s">
        <v>7</v>
      </c>
      <c r="D98681" t="s">
        <v>8</v>
      </c>
      <c r="E98681">
        <v>12</v>
      </c>
      <c r="F98681" s="1">
        <v>42729.916666666664</v>
      </c>
      <c r="G98681" s="1">
        <v>43094.916666666664</v>
      </c>
    </row>
    <row r="98682" spans="1:7">
      <c r="A98682">
        <v>2227974</v>
      </c>
      <c r="B98682">
        <v>1086459</v>
      </c>
      <c r="C98682" t="s">
        <v>7</v>
      </c>
      <c r="D98682" t="s">
        <v>8</v>
      </c>
      <c r="E98682">
        <v>12</v>
      </c>
      <c r="F98682" s="1">
        <v>42729.916666666664</v>
      </c>
      <c r="G98682" s="1">
        <v>43094.916666666664</v>
      </c>
    </row>
    <row r="98683" spans="1:7">
      <c r="A98683">
        <v>2227977</v>
      </c>
      <c r="B98683">
        <v>1078660</v>
      </c>
      <c r="C98683" t="s">
        <v>7</v>
      </c>
      <c r="D98683" t="s">
        <v>9</v>
      </c>
      <c r="E98683">
        <v>12</v>
      </c>
      <c r="F98683" s="1">
        <v>42729.916666666664</v>
      </c>
      <c r="G98683" s="1">
        <v>42729.916666666664</v>
      </c>
    </row>
    <row r="98684" spans="1:7">
      <c r="A98684">
        <v>2227978</v>
      </c>
      <c r="B98684">
        <v>1067548</v>
      </c>
      <c r="C98684" t="s">
        <v>10</v>
      </c>
      <c r="D98684" t="s">
        <v>8</v>
      </c>
      <c r="E98684">
        <v>12</v>
      </c>
      <c r="F98684" s="1">
        <v>43827.875</v>
      </c>
      <c r="G98684" s="1">
        <v>44193.875</v>
      </c>
    </row>
    <row r="98685" spans="1:7">
      <c r="A98685">
        <v>2227983</v>
      </c>
      <c r="B98685">
        <v>1133141</v>
      </c>
      <c r="C98685" t="s">
        <v>7</v>
      </c>
      <c r="D98685" t="s">
        <v>9</v>
      </c>
      <c r="E98685">
        <v>12</v>
      </c>
      <c r="F98685" s="1">
        <v>42729.916666666664</v>
      </c>
      <c r="G98685" s="1">
        <v>43083.916666666664</v>
      </c>
    </row>
    <row r="98686" spans="1:7">
      <c r="A98686">
        <v>2227986</v>
      </c>
      <c r="B98686">
        <v>1079511</v>
      </c>
      <c r="C98686" t="s">
        <v>7</v>
      </c>
      <c r="D98686" t="s">
        <v>9</v>
      </c>
      <c r="E98686">
        <v>12</v>
      </c>
      <c r="F98686" s="1">
        <v>42729.916666666664</v>
      </c>
      <c r="G98686" s="1">
        <v>43083.916666666664</v>
      </c>
    </row>
    <row r="98687" spans="1:7">
      <c r="A98687">
        <v>2228001</v>
      </c>
      <c r="B98687">
        <v>1134022</v>
      </c>
      <c r="C98687" t="s">
        <v>7</v>
      </c>
      <c r="D98687" t="s">
        <v>8</v>
      </c>
      <c r="E98687">
        <v>12</v>
      </c>
      <c r="F98687" s="1">
        <v>42729.916666666664</v>
      </c>
      <c r="G98687" s="1">
        <v>42729.916666666664</v>
      </c>
    </row>
    <row r="98688" spans="1:7">
      <c r="A98688">
        <v>2228004</v>
      </c>
      <c r="B98688">
        <v>1071034</v>
      </c>
      <c r="C98688" t="s">
        <v>10</v>
      </c>
      <c r="D98688" t="s">
        <v>9</v>
      </c>
      <c r="E98688">
        <v>12</v>
      </c>
      <c r="F98688" s="1">
        <v>43542.875</v>
      </c>
      <c r="G98688" s="1">
        <v>43908.875</v>
      </c>
    </row>
    <row r="98689" spans="1:7">
      <c r="A98689">
        <v>2228005</v>
      </c>
      <c r="B98689">
        <v>1099699</v>
      </c>
      <c r="C98689" t="s">
        <v>7</v>
      </c>
      <c r="D98689" t="s">
        <v>9</v>
      </c>
      <c r="E98689">
        <v>12</v>
      </c>
      <c r="F98689" s="1">
        <v>42729.916666666664</v>
      </c>
      <c r="G98689" s="1">
        <v>42729.916666666664</v>
      </c>
    </row>
    <row r="98690" spans="1:7">
      <c r="A98690">
        <v>2228011</v>
      </c>
      <c r="B98690">
        <v>1072044</v>
      </c>
      <c r="C98690" t="s">
        <v>7</v>
      </c>
      <c r="D98690" t="s">
        <v>8</v>
      </c>
      <c r="E98690">
        <v>12</v>
      </c>
      <c r="F98690" s="1">
        <v>42729.916666666664</v>
      </c>
      <c r="G98690" s="1">
        <v>43083.916666666664</v>
      </c>
    </row>
    <row r="98691" spans="1:7">
      <c r="A98691">
        <v>2228012</v>
      </c>
      <c r="B98691">
        <v>1073754</v>
      </c>
      <c r="C98691" t="s">
        <v>10</v>
      </c>
      <c r="D98691" t="s">
        <v>8</v>
      </c>
      <c r="E98691">
        <v>12</v>
      </c>
      <c r="F98691" s="1">
        <v>42729.916666666664</v>
      </c>
      <c r="G98691" s="1">
        <v>43094.916666666664</v>
      </c>
    </row>
    <row r="98692" spans="1:7">
      <c r="A98692">
        <v>2228014</v>
      </c>
      <c r="B98692">
        <v>1096046</v>
      </c>
      <c r="C98692" t="s">
        <v>7</v>
      </c>
      <c r="D98692" t="s">
        <v>9</v>
      </c>
      <c r="E98692">
        <v>12</v>
      </c>
      <c r="F98692" s="1">
        <v>42729.916666666664</v>
      </c>
      <c r="G98692" s="1">
        <v>42729.916666666664</v>
      </c>
    </row>
    <row r="98693" spans="1:7">
      <c r="A98693">
        <v>2228015</v>
      </c>
      <c r="B98693">
        <v>1066845</v>
      </c>
      <c r="C98693" t="s">
        <v>10</v>
      </c>
      <c r="D98693" t="s">
        <v>9</v>
      </c>
      <c r="E98693">
        <v>12</v>
      </c>
      <c r="F98693" s="1">
        <v>43095.916666666664</v>
      </c>
      <c r="G98693" s="1">
        <v>43460.916666666664</v>
      </c>
    </row>
    <row r="98694" spans="1:7">
      <c r="A98694">
        <v>2228019</v>
      </c>
      <c r="B98694">
        <v>1133100</v>
      </c>
      <c r="C98694" t="s">
        <v>7</v>
      </c>
      <c r="D98694" t="s">
        <v>9</v>
      </c>
      <c r="E98694">
        <v>12</v>
      </c>
      <c r="F98694" s="1">
        <v>42729.916666666664</v>
      </c>
      <c r="G98694" s="1">
        <v>42729.916666666664</v>
      </c>
    </row>
    <row r="98695" spans="1:7">
      <c r="A98695">
        <v>2228020</v>
      </c>
      <c r="B98695">
        <v>1081250</v>
      </c>
      <c r="C98695" t="s">
        <v>7</v>
      </c>
      <c r="D98695" t="s">
        <v>8</v>
      </c>
      <c r="E98695">
        <v>12</v>
      </c>
      <c r="F98695" s="1">
        <v>42729.916666666664</v>
      </c>
      <c r="G98695" s="1">
        <v>42729.916666666664</v>
      </c>
    </row>
    <row r="98696" spans="1:7">
      <c r="A98696">
        <v>2228022</v>
      </c>
      <c r="B98696">
        <v>1081250</v>
      </c>
      <c r="C98696" t="s">
        <v>7</v>
      </c>
      <c r="D98696" t="s">
        <v>8</v>
      </c>
      <c r="E98696">
        <v>12</v>
      </c>
      <c r="F98696" s="1">
        <v>42729.916666666664</v>
      </c>
      <c r="G98696" s="1">
        <v>42729.916666666664</v>
      </c>
    </row>
    <row r="98697" spans="1:7">
      <c r="A98697">
        <v>2228026</v>
      </c>
      <c r="B98697">
        <v>1099720</v>
      </c>
      <c r="C98697" t="s">
        <v>7</v>
      </c>
      <c r="D98697" t="s">
        <v>8</v>
      </c>
      <c r="E98697">
        <v>12</v>
      </c>
      <c r="F98697" s="1">
        <v>42729.916666666664</v>
      </c>
      <c r="G98697" s="1">
        <v>43083.916666666664</v>
      </c>
    </row>
    <row r="98698" spans="1:7">
      <c r="A98698">
        <v>2228031</v>
      </c>
      <c r="B98698">
        <v>1134028</v>
      </c>
      <c r="C98698" t="s">
        <v>7</v>
      </c>
      <c r="D98698" t="s">
        <v>9</v>
      </c>
      <c r="E98698">
        <v>12</v>
      </c>
      <c r="F98698" s="1">
        <v>42729.916666666664</v>
      </c>
      <c r="G98698" s="1">
        <v>43083.916666666664</v>
      </c>
    </row>
    <row r="98699" spans="1:7">
      <c r="A98699">
        <v>2228038</v>
      </c>
      <c r="B98699">
        <v>1072825</v>
      </c>
      <c r="C98699" t="s">
        <v>10</v>
      </c>
      <c r="D98699" t="s">
        <v>8</v>
      </c>
      <c r="E98699">
        <v>12</v>
      </c>
      <c r="F98699" s="1">
        <v>42729.916666666664</v>
      </c>
      <c r="G98699" s="1">
        <v>43094.916666666664</v>
      </c>
    </row>
    <row r="98700" spans="1:7">
      <c r="A98700">
        <v>2228048</v>
      </c>
      <c r="B98700">
        <v>1134035</v>
      </c>
      <c r="C98700" t="s">
        <v>10</v>
      </c>
      <c r="D98700" t="s">
        <v>8</v>
      </c>
      <c r="E98700">
        <v>12</v>
      </c>
      <c r="F98700" s="1">
        <v>42729.916666666664</v>
      </c>
      <c r="G98700" s="1">
        <v>43094.916666666664</v>
      </c>
    </row>
    <row r="98701" spans="1:7">
      <c r="A98701">
        <v>2228050</v>
      </c>
      <c r="B98701">
        <v>1134036</v>
      </c>
      <c r="C98701" t="s">
        <v>7</v>
      </c>
      <c r="D98701" t="s">
        <v>9</v>
      </c>
      <c r="E98701">
        <v>12</v>
      </c>
      <c r="F98701" s="1">
        <v>42729.916666666664</v>
      </c>
      <c r="G98701" s="1">
        <v>42729.916666666664</v>
      </c>
    </row>
    <row r="98702" spans="1:7">
      <c r="A98702">
        <v>2228051</v>
      </c>
      <c r="B98702">
        <v>1127860</v>
      </c>
      <c r="C98702" t="s">
        <v>10</v>
      </c>
      <c r="D98702" t="s">
        <v>9</v>
      </c>
      <c r="E98702">
        <v>12</v>
      </c>
      <c r="F98702" s="1">
        <v>43828.875</v>
      </c>
      <c r="G98702" s="1">
        <v>44194.875</v>
      </c>
    </row>
    <row r="98703" spans="1:7">
      <c r="A98703">
        <v>2228054</v>
      </c>
      <c r="B98703">
        <v>1097034</v>
      </c>
      <c r="C98703" t="s">
        <v>10</v>
      </c>
      <c r="D98703" t="s">
        <v>9</v>
      </c>
      <c r="E98703">
        <v>12</v>
      </c>
      <c r="F98703" s="1">
        <v>43526.875</v>
      </c>
      <c r="G98703" s="1">
        <v>43892.875</v>
      </c>
    </row>
    <row r="98704" spans="1:7">
      <c r="A98704">
        <v>2228063</v>
      </c>
      <c r="B98704">
        <v>1070764</v>
      </c>
      <c r="C98704" t="s">
        <v>10</v>
      </c>
      <c r="D98704" t="s">
        <v>8</v>
      </c>
      <c r="E98704">
        <v>12</v>
      </c>
      <c r="F98704" s="1">
        <v>42730.916666666664</v>
      </c>
      <c r="G98704" s="1">
        <v>43095.916666666664</v>
      </c>
    </row>
    <row r="98705" spans="1:7">
      <c r="A98705">
        <v>2228065</v>
      </c>
      <c r="B98705">
        <v>1131341</v>
      </c>
      <c r="C98705" t="s">
        <v>10</v>
      </c>
      <c r="D98705" t="s">
        <v>9</v>
      </c>
      <c r="E98705">
        <v>12</v>
      </c>
      <c r="F98705" s="1">
        <v>43633.875</v>
      </c>
      <c r="G98705" s="1">
        <v>43999.875</v>
      </c>
    </row>
    <row r="98706" spans="1:7">
      <c r="A98706">
        <v>2228071</v>
      </c>
      <c r="B98706">
        <v>1083887</v>
      </c>
      <c r="C98706" t="s">
        <v>10</v>
      </c>
      <c r="D98706" t="s">
        <v>8</v>
      </c>
      <c r="E98706">
        <v>12</v>
      </c>
      <c r="F98706" s="1">
        <v>42730.916666666664</v>
      </c>
      <c r="G98706" s="1">
        <v>43095.916666666664</v>
      </c>
    </row>
    <row r="98707" spans="1:7">
      <c r="A98707">
        <v>2228073</v>
      </c>
      <c r="B98707">
        <v>1099751</v>
      </c>
      <c r="C98707" t="s">
        <v>7</v>
      </c>
      <c r="D98707" t="s">
        <v>8</v>
      </c>
      <c r="E98707">
        <v>12</v>
      </c>
      <c r="F98707" s="1">
        <v>42730.916666666664</v>
      </c>
      <c r="G98707" s="1">
        <v>43095.916666666664</v>
      </c>
    </row>
    <row r="98708" spans="1:7">
      <c r="A98708">
        <v>2228075</v>
      </c>
      <c r="B98708">
        <v>1099754</v>
      </c>
      <c r="C98708" t="s">
        <v>10</v>
      </c>
      <c r="D98708" t="s">
        <v>9</v>
      </c>
      <c r="E98708">
        <v>12</v>
      </c>
      <c r="F98708" s="1">
        <v>43462.916666666664</v>
      </c>
      <c r="G98708" s="1">
        <v>43827.875</v>
      </c>
    </row>
    <row r="98709" spans="1:7">
      <c r="A98709">
        <v>2228078</v>
      </c>
      <c r="B98709">
        <v>1086075</v>
      </c>
      <c r="C98709" t="s">
        <v>7</v>
      </c>
      <c r="D98709" t="s">
        <v>8</v>
      </c>
      <c r="E98709">
        <v>12</v>
      </c>
      <c r="F98709" s="1">
        <v>42730.916666666664</v>
      </c>
      <c r="G98709" s="1">
        <v>43083.916666666664</v>
      </c>
    </row>
    <row r="98710" spans="1:7">
      <c r="A98710">
        <v>2228079</v>
      </c>
      <c r="B98710">
        <v>1141249</v>
      </c>
      <c r="C98710" t="s">
        <v>10</v>
      </c>
      <c r="D98710" t="s">
        <v>9</v>
      </c>
      <c r="E98710">
        <v>12</v>
      </c>
      <c r="F98710" s="1">
        <v>43645.875</v>
      </c>
      <c r="G98710" s="1">
        <v>44011.875</v>
      </c>
    </row>
    <row r="98711" spans="1:7">
      <c r="A98711">
        <v>2228080</v>
      </c>
      <c r="B98711">
        <v>1086623</v>
      </c>
      <c r="C98711" t="s">
        <v>7</v>
      </c>
      <c r="D98711" t="s">
        <v>9</v>
      </c>
      <c r="E98711">
        <v>12</v>
      </c>
      <c r="F98711" s="1">
        <v>42730.916666666664</v>
      </c>
      <c r="G98711" s="1">
        <v>43083.916666666664</v>
      </c>
    </row>
    <row r="98712" spans="1:7">
      <c r="A98712">
        <v>2228081</v>
      </c>
      <c r="B98712">
        <v>1099760</v>
      </c>
      <c r="C98712" t="s">
        <v>10</v>
      </c>
      <c r="D98712" t="s">
        <v>8</v>
      </c>
      <c r="E98712">
        <v>12</v>
      </c>
      <c r="F98712" s="1">
        <v>43096.916666666664</v>
      </c>
      <c r="G98712" s="1">
        <v>43461.916666666664</v>
      </c>
    </row>
    <row r="98713" spans="1:7">
      <c r="A98713">
        <v>2228084</v>
      </c>
      <c r="B98713">
        <v>1085215</v>
      </c>
      <c r="C98713" t="s">
        <v>10</v>
      </c>
      <c r="D98713" t="s">
        <v>8</v>
      </c>
      <c r="E98713">
        <v>12</v>
      </c>
      <c r="F98713" s="1">
        <v>42730.916666666664</v>
      </c>
      <c r="G98713" s="1">
        <v>43095.916666666664</v>
      </c>
    </row>
    <row r="98714" spans="1:7">
      <c r="A98714">
        <v>2228086</v>
      </c>
      <c r="B98714">
        <v>1068579</v>
      </c>
      <c r="C98714" t="s">
        <v>10</v>
      </c>
      <c r="D98714" t="s">
        <v>8</v>
      </c>
      <c r="E98714">
        <v>12</v>
      </c>
      <c r="F98714" s="1">
        <v>42730.916666666664</v>
      </c>
      <c r="G98714" s="1">
        <v>43095.916666666664</v>
      </c>
    </row>
    <row r="98715" spans="1:7">
      <c r="A98715">
        <v>2228089</v>
      </c>
      <c r="B98715">
        <v>1086500</v>
      </c>
      <c r="C98715" t="s">
        <v>10</v>
      </c>
      <c r="D98715" t="s">
        <v>9</v>
      </c>
      <c r="E98715">
        <v>12</v>
      </c>
      <c r="F98715" s="1">
        <v>43096.916666666664</v>
      </c>
      <c r="G98715" s="1">
        <v>43461.916666666664</v>
      </c>
    </row>
    <row r="98716" spans="1:7">
      <c r="A98716">
        <v>2228090</v>
      </c>
      <c r="B98716">
        <v>1081488</v>
      </c>
      <c r="C98716" t="s">
        <v>10</v>
      </c>
      <c r="D98716" t="s">
        <v>9</v>
      </c>
      <c r="E98716">
        <v>12</v>
      </c>
      <c r="F98716" s="1">
        <v>43096.916666666664</v>
      </c>
      <c r="G98716" s="1">
        <v>43461.916666666664</v>
      </c>
    </row>
    <row r="98717" spans="1:7">
      <c r="A98717">
        <v>2228095</v>
      </c>
      <c r="B98717">
        <v>1128658</v>
      </c>
      <c r="C98717" t="s">
        <v>7</v>
      </c>
      <c r="D98717" t="s">
        <v>9</v>
      </c>
      <c r="E98717">
        <v>12</v>
      </c>
      <c r="F98717" s="1">
        <v>42730.916666666664</v>
      </c>
      <c r="G98717" s="1">
        <v>43095.916666666664</v>
      </c>
    </row>
    <row r="98718" spans="1:7">
      <c r="A98718">
        <v>2228102</v>
      </c>
      <c r="B98718">
        <v>1075050</v>
      </c>
      <c r="C98718" t="s">
        <v>10</v>
      </c>
      <c r="D98718" t="s">
        <v>9</v>
      </c>
      <c r="E98718">
        <v>12</v>
      </c>
      <c r="F98718" s="1">
        <v>43096.916666666664</v>
      </c>
      <c r="G98718" s="1">
        <v>43461.916666666664</v>
      </c>
    </row>
    <row r="98719" spans="1:7">
      <c r="A98719">
        <v>2228105</v>
      </c>
      <c r="B98719">
        <v>1086093</v>
      </c>
      <c r="C98719" t="s">
        <v>10</v>
      </c>
      <c r="D98719" t="s">
        <v>9</v>
      </c>
      <c r="E98719">
        <v>12</v>
      </c>
      <c r="F98719" s="1">
        <v>43096.916666666664</v>
      </c>
      <c r="G98719" s="1">
        <v>43461.916666666664</v>
      </c>
    </row>
    <row r="98720" spans="1:7">
      <c r="A98720">
        <v>2228107</v>
      </c>
      <c r="B98720">
        <v>1071269</v>
      </c>
      <c r="C98720" t="s">
        <v>7</v>
      </c>
      <c r="D98720" t="s">
        <v>9</v>
      </c>
      <c r="E98720">
        <v>12</v>
      </c>
      <c r="F98720" s="1">
        <v>42730.916666666664</v>
      </c>
      <c r="G98720" s="1">
        <v>42730.916666666664</v>
      </c>
    </row>
    <row r="98721" spans="1:7">
      <c r="A98721">
        <v>2228127</v>
      </c>
      <c r="B98721">
        <v>1131703</v>
      </c>
      <c r="C98721" t="s">
        <v>7</v>
      </c>
      <c r="D98721" t="s">
        <v>9</v>
      </c>
      <c r="E98721">
        <v>12</v>
      </c>
      <c r="F98721" s="1">
        <v>42730.916666666664</v>
      </c>
      <c r="G98721" s="1">
        <v>43083.916666666664</v>
      </c>
    </row>
    <row r="98722" spans="1:7">
      <c r="A98722">
        <v>2228134</v>
      </c>
      <c r="B98722">
        <v>1069931</v>
      </c>
      <c r="C98722" t="s">
        <v>10</v>
      </c>
      <c r="D98722" t="s">
        <v>8</v>
      </c>
      <c r="E98722">
        <v>12</v>
      </c>
      <c r="F98722" s="1">
        <v>42730.916666666664</v>
      </c>
      <c r="G98722" s="1">
        <v>43095.916666666664</v>
      </c>
    </row>
    <row r="98723" spans="1:7">
      <c r="A98723">
        <v>2228139</v>
      </c>
      <c r="B98723">
        <v>1099801</v>
      </c>
      <c r="C98723" t="s">
        <v>7</v>
      </c>
      <c r="D98723" t="s">
        <v>9</v>
      </c>
      <c r="E98723">
        <v>12</v>
      </c>
      <c r="F98723" s="1">
        <v>42730.916666666664</v>
      </c>
      <c r="G98723" s="1">
        <v>43083.916666666664</v>
      </c>
    </row>
    <row r="98724" spans="1:7">
      <c r="A98724">
        <v>2228140</v>
      </c>
      <c r="B98724">
        <v>1091210</v>
      </c>
      <c r="C98724" t="s">
        <v>10</v>
      </c>
      <c r="D98724" t="s">
        <v>9</v>
      </c>
      <c r="E98724">
        <v>12</v>
      </c>
      <c r="F98724" s="1">
        <v>43462.916666666664</v>
      </c>
      <c r="G98724" s="1">
        <v>43827.875</v>
      </c>
    </row>
    <row r="98725" spans="1:7">
      <c r="A98725">
        <v>2228150</v>
      </c>
      <c r="B98725">
        <v>1134049</v>
      </c>
      <c r="C98725" t="s">
        <v>10</v>
      </c>
      <c r="D98725" t="s">
        <v>8</v>
      </c>
      <c r="E98725">
        <v>12</v>
      </c>
      <c r="F98725" s="1">
        <v>43462.916666666664</v>
      </c>
      <c r="G98725" s="1">
        <v>43827.875</v>
      </c>
    </row>
    <row r="98726" spans="1:7">
      <c r="A98726">
        <v>2228152</v>
      </c>
      <c r="B98726">
        <v>1069721</v>
      </c>
      <c r="C98726" t="s">
        <v>10</v>
      </c>
      <c r="D98726" t="s">
        <v>9</v>
      </c>
      <c r="E98726">
        <v>12</v>
      </c>
      <c r="F98726" s="1">
        <v>43096.916666666664</v>
      </c>
      <c r="G98726" s="1">
        <v>43461.916666666664</v>
      </c>
    </row>
    <row r="98727" spans="1:7">
      <c r="A98727">
        <v>2228158</v>
      </c>
      <c r="B98727">
        <v>1089812</v>
      </c>
      <c r="C98727" t="s">
        <v>10</v>
      </c>
      <c r="D98727" t="s">
        <v>8</v>
      </c>
      <c r="E98727">
        <v>12</v>
      </c>
      <c r="F98727" s="1">
        <v>43096.916666666664</v>
      </c>
      <c r="G98727" s="1">
        <v>43461.916666666664</v>
      </c>
    </row>
    <row r="98728" spans="1:7">
      <c r="A98728">
        <v>2228165</v>
      </c>
      <c r="B98728">
        <v>1078113</v>
      </c>
      <c r="C98728" t="s">
        <v>10</v>
      </c>
      <c r="D98728" t="s">
        <v>8</v>
      </c>
      <c r="E98728">
        <v>12</v>
      </c>
      <c r="F98728" s="1">
        <v>43096.916666666664</v>
      </c>
      <c r="G98728" s="1">
        <v>43461.916666666664</v>
      </c>
    </row>
    <row r="98729" spans="1:7">
      <c r="A98729">
        <v>2228171</v>
      </c>
      <c r="B98729">
        <v>1099841</v>
      </c>
      <c r="C98729" t="s">
        <v>10</v>
      </c>
      <c r="D98729" t="s">
        <v>8</v>
      </c>
      <c r="E98729">
        <v>12</v>
      </c>
      <c r="F98729" s="1">
        <v>42730.916666666664</v>
      </c>
      <c r="G98729" s="1">
        <v>43095.916666666664</v>
      </c>
    </row>
    <row r="98730" spans="1:7">
      <c r="A98730">
        <v>2228177</v>
      </c>
      <c r="B98730">
        <v>1079398</v>
      </c>
      <c r="C98730" t="s">
        <v>7</v>
      </c>
      <c r="D98730" t="s">
        <v>9</v>
      </c>
      <c r="E98730">
        <v>12</v>
      </c>
      <c r="F98730" s="1">
        <v>42730.916666666664</v>
      </c>
      <c r="G98730" s="1">
        <v>42730.916666666664</v>
      </c>
    </row>
    <row r="98731" spans="1:7">
      <c r="A98731">
        <v>2228179</v>
      </c>
      <c r="B98731">
        <v>1099850</v>
      </c>
      <c r="C98731" t="s">
        <v>10</v>
      </c>
      <c r="D98731" t="s">
        <v>9</v>
      </c>
      <c r="E98731">
        <v>12</v>
      </c>
      <c r="F98731" s="1">
        <v>43462.916666666664</v>
      </c>
      <c r="G98731" s="1">
        <v>43827.875</v>
      </c>
    </row>
    <row r="98732" spans="1:7">
      <c r="A98732">
        <v>2228183</v>
      </c>
      <c r="B98732">
        <v>1077067</v>
      </c>
      <c r="C98732" t="s">
        <v>10</v>
      </c>
      <c r="D98732" t="s">
        <v>9</v>
      </c>
      <c r="E98732">
        <v>12</v>
      </c>
      <c r="F98732" s="1">
        <v>43462.916666666664</v>
      </c>
      <c r="G98732" s="1">
        <v>43827.875</v>
      </c>
    </row>
    <row r="98733" spans="1:7">
      <c r="A98733">
        <v>2228187</v>
      </c>
      <c r="B98733">
        <v>1099856</v>
      </c>
      <c r="C98733" t="s">
        <v>10</v>
      </c>
      <c r="D98733" t="s">
        <v>9</v>
      </c>
      <c r="E98733">
        <v>12</v>
      </c>
      <c r="F98733" s="1">
        <v>43462.916666666664</v>
      </c>
      <c r="G98733" s="1">
        <v>43827.875</v>
      </c>
    </row>
    <row r="98734" spans="1:7">
      <c r="A98734">
        <v>2228188</v>
      </c>
      <c r="B98734">
        <v>1099858</v>
      </c>
      <c r="C98734" t="s">
        <v>10</v>
      </c>
      <c r="D98734" t="s">
        <v>9</v>
      </c>
      <c r="E98734">
        <v>12</v>
      </c>
      <c r="F98734" s="1">
        <v>43676.875</v>
      </c>
      <c r="G98734" s="1">
        <v>44042.875</v>
      </c>
    </row>
    <row r="98735" spans="1:7">
      <c r="A98735">
        <v>2228196</v>
      </c>
      <c r="B98735">
        <v>1099868</v>
      </c>
      <c r="C98735" t="s">
        <v>7</v>
      </c>
      <c r="D98735" t="s">
        <v>9</v>
      </c>
      <c r="E98735">
        <v>12</v>
      </c>
      <c r="F98735" s="1">
        <v>42730.916666666664</v>
      </c>
      <c r="G98735" s="1">
        <v>43095.916666666664</v>
      </c>
    </row>
    <row r="98736" spans="1:7">
      <c r="A98736">
        <v>2228197</v>
      </c>
      <c r="B98736">
        <v>1073430</v>
      </c>
      <c r="C98736" t="s">
        <v>7</v>
      </c>
      <c r="D98736" t="s">
        <v>9</v>
      </c>
      <c r="E98736">
        <v>12</v>
      </c>
      <c r="F98736" s="1">
        <v>42730.916666666664</v>
      </c>
      <c r="G98736" s="1">
        <v>42730.916666666664</v>
      </c>
    </row>
    <row r="98737" spans="1:7">
      <c r="A98737">
        <v>2228199</v>
      </c>
      <c r="B98737">
        <v>1099872</v>
      </c>
      <c r="C98737" t="s">
        <v>7</v>
      </c>
      <c r="D98737" t="s">
        <v>9</v>
      </c>
      <c r="E98737">
        <v>12</v>
      </c>
      <c r="F98737" s="1">
        <v>42731.916666666664</v>
      </c>
      <c r="G98737" s="1">
        <v>43083.916666666664</v>
      </c>
    </row>
    <row r="98738" spans="1:7">
      <c r="A98738">
        <v>2228200</v>
      </c>
      <c r="B98738">
        <v>1132488</v>
      </c>
      <c r="C98738" t="s">
        <v>10</v>
      </c>
      <c r="D98738" t="s">
        <v>8</v>
      </c>
      <c r="E98738">
        <v>12</v>
      </c>
      <c r="F98738" s="1">
        <v>43097.916666666664</v>
      </c>
      <c r="G98738" s="1">
        <v>43462.916666666664</v>
      </c>
    </row>
    <row r="98739" spans="1:7">
      <c r="A98739">
        <v>2228201</v>
      </c>
      <c r="B98739">
        <v>1099678</v>
      </c>
      <c r="C98739" t="s">
        <v>7</v>
      </c>
      <c r="D98739" t="s">
        <v>9</v>
      </c>
      <c r="E98739">
        <v>12</v>
      </c>
      <c r="F98739" s="1">
        <v>42731.916666666664</v>
      </c>
      <c r="G98739" s="1">
        <v>43083.916666666664</v>
      </c>
    </row>
    <row r="98740" spans="1:7">
      <c r="A98740">
        <v>2228216</v>
      </c>
      <c r="B98740">
        <v>1099885</v>
      </c>
      <c r="C98740" t="s">
        <v>10</v>
      </c>
      <c r="D98740" t="s">
        <v>8</v>
      </c>
      <c r="E98740">
        <v>12</v>
      </c>
      <c r="F98740" s="1">
        <v>42731.916666666664</v>
      </c>
      <c r="G98740" s="1">
        <v>43096.916666666664</v>
      </c>
    </row>
    <row r="98741" spans="1:7">
      <c r="A98741">
        <v>2228221</v>
      </c>
      <c r="B98741">
        <v>1099887</v>
      </c>
      <c r="C98741" t="s">
        <v>10</v>
      </c>
      <c r="D98741" t="s">
        <v>8</v>
      </c>
      <c r="E98741">
        <v>12</v>
      </c>
      <c r="F98741" s="1">
        <v>43097.916666666664</v>
      </c>
      <c r="G98741" s="1">
        <v>43462.916666666664</v>
      </c>
    </row>
    <row r="98742" spans="1:7">
      <c r="A98742">
        <v>2228223</v>
      </c>
      <c r="B98742">
        <v>1084238</v>
      </c>
      <c r="C98742" t="s">
        <v>10</v>
      </c>
      <c r="D98742" t="s">
        <v>9</v>
      </c>
      <c r="E98742">
        <v>12</v>
      </c>
      <c r="F98742" s="1">
        <v>43463.916666666664</v>
      </c>
      <c r="G98742" s="1">
        <v>43828.875</v>
      </c>
    </row>
    <row r="98743" spans="1:7">
      <c r="A98743">
        <v>2228225</v>
      </c>
      <c r="B98743">
        <v>1099888</v>
      </c>
      <c r="C98743" t="s">
        <v>7</v>
      </c>
      <c r="D98743" t="s">
        <v>9</v>
      </c>
      <c r="E98743">
        <v>12</v>
      </c>
      <c r="F98743" s="1">
        <v>42731.916666666664</v>
      </c>
      <c r="G98743" s="1">
        <v>43083.916666666664</v>
      </c>
    </row>
    <row r="98744" spans="1:7">
      <c r="A98744">
        <v>2228228</v>
      </c>
      <c r="B98744">
        <v>1134061</v>
      </c>
      <c r="C98744" t="s">
        <v>7</v>
      </c>
      <c r="D98744" t="s">
        <v>9</v>
      </c>
      <c r="E98744">
        <v>12</v>
      </c>
      <c r="F98744" s="1">
        <v>42731.916666666664</v>
      </c>
      <c r="G98744" s="1">
        <v>42731.916666666664</v>
      </c>
    </row>
    <row r="98745" spans="1:7">
      <c r="A98745">
        <v>2228232</v>
      </c>
      <c r="B98745">
        <v>1099891</v>
      </c>
      <c r="C98745" t="s">
        <v>10</v>
      </c>
      <c r="D98745" t="s">
        <v>9</v>
      </c>
      <c r="E98745">
        <v>12</v>
      </c>
      <c r="F98745" s="1">
        <v>43645.875</v>
      </c>
      <c r="G98745" s="1">
        <v>44011.875</v>
      </c>
    </row>
    <row r="98746" spans="1:7">
      <c r="A98746">
        <v>2228236</v>
      </c>
      <c r="B98746">
        <v>1077482</v>
      </c>
      <c r="C98746" t="s">
        <v>10</v>
      </c>
      <c r="D98746" t="s">
        <v>9</v>
      </c>
      <c r="E98746">
        <v>12</v>
      </c>
      <c r="F98746" s="1">
        <v>43097.916666666664</v>
      </c>
      <c r="G98746" s="1">
        <v>43462.916666666664</v>
      </c>
    </row>
    <row r="98747" spans="1:7">
      <c r="A98747">
        <v>2228240</v>
      </c>
      <c r="B98747">
        <v>1067660</v>
      </c>
      <c r="C98747" t="s">
        <v>7</v>
      </c>
      <c r="D98747" t="s">
        <v>9</v>
      </c>
      <c r="E98747">
        <v>12</v>
      </c>
      <c r="F98747" s="1">
        <v>42731.916666666664</v>
      </c>
      <c r="G98747" s="1">
        <v>42731.916666666664</v>
      </c>
    </row>
    <row r="98748" spans="1:7">
      <c r="A98748">
        <v>2228241</v>
      </c>
      <c r="B98748">
        <v>1082594</v>
      </c>
      <c r="C98748" t="s">
        <v>10</v>
      </c>
      <c r="D98748" t="s">
        <v>8</v>
      </c>
      <c r="E98748">
        <v>12</v>
      </c>
      <c r="F98748" s="1">
        <v>43097.916666666664</v>
      </c>
      <c r="G98748" s="1">
        <v>43462.916666666664</v>
      </c>
    </row>
    <row r="98749" spans="1:7">
      <c r="A98749">
        <v>2228244</v>
      </c>
      <c r="B98749">
        <v>1134066</v>
      </c>
      <c r="C98749" t="s">
        <v>10</v>
      </c>
      <c r="D98749" t="s">
        <v>8</v>
      </c>
      <c r="E98749">
        <v>12</v>
      </c>
      <c r="F98749" s="1">
        <v>42731.916666666664</v>
      </c>
      <c r="G98749" s="1">
        <v>43096.916666666664</v>
      </c>
    </row>
    <row r="98750" spans="1:7">
      <c r="A98750">
        <v>2228249</v>
      </c>
      <c r="B98750">
        <v>1133993</v>
      </c>
      <c r="C98750" t="s">
        <v>10</v>
      </c>
      <c r="D98750" t="s">
        <v>9</v>
      </c>
      <c r="E98750">
        <v>12</v>
      </c>
      <c r="F98750" s="1">
        <v>43092.916666666664</v>
      </c>
      <c r="G98750" s="1">
        <v>43457.916666666664</v>
      </c>
    </row>
    <row r="98751" spans="1:7">
      <c r="A98751">
        <v>2228253</v>
      </c>
      <c r="B98751">
        <v>1099566</v>
      </c>
      <c r="C98751" t="s">
        <v>7</v>
      </c>
      <c r="D98751" t="s">
        <v>9</v>
      </c>
      <c r="E98751">
        <v>12</v>
      </c>
      <c r="F98751" s="1">
        <v>42726.916666666664</v>
      </c>
      <c r="G98751" s="1">
        <v>43083.916666666664</v>
      </c>
    </row>
    <row r="98752" spans="1:7">
      <c r="A98752">
        <v>2228264</v>
      </c>
      <c r="B98752">
        <v>1086369</v>
      </c>
      <c r="C98752" t="s">
        <v>7</v>
      </c>
      <c r="D98752" t="s">
        <v>9</v>
      </c>
      <c r="E98752">
        <v>12</v>
      </c>
      <c r="F98752" s="1">
        <v>42726.916666666664</v>
      </c>
      <c r="G98752" s="1">
        <v>43083.916666666664</v>
      </c>
    </row>
    <row r="98753" spans="1:7">
      <c r="A98753">
        <v>2228265</v>
      </c>
      <c r="B98753">
        <v>1099579</v>
      </c>
      <c r="C98753" t="s">
        <v>10</v>
      </c>
      <c r="D98753" t="s">
        <v>9</v>
      </c>
      <c r="E98753">
        <v>12</v>
      </c>
      <c r="F98753" s="1">
        <v>43458.916666666664</v>
      </c>
      <c r="G98753" s="1">
        <v>43823.875</v>
      </c>
    </row>
    <row r="98754" spans="1:7">
      <c r="A98754">
        <v>2228268</v>
      </c>
      <c r="B98754">
        <v>1130793</v>
      </c>
      <c r="C98754" t="s">
        <v>7</v>
      </c>
      <c r="D98754" t="s">
        <v>9</v>
      </c>
      <c r="E98754">
        <v>12</v>
      </c>
      <c r="F98754" s="1">
        <v>42726.916666666664</v>
      </c>
      <c r="G98754" s="1">
        <v>42726.916666666664</v>
      </c>
    </row>
    <row r="98755" spans="1:7">
      <c r="A98755">
        <v>2228273</v>
      </c>
      <c r="B98755">
        <v>1099583</v>
      </c>
      <c r="C98755" t="s">
        <v>10</v>
      </c>
      <c r="D98755" t="s">
        <v>9</v>
      </c>
      <c r="E98755">
        <v>12</v>
      </c>
      <c r="F98755" s="1">
        <v>43092.916666666664</v>
      </c>
      <c r="G98755" s="1">
        <v>43457.916666666664</v>
      </c>
    </row>
    <row r="98756" spans="1:7">
      <c r="A98756">
        <v>2228277</v>
      </c>
      <c r="B98756">
        <v>1130646</v>
      </c>
      <c r="C98756" t="s">
        <v>7</v>
      </c>
      <c r="D98756" t="s">
        <v>9</v>
      </c>
      <c r="E98756">
        <v>12</v>
      </c>
      <c r="F98756" s="1">
        <v>42726.916666666664</v>
      </c>
      <c r="G98756" s="1">
        <v>42726.916666666664</v>
      </c>
    </row>
    <row r="98757" spans="1:7">
      <c r="A98757">
        <v>2228280</v>
      </c>
      <c r="B98757">
        <v>1099587</v>
      </c>
      <c r="C98757" t="s">
        <v>7</v>
      </c>
      <c r="D98757" t="s">
        <v>8</v>
      </c>
      <c r="E98757">
        <v>12</v>
      </c>
      <c r="F98757" s="1">
        <v>42726.916666666664</v>
      </c>
      <c r="G98757" s="1">
        <v>42726.916666666664</v>
      </c>
    </row>
    <row r="98758" spans="1:7">
      <c r="A98758">
        <v>2228285</v>
      </c>
      <c r="B98758">
        <v>1099593</v>
      </c>
      <c r="C98758" t="s">
        <v>10</v>
      </c>
      <c r="D98758" t="s">
        <v>9</v>
      </c>
      <c r="E98758">
        <v>12</v>
      </c>
      <c r="F98758" s="1">
        <v>43093.916666666664</v>
      </c>
      <c r="G98758" s="1">
        <v>43458.916666666664</v>
      </c>
    </row>
    <row r="98759" spans="1:7">
      <c r="A98759">
        <v>2228288</v>
      </c>
      <c r="B98759">
        <v>1091316</v>
      </c>
      <c r="C98759" t="s">
        <v>7</v>
      </c>
      <c r="D98759" t="s">
        <v>9</v>
      </c>
      <c r="E98759">
        <v>12</v>
      </c>
      <c r="F98759" s="1">
        <v>42727.916666666664</v>
      </c>
      <c r="G98759" s="1">
        <v>42727.916666666664</v>
      </c>
    </row>
    <row r="98760" spans="1:7">
      <c r="A98760">
        <v>2228293</v>
      </c>
      <c r="B98760">
        <v>1071077</v>
      </c>
      <c r="C98760" t="s">
        <v>7</v>
      </c>
      <c r="D98760" t="s">
        <v>9</v>
      </c>
      <c r="E98760">
        <v>12</v>
      </c>
      <c r="F98760" s="1">
        <v>42727.916666666664</v>
      </c>
      <c r="G98760" s="1">
        <v>43083.916666666664</v>
      </c>
    </row>
    <row r="98761" spans="1:7">
      <c r="A98761">
        <v>2228303</v>
      </c>
      <c r="B98761">
        <v>1095601</v>
      </c>
      <c r="C98761" t="s">
        <v>7</v>
      </c>
      <c r="D98761" t="s">
        <v>9</v>
      </c>
      <c r="E98761">
        <v>12</v>
      </c>
      <c r="F98761" s="1">
        <v>42727.916666666664</v>
      </c>
      <c r="G98761" s="1">
        <v>42727.916666666664</v>
      </c>
    </row>
    <row r="98762" spans="1:7">
      <c r="A98762">
        <v>2228311</v>
      </c>
      <c r="B98762">
        <v>1090213</v>
      </c>
      <c r="C98762" t="s">
        <v>7</v>
      </c>
      <c r="D98762" t="s">
        <v>9</v>
      </c>
      <c r="E98762">
        <v>12</v>
      </c>
      <c r="F98762" s="1">
        <v>42727.916666666664</v>
      </c>
      <c r="G98762" s="1">
        <v>43083.916666666664</v>
      </c>
    </row>
    <row r="98763" spans="1:7">
      <c r="A98763">
        <v>2228316</v>
      </c>
      <c r="B98763">
        <v>1079133</v>
      </c>
      <c r="C98763" t="s">
        <v>10</v>
      </c>
      <c r="D98763" t="s">
        <v>8</v>
      </c>
      <c r="E98763">
        <v>12</v>
      </c>
      <c r="F98763" s="1">
        <v>42727.916666666664</v>
      </c>
      <c r="G98763" s="1">
        <v>43092.916666666664</v>
      </c>
    </row>
    <row r="98764" spans="1:7">
      <c r="A98764">
        <v>2228318</v>
      </c>
      <c r="B98764">
        <v>1131571</v>
      </c>
      <c r="C98764" t="s">
        <v>7</v>
      </c>
      <c r="D98764" t="s">
        <v>9</v>
      </c>
      <c r="E98764">
        <v>12</v>
      </c>
      <c r="F98764" s="1">
        <v>42727.916666666664</v>
      </c>
      <c r="G98764" s="1">
        <v>42727.916666666664</v>
      </c>
    </row>
    <row r="98765" spans="1:7">
      <c r="A98765">
        <v>2228331</v>
      </c>
      <c r="B98765">
        <v>1099629</v>
      </c>
      <c r="C98765" t="s">
        <v>7</v>
      </c>
      <c r="D98765" t="s">
        <v>9</v>
      </c>
      <c r="E98765">
        <v>12</v>
      </c>
      <c r="F98765" s="1">
        <v>42727.916666666664</v>
      </c>
      <c r="G98765" s="1">
        <v>42727.916666666664</v>
      </c>
    </row>
    <row r="98766" spans="1:7">
      <c r="A98766">
        <v>2228333</v>
      </c>
      <c r="B98766">
        <v>1132091</v>
      </c>
      <c r="C98766" t="s">
        <v>7</v>
      </c>
      <c r="D98766" t="s">
        <v>9</v>
      </c>
      <c r="E98766">
        <v>12</v>
      </c>
      <c r="F98766" s="1">
        <v>42727.916666666664</v>
      </c>
      <c r="G98766" s="1">
        <v>43083.916666666664</v>
      </c>
    </row>
    <row r="98767" spans="1:7">
      <c r="A98767">
        <v>2228335</v>
      </c>
      <c r="B98767">
        <v>1134011</v>
      </c>
      <c r="C98767" t="s">
        <v>7</v>
      </c>
      <c r="D98767" t="s">
        <v>9</v>
      </c>
      <c r="E98767">
        <v>12</v>
      </c>
      <c r="F98767" s="1">
        <v>42727.916666666664</v>
      </c>
      <c r="G98767" s="1">
        <v>43092.916666666664</v>
      </c>
    </row>
    <row r="98768" spans="1:7">
      <c r="A98768">
        <v>2228338</v>
      </c>
      <c r="B98768">
        <v>1073718</v>
      </c>
      <c r="C98768" t="s">
        <v>10</v>
      </c>
      <c r="D98768" t="s">
        <v>8</v>
      </c>
      <c r="E98768">
        <v>12</v>
      </c>
      <c r="F98768" s="1">
        <v>42727.916666666664</v>
      </c>
      <c r="G98768" s="1">
        <v>43092.916666666664</v>
      </c>
    </row>
    <row r="98769" spans="1:7">
      <c r="A98769">
        <v>2228345</v>
      </c>
      <c r="B98769">
        <v>1082258</v>
      </c>
      <c r="C98769" t="s">
        <v>7</v>
      </c>
      <c r="D98769" t="s">
        <v>8</v>
      </c>
      <c r="E98769">
        <v>12</v>
      </c>
      <c r="F98769" s="1">
        <v>42728.916666666664</v>
      </c>
      <c r="G98769" s="1">
        <v>42728.916666666664</v>
      </c>
    </row>
    <row r="98770" spans="1:7">
      <c r="A98770">
        <v>2228346</v>
      </c>
      <c r="B98770">
        <v>1097566</v>
      </c>
      <c r="C98770" t="s">
        <v>10</v>
      </c>
      <c r="D98770" t="s">
        <v>9</v>
      </c>
      <c r="E98770">
        <v>12</v>
      </c>
      <c r="F98770" s="1">
        <v>43460.916666666664</v>
      </c>
      <c r="G98770" s="1">
        <v>43825.875</v>
      </c>
    </row>
    <row r="98771" spans="1:7">
      <c r="A98771">
        <v>2228362</v>
      </c>
      <c r="B98771">
        <v>1075418</v>
      </c>
      <c r="C98771" t="s">
        <v>7</v>
      </c>
      <c r="D98771" t="s">
        <v>8</v>
      </c>
      <c r="E98771">
        <v>12</v>
      </c>
      <c r="F98771" s="1">
        <v>42729.916666666664</v>
      </c>
      <c r="G98771" s="1">
        <v>43083.916666666664</v>
      </c>
    </row>
    <row r="98772" spans="1:7">
      <c r="A98772">
        <v>2228366</v>
      </c>
      <c r="B98772">
        <v>1087700</v>
      </c>
      <c r="C98772" t="s">
        <v>10</v>
      </c>
      <c r="D98772" t="s">
        <v>8</v>
      </c>
      <c r="E98772">
        <v>12</v>
      </c>
      <c r="F98772" s="1">
        <v>43827.875</v>
      </c>
      <c r="G98772" s="1">
        <v>44193.875</v>
      </c>
    </row>
    <row r="98773" spans="1:7">
      <c r="A98773">
        <v>2228367</v>
      </c>
      <c r="B98773">
        <v>1068549</v>
      </c>
      <c r="C98773" t="s">
        <v>10</v>
      </c>
      <c r="D98773" t="s">
        <v>9</v>
      </c>
      <c r="E98773">
        <v>12</v>
      </c>
      <c r="F98773" s="1">
        <v>43827.875</v>
      </c>
      <c r="G98773" s="1">
        <v>44193.875</v>
      </c>
    </row>
    <row r="98774" spans="1:7">
      <c r="A98774">
        <v>2228368</v>
      </c>
      <c r="B98774">
        <v>1069007</v>
      </c>
      <c r="C98774" t="s">
        <v>10</v>
      </c>
      <c r="D98774" t="s">
        <v>8</v>
      </c>
      <c r="E98774">
        <v>12</v>
      </c>
      <c r="F98774" s="1">
        <v>43095.916666666664</v>
      </c>
      <c r="G98774" s="1">
        <v>43460.916666666664</v>
      </c>
    </row>
    <row r="98775" spans="1:7">
      <c r="A98775">
        <v>2228374</v>
      </c>
      <c r="B98775">
        <v>1099655</v>
      </c>
      <c r="C98775" t="s">
        <v>10</v>
      </c>
      <c r="D98775" t="s">
        <v>8</v>
      </c>
      <c r="E98775">
        <v>12</v>
      </c>
      <c r="F98775" s="1">
        <v>44194.875</v>
      </c>
      <c r="G98775" s="1">
        <v>44559.875</v>
      </c>
    </row>
    <row r="98776" spans="1:7">
      <c r="A98776">
        <v>2228375</v>
      </c>
      <c r="B98776">
        <v>1087757</v>
      </c>
      <c r="C98776" t="s">
        <v>10</v>
      </c>
      <c r="D98776" t="s">
        <v>8</v>
      </c>
      <c r="E98776">
        <v>12</v>
      </c>
      <c r="F98776" s="1">
        <v>43827.875</v>
      </c>
      <c r="G98776" s="1">
        <v>44193.875</v>
      </c>
    </row>
    <row r="98777" spans="1:7">
      <c r="A98777">
        <v>2228377</v>
      </c>
      <c r="B98777">
        <v>1084612</v>
      </c>
      <c r="C98777" t="s">
        <v>7</v>
      </c>
      <c r="D98777" t="s">
        <v>8</v>
      </c>
      <c r="E98777">
        <v>12</v>
      </c>
      <c r="F98777" s="1">
        <v>42507.875</v>
      </c>
      <c r="G98777" s="1">
        <v>42872.875</v>
      </c>
    </row>
    <row r="98778" spans="1:7">
      <c r="A98778">
        <v>2228378</v>
      </c>
      <c r="B98778">
        <v>1092289</v>
      </c>
      <c r="C98778" t="s">
        <v>10</v>
      </c>
      <c r="D98778" t="s">
        <v>8</v>
      </c>
      <c r="E98778">
        <v>12</v>
      </c>
      <c r="F98778" s="1">
        <v>43095.916666666664</v>
      </c>
      <c r="G98778" s="1">
        <v>43460.916666666664</v>
      </c>
    </row>
    <row r="98779" spans="1:7">
      <c r="A98779">
        <v>2228380</v>
      </c>
      <c r="B98779">
        <v>1091191</v>
      </c>
      <c r="C98779" t="s">
        <v>10</v>
      </c>
      <c r="D98779" t="s">
        <v>8</v>
      </c>
      <c r="E98779">
        <v>12</v>
      </c>
      <c r="F98779" s="1">
        <v>43095.916666666664</v>
      </c>
      <c r="G98779" s="1">
        <v>43460.916666666664</v>
      </c>
    </row>
    <row r="98780" spans="1:7">
      <c r="A98780">
        <v>2228381</v>
      </c>
      <c r="B98780">
        <v>1074901</v>
      </c>
      <c r="C98780" t="s">
        <v>7</v>
      </c>
      <c r="D98780" t="s">
        <v>9</v>
      </c>
      <c r="E98780">
        <v>12</v>
      </c>
      <c r="F98780" s="1">
        <v>42729.916666666664</v>
      </c>
      <c r="G98780" s="1">
        <v>43083.916666666664</v>
      </c>
    </row>
    <row r="98781" spans="1:7">
      <c r="A98781">
        <v>2228396</v>
      </c>
      <c r="B98781">
        <v>1078738</v>
      </c>
      <c r="C98781" t="s">
        <v>10</v>
      </c>
      <c r="D98781" t="s">
        <v>9</v>
      </c>
      <c r="E98781">
        <v>12</v>
      </c>
      <c r="F98781" s="1">
        <v>43461.916666666664</v>
      </c>
      <c r="G98781" s="1">
        <v>43826.875</v>
      </c>
    </row>
    <row r="98782" spans="1:7">
      <c r="A98782">
        <v>2228401</v>
      </c>
      <c r="B98782">
        <v>1091283</v>
      </c>
      <c r="C98782" t="s">
        <v>7</v>
      </c>
      <c r="D98782" t="s">
        <v>8</v>
      </c>
      <c r="E98782">
        <v>12</v>
      </c>
      <c r="F98782" s="1">
        <v>42729.916666666664</v>
      </c>
      <c r="G98782" s="1">
        <v>42729.916666666664</v>
      </c>
    </row>
    <row r="98783" spans="1:7">
      <c r="A98783">
        <v>2228403</v>
      </c>
      <c r="B98783">
        <v>1096461</v>
      </c>
      <c r="C98783" t="s">
        <v>7</v>
      </c>
      <c r="D98783" t="s">
        <v>8</v>
      </c>
      <c r="E98783">
        <v>12</v>
      </c>
      <c r="F98783" s="1">
        <v>42729.916666666664</v>
      </c>
      <c r="G98783" s="1">
        <v>42729.916666666664</v>
      </c>
    </row>
    <row r="98784" spans="1:7">
      <c r="A98784">
        <v>2228404</v>
      </c>
      <c r="B98784">
        <v>1096323</v>
      </c>
      <c r="C98784" t="s">
        <v>7</v>
      </c>
      <c r="D98784" t="s">
        <v>9</v>
      </c>
      <c r="E98784">
        <v>12</v>
      </c>
      <c r="F98784" s="1">
        <v>42729.916666666664</v>
      </c>
      <c r="G98784" s="1">
        <v>43083.916666666664</v>
      </c>
    </row>
    <row r="98785" spans="1:7">
      <c r="A98785">
        <v>2228406</v>
      </c>
      <c r="B98785">
        <v>1068494</v>
      </c>
      <c r="C98785" t="s">
        <v>10</v>
      </c>
      <c r="D98785" t="s">
        <v>8</v>
      </c>
      <c r="E98785">
        <v>12</v>
      </c>
      <c r="F98785" s="1">
        <v>42729.916666666664</v>
      </c>
      <c r="G98785" s="1">
        <v>43094.916666666664</v>
      </c>
    </row>
    <row r="98786" spans="1:7">
      <c r="A98786">
        <v>2228409</v>
      </c>
      <c r="B98786">
        <v>1128660</v>
      </c>
      <c r="C98786" t="s">
        <v>10</v>
      </c>
      <c r="D98786" t="s">
        <v>9</v>
      </c>
      <c r="E98786">
        <v>12</v>
      </c>
      <c r="F98786" s="1">
        <v>42729.916666666664</v>
      </c>
      <c r="G98786" s="1">
        <v>43094.916666666664</v>
      </c>
    </row>
    <row r="98787" spans="1:7">
      <c r="A98787">
        <v>2228410</v>
      </c>
      <c r="B98787">
        <v>1133880</v>
      </c>
      <c r="C98787" t="s">
        <v>7</v>
      </c>
      <c r="D98787" t="s">
        <v>8</v>
      </c>
      <c r="E98787">
        <v>12</v>
      </c>
      <c r="F98787" s="1">
        <v>42729.916666666664</v>
      </c>
      <c r="G98787" s="1">
        <v>43094.916666666664</v>
      </c>
    </row>
    <row r="98788" spans="1:7">
      <c r="A98788">
        <v>2228412</v>
      </c>
      <c r="B98788">
        <v>1128743</v>
      </c>
      <c r="C98788" t="s">
        <v>10</v>
      </c>
      <c r="D98788" t="s">
        <v>8</v>
      </c>
      <c r="E98788">
        <v>12</v>
      </c>
      <c r="F98788" s="1">
        <v>42729.916666666664</v>
      </c>
      <c r="G98788" s="1">
        <v>43094.916666666664</v>
      </c>
    </row>
    <row r="98789" spans="1:7">
      <c r="A98789">
        <v>2228414</v>
      </c>
      <c r="B98789">
        <v>1134022</v>
      </c>
      <c r="C98789" t="s">
        <v>7</v>
      </c>
      <c r="D98789" t="s">
        <v>8</v>
      </c>
      <c r="E98789">
        <v>12</v>
      </c>
      <c r="F98789" s="1">
        <v>42729.916666666664</v>
      </c>
      <c r="G98789" s="1">
        <v>42729.916666666664</v>
      </c>
    </row>
    <row r="98790" spans="1:7">
      <c r="A98790">
        <v>2228415</v>
      </c>
      <c r="B98790">
        <v>1073022</v>
      </c>
      <c r="C98790" t="s">
        <v>10</v>
      </c>
      <c r="D98790" t="s">
        <v>8</v>
      </c>
      <c r="E98790">
        <v>12</v>
      </c>
      <c r="F98790" s="1">
        <v>42729.916666666664</v>
      </c>
      <c r="G98790" s="1">
        <v>43094.916666666664</v>
      </c>
    </row>
    <row r="98791" spans="1:7">
      <c r="A98791">
        <v>2228420</v>
      </c>
      <c r="B98791">
        <v>1128243</v>
      </c>
      <c r="C98791" t="s">
        <v>10</v>
      </c>
      <c r="D98791" t="s">
        <v>9</v>
      </c>
      <c r="E98791">
        <v>12</v>
      </c>
      <c r="F98791" s="1">
        <v>43461.916666666664</v>
      </c>
      <c r="G98791" s="1">
        <v>43826.875</v>
      </c>
    </row>
    <row r="98792" spans="1:7">
      <c r="A98792">
        <v>2228424</v>
      </c>
      <c r="B98792">
        <v>1086459</v>
      </c>
      <c r="C98792" t="s">
        <v>7</v>
      </c>
      <c r="D98792" t="s">
        <v>8</v>
      </c>
      <c r="E98792">
        <v>12</v>
      </c>
      <c r="F98792" s="1">
        <v>42729.916666666664</v>
      </c>
      <c r="G98792" s="1">
        <v>42729.916666666664</v>
      </c>
    </row>
    <row r="98793" spans="1:7">
      <c r="A98793">
        <v>2228427</v>
      </c>
      <c r="B98793">
        <v>1086873</v>
      </c>
      <c r="C98793" t="s">
        <v>10</v>
      </c>
      <c r="D98793" t="s">
        <v>9</v>
      </c>
      <c r="E98793">
        <v>12</v>
      </c>
      <c r="F98793" s="1">
        <v>43461.916666666664</v>
      </c>
      <c r="G98793" s="1">
        <v>43826.875</v>
      </c>
    </row>
    <row r="98794" spans="1:7">
      <c r="A98794">
        <v>2228437</v>
      </c>
      <c r="B98794">
        <v>1099686</v>
      </c>
      <c r="C98794" t="s">
        <v>10</v>
      </c>
      <c r="D98794" t="s">
        <v>9</v>
      </c>
      <c r="E98794">
        <v>12</v>
      </c>
      <c r="F98794" s="1">
        <v>43461.916666666664</v>
      </c>
      <c r="G98794" s="1">
        <v>43826.875</v>
      </c>
    </row>
    <row r="98795" spans="1:7">
      <c r="A98795">
        <v>2228439</v>
      </c>
      <c r="B98795">
        <v>1073735</v>
      </c>
      <c r="C98795" t="s">
        <v>10</v>
      </c>
      <c r="D98795" t="s">
        <v>9</v>
      </c>
      <c r="E98795">
        <v>12</v>
      </c>
      <c r="F98795" s="1">
        <v>43461.916666666664</v>
      </c>
      <c r="G98795" s="1">
        <v>43826.875</v>
      </c>
    </row>
    <row r="98796" spans="1:7">
      <c r="A98796">
        <v>2228441</v>
      </c>
      <c r="B98796">
        <v>1085425</v>
      </c>
      <c r="C98796" t="s">
        <v>10</v>
      </c>
      <c r="D98796" t="s">
        <v>9</v>
      </c>
      <c r="E98796">
        <v>12</v>
      </c>
      <c r="F98796" s="1">
        <v>43095.916666666664</v>
      </c>
      <c r="G98796" s="1">
        <v>43460.916666666664</v>
      </c>
    </row>
    <row r="98797" spans="1:7">
      <c r="A98797">
        <v>2228444</v>
      </c>
      <c r="B98797">
        <v>1131494</v>
      </c>
      <c r="C98797" t="s">
        <v>10</v>
      </c>
      <c r="D98797" t="s">
        <v>9</v>
      </c>
      <c r="E98797">
        <v>12</v>
      </c>
      <c r="F98797" s="1">
        <v>43095.916666666664</v>
      </c>
      <c r="G98797" s="1">
        <v>43460.916666666664</v>
      </c>
    </row>
    <row r="98798" spans="1:7">
      <c r="A98798">
        <v>2228456</v>
      </c>
      <c r="B98798">
        <v>1071034</v>
      </c>
      <c r="C98798" t="s">
        <v>7</v>
      </c>
      <c r="D98798" t="s">
        <v>9</v>
      </c>
      <c r="E98798">
        <v>12</v>
      </c>
      <c r="F98798" s="1">
        <v>42729.916666666664</v>
      </c>
      <c r="G98798" s="1">
        <v>43083.916666666664</v>
      </c>
    </row>
    <row r="98799" spans="1:7">
      <c r="A98799">
        <v>2228461</v>
      </c>
      <c r="B98799">
        <v>1067174</v>
      </c>
      <c r="C98799" t="s">
        <v>10</v>
      </c>
      <c r="D98799" t="s">
        <v>9</v>
      </c>
      <c r="E98799">
        <v>12</v>
      </c>
      <c r="F98799" s="1">
        <v>43828.875</v>
      </c>
      <c r="G98799" s="1">
        <v>44024.875</v>
      </c>
    </row>
    <row r="98800" spans="1:7">
      <c r="A98800">
        <v>2228462</v>
      </c>
      <c r="B98800">
        <v>1072044</v>
      </c>
      <c r="C98800" t="s">
        <v>7</v>
      </c>
      <c r="D98800" t="s">
        <v>8</v>
      </c>
      <c r="E98800">
        <v>12</v>
      </c>
      <c r="F98800" s="1">
        <v>42729.916666666664</v>
      </c>
      <c r="G98800" s="1">
        <v>42729.916666666664</v>
      </c>
    </row>
    <row r="98801" spans="1:7">
      <c r="A98801">
        <v>2228464</v>
      </c>
      <c r="B98801">
        <v>1087673</v>
      </c>
      <c r="C98801" t="s">
        <v>7</v>
      </c>
      <c r="D98801" t="s">
        <v>9</v>
      </c>
      <c r="E98801">
        <v>12</v>
      </c>
      <c r="F98801" s="1">
        <v>42729.916666666664</v>
      </c>
      <c r="G98801" s="1">
        <v>43094.916666666664</v>
      </c>
    </row>
    <row r="98802" spans="1:7">
      <c r="A98802">
        <v>2228465</v>
      </c>
      <c r="B98802">
        <v>1066845</v>
      </c>
      <c r="C98802" t="s">
        <v>7</v>
      </c>
      <c r="D98802" t="s">
        <v>9</v>
      </c>
      <c r="E98802">
        <v>12</v>
      </c>
      <c r="F98802" s="1">
        <v>42729.916666666664</v>
      </c>
      <c r="G98802" s="1">
        <v>43083.916666666664</v>
      </c>
    </row>
    <row r="98803" spans="1:7">
      <c r="A98803">
        <v>2228468</v>
      </c>
      <c r="B98803">
        <v>1077338</v>
      </c>
      <c r="C98803" t="s">
        <v>10</v>
      </c>
      <c r="D98803" t="s">
        <v>9</v>
      </c>
      <c r="E98803">
        <v>12</v>
      </c>
      <c r="F98803" s="1">
        <v>43461.916666666664</v>
      </c>
      <c r="G98803" s="1">
        <v>43826.875</v>
      </c>
    </row>
    <row r="98804" spans="1:7">
      <c r="A98804">
        <v>2228473</v>
      </c>
      <c r="B98804">
        <v>1099718</v>
      </c>
      <c r="C98804" t="s">
        <v>10</v>
      </c>
      <c r="D98804" t="s">
        <v>9</v>
      </c>
      <c r="E98804">
        <v>12</v>
      </c>
      <c r="F98804" s="1">
        <v>43461.916666666664</v>
      </c>
      <c r="G98804" s="1">
        <v>43826.875</v>
      </c>
    </row>
    <row r="98805" spans="1:7">
      <c r="A98805">
        <v>2228475</v>
      </c>
      <c r="B98805">
        <v>1099720</v>
      </c>
      <c r="C98805" t="s">
        <v>7</v>
      </c>
      <c r="D98805" t="s">
        <v>8</v>
      </c>
      <c r="E98805">
        <v>12</v>
      </c>
      <c r="F98805" s="1">
        <v>42729.916666666664</v>
      </c>
      <c r="G98805" s="1">
        <v>42729.916666666664</v>
      </c>
    </row>
    <row r="98806" spans="1:7">
      <c r="A98806">
        <v>2228476</v>
      </c>
      <c r="B98806">
        <v>1067214</v>
      </c>
      <c r="C98806" t="s">
        <v>10</v>
      </c>
      <c r="D98806" t="s">
        <v>8</v>
      </c>
      <c r="E98806">
        <v>12</v>
      </c>
      <c r="F98806" s="1">
        <v>43095.916666666664</v>
      </c>
      <c r="G98806" s="1">
        <v>43460.916666666664</v>
      </c>
    </row>
    <row r="98807" spans="1:7">
      <c r="A98807">
        <v>2228485</v>
      </c>
      <c r="B98807">
        <v>1099726</v>
      </c>
      <c r="C98807" t="s">
        <v>10</v>
      </c>
      <c r="D98807" t="s">
        <v>9</v>
      </c>
      <c r="E98807">
        <v>12</v>
      </c>
      <c r="F98807" s="1">
        <v>42729.916666666664</v>
      </c>
      <c r="G98807" s="1">
        <v>43094.916666666664</v>
      </c>
    </row>
    <row r="98808" spans="1:7">
      <c r="A98808">
        <v>2228486</v>
      </c>
      <c r="B98808">
        <v>1134031</v>
      </c>
      <c r="C98808" t="s">
        <v>7</v>
      </c>
      <c r="D98808" t="s">
        <v>8</v>
      </c>
      <c r="E98808">
        <v>12</v>
      </c>
      <c r="F98808" s="1">
        <v>42729.916666666664</v>
      </c>
      <c r="G98808" s="1">
        <v>42729.916666666664</v>
      </c>
    </row>
    <row r="98809" spans="1:7">
      <c r="A98809">
        <v>2228488</v>
      </c>
      <c r="B98809">
        <v>1133463</v>
      </c>
      <c r="C98809" t="s">
        <v>7</v>
      </c>
      <c r="D98809" t="s">
        <v>9</v>
      </c>
      <c r="E98809">
        <v>12</v>
      </c>
      <c r="F98809" s="1">
        <v>42729.916666666664</v>
      </c>
      <c r="G98809" s="1">
        <v>42729.916666666664</v>
      </c>
    </row>
    <row r="98810" spans="1:7">
      <c r="A98810">
        <v>2228492</v>
      </c>
      <c r="B98810">
        <v>1099731</v>
      </c>
      <c r="C98810" t="s">
        <v>7</v>
      </c>
      <c r="D98810" t="s">
        <v>9</v>
      </c>
      <c r="E98810">
        <v>12</v>
      </c>
      <c r="F98810" s="1">
        <v>42729.916666666664</v>
      </c>
      <c r="G98810" s="1">
        <v>42729.916666666664</v>
      </c>
    </row>
    <row r="98811" spans="1:7">
      <c r="A98811">
        <v>2228494</v>
      </c>
      <c r="B98811">
        <v>1068049</v>
      </c>
      <c r="C98811" t="s">
        <v>7</v>
      </c>
      <c r="D98811" t="s">
        <v>8</v>
      </c>
      <c r="E98811">
        <v>12</v>
      </c>
      <c r="F98811" s="1">
        <v>42729.916666666664</v>
      </c>
      <c r="G98811" s="1">
        <v>43083.916666666664</v>
      </c>
    </row>
    <row r="98812" spans="1:7">
      <c r="A98812">
        <v>2228499</v>
      </c>
      <c r="B98812">
        <v>1134035</v>
      </c>
      <c r="C98812" t="s">
        <v>7</v>
      </c>
      <c r="D98812" t="s">
        <v>8</v>
      </c>
      <c r="E98812">
        <v>12</v>
      </c>
      <c r="F98812" s="1">
        <v>42729.916666666664</v>
      </c>
      <c r="G98812" s="1">
        <v>43094.916666666664</v>
      </c>
    </row>
    <row r="98813" spans="1:7">
      <c r="A98813">
        <v>2228509</v>
      </c>
      <c r="B98813">
        <v>1077415</v>
      </c>
      <c r="C98813" t="s">
        <v>10</v>
      </c>
      <c r="D98813" t="s">
        <v>8</v>
      </c>
      <c r="E98813">
        <v>12</v>
      </c>
      <c r="F98813" s="1">
        <v>42730.916666666664</v>
      </c>
      <c r="G98813" s="1">
        <v>43095.916666666664</v>
      </c>
    </row>
    <row r="98814" spans="1:7">
      <c r="A98814">
        <v>2228514</v>
      </c>
      <c r="B98814">
        <v>1131341</v>
      </c>
      <c r="C98814" t="s">
        <v>7</v>
      </c>
      <c r="D98814" t="s">
        <v>9</v>
      </c>
      <c r="E98814">
        <v>12</v>
      </c>
      <c r="F98814" s="1">
        <v>42730.916666666664</v>
      </c>
      <c r="G98814" s="1">
        <v>42730.916666666664</v>
      </c>
    </row>
    <row r="98815" spans="1:7">
      <c r="A98815">
        <v>2228517</v>
      </c>
      <c r="B98815">
        <v>1088037</v>
      </c>
      <c r="C98815" t="s">
        <v>10</v>
      </c>
      <c r="D98815" t="s">
        <v>8</v>
      </c>
      <c r="E98815">
        <v>12</v>
      </c>
      <c r="F98815" s="1">
        <v>43096.916666666664</v>
      </c>
      <c r="G98815" s="1">
        <v>43461.916666666664</v>
      </c>
    </row>
    <row r="98816" spans="1:7">
      <c r="A98816">
        <v>2228519</v>
      </c>
      <c r="B98816">
        <v>1080827</v>
      </c>
      <c r="C98816" t="s">
        <v>10</v>
      </c>
      <c r="D98816" t="s">
        <v>8</v>
      </c>
      <c r="E98816">
        <v>12</v>
      </c>
      <c r="F98816" s="1">
        <v>42730.916666666664</v>
      </c>
      <c r="G98816" s="1">
        <v>43095.916666666664</v>
      </c>
    </row>
    <row r="98817" spans="1:7">
      <c r="A98817">
        <v>2228520</v>
      </c>
      <c r="B98817">
        <v>1099749</v>
      </c>
      <c r="C98817" t="s">
        <v>10</v>
      </c>
      <c r="D98817" t="s">
        <v>8</v>
      </c>
      <c r="E98817">
        <v>12</v>
      </c>
      <c r="F98817" s="1">
        <v>43096.916666666664</v>
      </c>
      <c r="G98817" s="1">
        <v>43461.916666666664</v>
      </c>
    </row>
    <row r="98818" spans="1:7">
      <c r="A98818">
        <v>2228523</v>
      </c>
      <c r="B98818">
        <v>1090026</v>
      </c>
      <c r="C98818" t="s">
        <v>10</v>
      </c>
      <c r="D98818" t="s">
        <v>8</v>
      </c>
      <c r="E98818">
        <v>12</v>
      </c>
      <c r="F98818" s="1">
        <v>42730.916666666664</v>
      </c>
      <c r="G98818" s="1">
        <v>43095.916666666664</v>
      </c>
    </row>
    <row r="98819" spans="1:7">
      <c r="A98819">
        <v>2228524</v>
      </c>
      <c r="B98819">
        <v>1099751</v>
      </c>
      <c r="C98819" t="s">
        <v>7</v>
      </c>
      <c r="D98819" t="s">
        <v>8</v>
      </c>
      <c r="E98819">
        <v>12</v>
      </c>
      <c r="F98819" s="1">
        <v>42730.916666666664</v>
      </c>
      <c r="G98819" s="1">
        <v>42730.916666666664</v>
      </c>
    </row>
    <row r="98820" spans="1:7">
      <c r="A98820">
        <v>2228525</v>
      </c>
      <c r="B98820">
        <v>1091369</v>
      </c>
      <c r="C98820" t="s">
        <v>10</v>
      </c>
      <c r="D98820" t="s">
        <v>8</v>
      </c>
      <c r="E98820">
        <v>12</v>
      </c>
      <c r="F98820" s="1">
        <v>43096.916666666664</v>
      </c>
      <c r="G98820" s="1">
        <v>43461.916666666664</v>
      </c>
    </row>
    <row r="98821" spans="1:7">
      <c r="A98821">
        <v>2228526</v>
      </c>
      <c r="B98821">
        <v>1088612</v>
      </c>
      <c r="C98821" t="s">
        <v>10</v>
      </c>
      <c r="D98821" t="s">
        <v>9</v>
      </c>
      <c r="E98821">
        <v>12</v>
      </c>
      <c r="F98821" s="1">
        <v>43633.875</v>
      </c>
      <c r="G98821" s="1">
        <v>43999.875</v>
      </c>
    </row>
    <row r="98822" spans="1:7">
      <c r="A98822">
        <v>2228531</v>
      </c>
      <c r="B98822">
        <v>1069236</v>
      </c>
      <c r="C98822" t="s">
        <v>10</v>
      </c>
      <c r="D98822" t="s">
        <v>8</v>
      </c>
      <c r="E98822">
        <v>12</v>
      </c>
      <c r="F98822" s="1">
        <v>43828.875</v>
      </c>
      <c r="G98822" s="1">
        <v>44194.875</v>
      </c>
    </row>
    <row r="98823" spans="1:7">
      <c r="A98823">
        <v>2228533</v>
      </c>
      <c r="B98823">
        <v>1099760</v>
      </c>
      <c r="C98823" t="s">
        <v>7</v>
      </c>
      <c r="D98823" t="s">
        <v>8</v>
      </c>
      <c r="E98823">
        <v>12</v>
      </c>
      <c r="F98823" s="1">
        <v>42730.916666666664</v>
      </c>
      <c r="G98823" s="1">
        <v>43095.916666666664</v>
      </c>
    </row>
    <row r="98824" spans="1:7">
      <c r="A98824">
        <v>2228538</v>
      </c>
      <c r="B98824">
        <v>1068579</v>
      </c>
      <c r="C98824" t="s">
        <v>7</v>
      </c>
      <c r="D98824" t="s">
        <v>8</v>
      </c>
      <c r="E98824">
        <v>12</v>
      </c>
      <c r="F98824" s="1">
        <v>42730.916666666664</v>
      </c>
      <c r="G98824" s="1">
        <v>42730.916666666664</v>
      </c>
    </row>
    <row r="98825" spans="1:7">
      <c r="A98825">
        <v>2228542</v>
      </c>
      <c r="B98825">
        <v>1081488</v>
      </c>
      <c r="C98825" t="s">
        <v>7</v>
      </c>
      <c r="D98825" t="s">
        <v>9</v>
      </c>
      <c r="E98825">
        <v>12</v>
      </c>
      <c r="F98825" s="1">
        <v>42730.916666666664</v>
      </c>
      <c r="G98825" s="1">
        <v>43083.916666666664</v>
      </c>
    </row>
    <row r="98826" spans="1:7">
      <c r="A98826">
        <v>2228553</v>
      </c>
      <c r="B98826">
        <v>1072980</v>
      </c>
      <c r="C98826" t="s">
        <v>10</v>
      </c>
      <c r="D98826" t="s">
        <v>9</v>
      </c>
      <c r="E98826">
        <v>12</v>
      </c>
      <c r="F98826" s="1">
        <v>43462.916666666664</v>
      </c>
      <c r="G98826" s="1">
        <v>43827.875</v>
      </c>
    </row>
    <row r="98827" spans="1:7">
      <c r="A98827">
        <v>2228558</v>
      </c>
      <c r="B98827">
        <v>1075050</v>
      </c>
      <c r="C98827" t="s">
        <v>7</v>
      </c>
      <c r="D98827" t="s">
        <v>9</v>
      </c>
      <c r="E98827">
        <v>12</v>
      </c>
      <c r="F98827" s="1">
        <v>42730.916666666664</v>
      </c>
      <c r="G98827" s="1">
        <v>43083.916666666664</v>
      </c>
    </row>
    <row r="98828" spans="1:7">
      <c r="A98828">
        <v>2228576</v>
      </c>
      <c r="B98828">
        <v>1085044</v>
      </c>
      <c r="C98828" t="s">
        <v>10</v>
      </c>
      <c r="D98828" t="s">
        <v>9</v>
      </c>
      <c r="E98828">
        <v>12</v>
      </c>
      <c r="F98828" s="1">
        <v>43462.916666666664</v>
      </c>
      <c r="G98828" s="1">
        <v>43827.875</v>
      </c>
    </row>
    <row r="98829" spans="1:7">
      <c r="A98829">
        <v>2228578</v>
      </c>
      <c r="B98829">
        <v>1134044</v>
      </c>
      <c r="C98829" t="s">
        <v>7</v>
      </c>
      <c r="D98829" t="s">
        <v>9</v>
      </c>
      <c r="E98829">
        <v>12</v>
      </c>
      <c r="F98829" s="1">
        <v>42730.916666666664</v>
      </c>
      <c r="G98829" s="1">
        <v>42730.916666666664</v>
      </c>
    </row>
    <row r="98830" spans="1:7">
      <c r="A98830">
        <v>2228580</v>
      </c>
      <c r="B98830">
        <v>1128903</v>
      </c>
      <c r="C98830" t="s">
        <v>10</v>
      </c>
      <c r="D98830" t="s">
        <v>9</v>
      </c>
      <c r="E98830">
        <v>12</v>
      </c>
      <c r="F98830" s="1">
        <v>43462.916666666664</v>
      </c>
      <c r="G98830" s="1">
        <v>43827.875</v>
      </c>
    </row>
    <row r="98831" spans="1:7">
      <c r="A98831">
        <v>2228587</v>
      </c>
      <c r="B98831">
        <v>1077412</v>
      </c>
      <c r="C98831" t="s">
        <v>10</v>
      </c>
      <c r="D98831" t="s">
        <v>8</v>
      </c>
      <c r="E98831">
        <v>12</v>
      </c>
      <c r="F98831" s="1">
        <v>42730.916666666664</v>
      </c>
      <c r="G98831" s="1">
        <v>43095.916666666664</v>
      </c>
    </row>
    <row r="98832" spans="1:7">
      <c r="A98832">
        <v>2228589</v>
      </c>
      <c r="B98832">
        <v>1099800</v>
      </c>
      <c r="C98832" t="s">
        <v>10</v>
      </c>
      <c r="D98832" t="s">
        <v>9</v>
      </c>
      <c r="E98832">
        <v>12</v>
      </c>
      <c r="F98832" s="1">
        <v>43096.916666666664</v>
      </c>
      <c r="G98832" s="1">
        <v>43461.916666666664</v>
      </c>
    </row>
    <row r="98833" spans="1:7">
      <c r="A98833">
        <v>2228590</v>
      </c>
      <c r="B98833">
        <v>1099801</v>
      </c>
      <c r="C98833" t="s">
        <v>7</v>
      </c>
      <c r="D98833" t="s">
        <v>9</v>
      </c>
      <c r="E98833">
        <v>12</v>
      </c>
      <c r="F98833" s="1">
        <v>42730.916666666664</v>
      </c>
      <c r="G98833" s="1">
        <v>42730.916666666664</v>
      </c>
    </row>
    <row r="98834" spans="1:7">
      <c r="A98834">
        <v>2228591</v>
      </c>
      <c r="B98834">
        <v>1091210</v>
      </c>
      <c r="C98834" t="s">
        <v>7</v>
      </c>
      <c r="D98834" t="s">
        <v>9</v>
      </c>
      <c r="E98834">
        <v>12</v>
      </c>
      <c r="F98834" s="1">
        <v>42730.916666666664</v>
      </c>
      <c r="G98834" s="1">
        <v>43083.916666666664</v>
      </c>
    </row>
    <row r="98835" spans="1:7">
      <c r="A98835">
        <v>2228592</v>
      </c>
      <c r="B98835">
        <v>1089039</v>
      </c>
      <c r="C98835" t="s">
        <v>10</v>
      </c>
      <c r="D98835" t="s">
        <v>9</v>
      </c>
      <c r="E98835">
        <v>12</v>
      </c>
      <c r="F98835" s="1">
        <v>42730.916666666664</v>
      </c>
      <c r="G98835" s="1">
        <v>43095.916666666664</v>
      </c>
    </row>
    <row r="98836" spans="1:7">
      <c r="A98836">
        <v>2228597</v>
      </c>
      <c r="B98836">
        <v>1133806</v>
      </c>
      <c r="C98836" t="s">
        <v>7</v>
      </c>
      <c r="D98836" t="s">
        <v>9</v>
      </c>
      <c r="E98836">
        <v>12</v>
      </c>
      <c r="F98836" s="1">
        <v>42730.916666666664</v>
      </c>
      <c r="G98836" s="1">
        <v>42730.916666666664</v>
      </c>
    </row>
    <row r="98837" spans="1:7">
      <c r="A98837">
        <v>2228602</v>
      </c>
      <c r="B98837">
        <v>1099818</v>
      </c>
      <c r="C98837" t="s">
        <v>10</v>
      </c>
      <c r="D98837" t="s">
        <v>8</v>
      </c>
      <c r="E98837">
        <v>12</v>
      </c>
      <c r="F98837" s="1">
        <v>42730.916666666664</v>
      </c>
      <c r="G98837" s="1">
        <v>43095.916666666664</v>
      </c>
    </row>
    <row r="98838" spans="1:7">
      <c r="A98838">
        <v>2228603</v>
      </c>
      <c r="B98838">
        <v>1072596</v>
      </c>
      <c r="C98838" t="s">
        <v>7</v>
      </c>
      <c r="D98838" t="s">
        <v>9</v>
      </c>
      <c r="E98838">
        <v>12</v>
      </c>
      <c r="F98838" s="1">
        <v>42730.916666666664</v>
      </c>
      <c r="G98838" s="1">
        <v>42730.916666666664</v>
      </c>
    </row>
    <row r="98839" spans="1:7">
      <c r="A98839">
        <v>2228609</v>
      </c>
      <c r="B98839">
        <v>1070754</v>
      </c>
      <c r="C98839" t="s">
        <v>7</v>
      </c>
      <c r="D98839" t="s">
        <v>9</v>
      </c>
      <c r="E98839">
        <v>12</v>
      </c>
      <c r="F98839" s="1">
        <v>42730.916666666664</v>
      </c>
      <c r="G98839" s="1">
        <v>42730.916666666664</v>
      </c>
    </row>
    <row r="98840" spans="1:7">
      <c r="A98840">
        <v>2228620</v>
      </c>
      <c r="B98840">
        <v>1099841</v>
      </c>
      <c r="C98840" t="s">
        <v>7</v>
      </c>
      <c r="D98840" t="s">
        <v>8</v>
      </c>
      <c r="E98840">
        <v>12</v>
      </c>
      <c r="F98840" s="1">
        <v>42730.916666666664</v>
      </c>
      <c r="G98840" s="1">
        <v>43095.916666666664</v>
      </c>
    </row>
    <row r="98841" spans="1:7">
      <c r="A98841">
        <v>2228621</v>
      </c>
      <c r="B98841">
        <v>1099843</v>
      </c>
      <c r="C98841" t="s">
        <v>10</v>
      </c>
      <c r="D98841" t="s">
        <v>8</v>
      </c>
      <c r="E98841">
        <v>12</v>
      </c>
      <c r="F98841" s="1">
        <v>42730.916666666664</v>
      </c>
      <c r="G98841" s="1">
        <v>43095.916666666664</v>
      </c>
    </row>
    <row r="98842" spans="1:7">
      <c r="A98842">
        <v>2228628</v>
      </c>
      <c r="B98842">
        <v>1067293</v>
      </c>
      <c r="C98842" t="s">
        <v>10</v>
      </c>
      <c r="D98842" t="s">
        <v>8</v>
      </c>
      <c r="E98842">
        <v>12</v>
      </c>
      <c r="F98842" s="1">
        <v>42730.916666666664</v>
      </c>
      <c r="G98842" s="1">
        <v>43095.916666666664</v>
      </c>
    </row>
    <row r="98843" spans="1:7">
      <c r="A98843">
        <v>2228632</v>
      </c>
      <c r="B98843">
        <v>1077067</v>
      </c>
      <c r="C98843" t="s">
        <v>7</v>
      </c>
      <c r="D98843" t="s">
        <v>9</v>
      </c>
      <c r="E98843">
        <v>12</v>
      </c>
      <c r="F98843" s="1">
        <v>42730.916666666664</v>
      </c>
      <c r="G98843" s="1">
        <v>43083.916666666664</v>
      </c>
    </row>
    <row r="98844" spans="1:7">
      <c r="A98844">
        <v>2228634</v>
      </c>
      <c r="B98844">
        <v>1099854</v>
      </c>
      <c r="C98844" t="s">
        <v>10</v>
      </c>
      <c r="D98844" t="s">
        <v>8</v>
      </c>
      <c r="E98844">
        <v>12</v>
      </c>
      <c r="F98844" s="1">
        <v>42730.916666666664</v>
      </c>
      <c r="G98844" s="1">
        <v>43095.916666666664</v>
      </c>
    </row>
    <row r="98845" spans="1:7">
      <c r="A98845">
        <v>2228636</v>
      </c>
      <c r="B98845">
        <v>1099856</v>
      </c>
      <c r="C98845" t="s">
        <v>7</v>
      </c>
      <c r="D98845" t="s">
        <v>9</v>
      </c>
      <c r="E98845">
        <v>12</v>
      </c>
      <c r="F98845" s="1">
        <v>42730.916666666664</v>
      </c>
      <c r="G98845" s="1">
        <v>43083.916666666664</v>
      </c>
    </row>
    <row r="98846" spans="1:7">
      <c r="A98846">
        <v>2228637</v>
      </c>
      <c r="B98846">
        <v>1099858</v>
      </c>
      <c r="C98846" t="s">
        <v>7</v>
      </c>
      <c r="D98846" t="s">
        <v>9</v>
      </c>
      <c r="E98846">
        <v>12</v>
      </c>
      <c r="F98846" s="1">
        <v>42730.916666666664</v>
      </c>
      <c r="G98846" s="1">
        <v>43083.916666666664</v>
      </c>
    </row>
    <row r="98847" spans="1:7">
      <c r="A98847">
        <v>2228642</v>
      </c>
      <c r="B98847">
        <v>1134057</v>
      </c>
      <c r="C98847" t="s">
        <v>10</v>
      </c>
      <c r="D98847" t="s">
        <v>8</v>
      </c>
      <c r="E98847">
        <v>12</v>
      </c>
      <c r="F98847" s="1">
        <v>43096.916666666664</v>
      </c>
      <c r="G98847" s="1">
        <v>43461.916666666664</v>
      </c>
    </row>
    <row r="98848" spans="1:7">
      <c r="A98848">
        <v>2228643</v>
      </c>
      <c r="B98848">
        <v>1099868</v>
      </c>
      <c r="C98848" t="s">
        <v>7</v>
      </c>
      <c r="D98848" t="s">
        <v>9</v>
      </c>
      <c r="E98848">
        <v>12</v>
      </c>
      <c r="F98848" s="1">
        <v>42730.916666666664</v>
      </c>
      <c r="G98848" s="1">
        <v>42730.916666666664</v>
      </c>
    </row>
    <row r="98849" spans="1:7">
      <c r="A98849">
        <v>2228644</v>
      </c>
      <c r="B98849">
        <v>1089267</v>
      </c>
      <c r="C98849" t="s">
        <v>10</v>
      </c>
      <c r="D98849" t="s">
        <v>9</v>
      </c>
      <c r="E98849">
        <v>12</v>
      </c>
      <c r="F98849" s="1">
        <v>43096.916666666664</v>
      </c>
      <c r="G98849" s="1">
        <v>43461.916666666664</v>
      </c>
    </row>
    <row r="98850" spans="1:7">
      <c r="A98850">
        <v>2228647</v>
      </c>
      <c r="B98850">
        <v>1099872</v>
      </c>
      <c r="C98850" t="s">
        <v>7</v>
      </c>
      <c r="D98850" t="s">
        <v>9</v>
      </c>
      <c r="E98850">
        <v>12</v>
      </c>
      <c r="F98850" s="1">
        <v>42731.916666666664</v>
      </c>
      <c r="G98850" s="1">
        <v>42731.916666666664</v>
      </c>
    </row>
    <row r="98851" spans="1:7">
      <c r="A98851">
        <v>2228649</v>
      </c>
      <c r="B98851">
        <v>1077773</v>
      </c>
      <c r="C98851" t="s">
        <v>10</v>
      </c>
      <c r="D98851" t="s">
        <v>8</v>
      </c>
      <c r="E98851">
        <v>12</v>
      </c>
      <c r="F98851" s="1">
        <v>43097.916666666664</v>
      </c>
      <c r="G98851" s="1">
        <v>43462.916666666664</v>
      </c>
    </row>
    <row r="98852" spans="1:7">
      <c r="A98852">
        <v>2228650</v>
      </c>
      <c r="B98852">
        <v>1099678</v>
      </c>
      <c r="C98852" t="s">
        <v>7</v>
      </c>
      <c r="D98852" t="s">
        <v>9</v>
      </c>
      <c r="E98852">
        <v>12</v>
      </c>
      <c r="F98852" s="1">
        <v>42731.916666666664</v>
      </c>
      <c r="G98852" s="1">
        <v>42731.916666666664</v>
      </c>
    </row>
    <row r="98853" spans="1:7">
      <c r="A98853">
        <v>2228652</v>
      </c>
      <c r="B98853">
        <v>1099362</v>
      </c>
      <c r="C98853" t="s">
        <v>10</v>
      </c>
      <c r="D98853" t="s">
        <v>8</v>
      </c>
      <c r="E98853">
        <v>12</v>
      </c>
      <c r="F98853" s="1">
        <v>42731.916666666664</v>
      </c>
      <c r="G98853" s="1">
        <v>43096.916666666664</v>
      </c>
    </row>
    <row r="98854" spans="1:7">
      <c r="A98854">
        <v>2228655</v>
      </c>
      <c r="B98854">
        <v>1129908</v>
      </c>
      <c r="C98854" t="s">
        <v>10</v>
      </c>
      <c r="D98854" t="s">
        <v>9</v>
      </c>
      <c r="E98854">
        <v>12</v>
      </c>
      <c r="F98854" s="1">
        <v>43463.916666666664</v>
      </c>
      <c r="G98854" s="1">
        <v>43828.875</v>
      </c>
    </row>
    <row r="98855" spans="1:7">
      <c r="A98855">
        <v>2228666</v>
      </c>
      <c r="B98855">
        <v>1081984</v>
      </c>
      <c r="C98855" t="s">
        <v>10</v>
      </c>
      <c r="D98855" t="s">
        <v>8</v>
      </c>
      <c r="E98855">
        <v>12</v>
      </c>
      <c r="F98855" s="1">
        <v>43829.875</v>
      </c>
      <c r="G98855" s="1">
        <v>44195.875</v>
      </c>
    </row>
    <row r="98856" spans="1:7">
      <c r="A98856">
        <v>2228667</v>
      </c>
      <c r="B98856">
        <v>1068726</v>
      </c>
      <c r="C98856" t="s">
        <v>7</v>
      </c>
      <c r="D98856" t="s">
        <v>8</v>
      </c>
      <c r="E98856">
        <v>12</v>
      </c>
      <c r="F98856" s="1">
        <v>42718.916666666664</v>
      </c>
      <c r="G98856" s="1">
        <v>43083.916666666664</v>
      </c>
    </row>
    <row r="98857" spans="1:7">
      <c r="A98857">
        <v>2228668</v>
      </c>
      <c r="B98857">
        <v>1093149</v>
      </c>
      <c r="C98857" t="s">
        <v>7</v>
      </c>
      <c r="D98857" t="s">
        <v>8</v>
      </c>
      <c r="E98857">
        <v>12</v>
      </c>
      <c r="F98857" s="1">
        <v>44196.875</v>
      </c>
      <c r="G98857" s="1">
        <v>44561.875</v>
      </c>
    </row>
    <row r="98858" spans="1:7">
      <c r="A98858">
        <v>2228670</v>
      </c>
      <c r="B98858">
        <v>1099887</v>
      </c>
      <c r="C98858" t="s">
        <v>7</v>
      </c>
      <c r="D98858" t="s">
        <v>8</v>
      </c>
      <c r="E98858">
        <v>12</v>
      </c>
      <c r="F98858" s="1">
        <v>42731.916666666664</v>
      </c>
      <c r="G98858" s="1">
        <v>43083.916666666664</v>
      </c>
    </row>
    <row r="98859" spans="1:7">
      <c r="A98859">
        <v>2228672</v>
      </c>
      <c r="B98859">
        <v>1084238</v>
      </c>
      <c r="C98859" t="s">
        <v>7</v>
      </c>
      <c r="D98859" t="s">
        <v>9</v>
      </c>
      <c r="E98859">
        <v>12</v>
      </c>
      <c r="F98859" s="1">
        <v>42731.916666666664</v>
      </c>
      <c r="G98859" s="1">
        <v>43083.916666666664</v>
      </c>
    </row>
    <row r="98860" spans="1:7">
      <c r="A98860">
        <v>2228674</v>
      </c>
      <c r="B98860">
        <v>1099888</v>
      </c>
      <c r="C98860" t="s">
        <v>7</v>
      </c>
      <c r="D98860" t="s">
        <v>9</v>
      </c>
      <c r="E98860">
        <v>12</v>
      </c>
      <c r="F98860" s="1">
        <v>42731.916666666664</v>
      </c>
      <c r="G98860" s="1">
        <v>42731.916666666664</v>
      </c>
    </row>
    <row r="98861" spans="1:7">
      <c r="A98861">
        <v>2228676</v>
      </c>
      <c r="B98861">
        <v>1128639</v>
      </c>
      <c r="C98861" t="s">
        <v>10</v>
      </c>
      <c r="D98861" t="s">
        <v>8</v>
      </c>
      <c r="E98861">
        <v>12</v>
      </c>
      <c r="F98861" s="1">
        <v>43097.916666666664</v>
      </c>
      <c r="G98861" s="1">
        <v>43462.916666666664</v>
      </c>
    </row>
    <row r="98862" spans="1:7">
      <c r="A98862">
        <v>2228677</v>
      </c>
      <c r="B98862">
        <v>1092774</v>
      </c>
      <c r="C98862" t="s">
        <v>10</v>
      </c>
      <c r="D98862" t="s">
        <v>8</v>
      </c>
      <c r="E98862">
        <v>12</v>
      </c>
      <c r="F98862" s="1">
        <v>43097.916666666664</v>
      </c>
      <c r="G98862" s="1">
        <v>43462.916666666664</v>
      </c>
    </row>
    <row r="98863" spans="1:7">
      <c r="A98863">
        <v>2228678</v>
      </c>
      <c r="B98863">
        <v>1099891</v>
      </c>
      <c r="C98863" t="s">
        <v>7</v>
      </c>
      <c r="D98863" t="s">
        <v>9</v>
      </c>
      <c r="E98863">
        <v>12</v>
      </c>
      <c r="F98863" s="1">
        <v>42731.916666666664</v>
      </c>
      <c r="G98863" s="1">
        <v>42731.916666666664</v>
      </c>
    </row>
    <row r="98864" spans="1:7">
      <c r="A98864">
        <v>2228680</v>
      </c>
      <c r="B98864">
        <v>1066932</v>
      </c>
      <c r="C98864" t="s">
        <v>7</v>
      </c>
      <c r="D98864" t="s">
        <v>9</v>
      </c>
      <c r="E98864">
        <v>12</v>
      </c>
      <c r="F98864" s="1">
        <v>42731.916666666664</v>
      </c>
      <c r="G98864" s="1">
        <v>42731.916666666664</v>
      </c>
    </row>
    <row r="98865" spans="1:7">
      <c r="A98865">
        <v>2228682</v>
      </c>
      <c r="B98865">
        <v>1077482</v>
      </c>
      <c r="C98865" t="s">
        <v>7</v>
      </c>
      <c r="D98865" t="s">
        <v>9</v>
      </c>
      <c r="E98865">
        <v>12</v>
      </c>
      <c r="F98865" s="1">
        <v>42731.916666666664</v>
      </c>
      <c r="G98865" s="1">
        <v>42731.916666666664</v>
      </c>
    </row>
    <row r="98866" spans="1:7">
      <c r="A98866">
        <v>2228683</v>
      </c>
      <c r="B98866">
        <v>1134064</v>
      </c>
      <c r="C98866" t="s">
        <v>10</v>
      </c>
      <c r="D98866" t="s">
        <v>9</v>
      </c>
      <c r="E98866">
        <v>12</v>
      </c>
      <c r="F98866" s="1">
        <v>43645.875</v>
      </c>
      <c r="G98866" s="1">
        <v>44011.875</v>
      </c>
    </row>
    <row r="98867" spans="1:7">
      <c r="A98867">
        <v>2228684</v>
      </c>
      <c r="B98867">
        <v>1092088</v>
      </c>
      <c r="C98867" t="s">
        <v>10</v>
      </c>
      <c r="D98867" t="s">
        <v>8</v>
      </c>
      <c r="E98867">
        <v>12</v>
      </c>
      <c r="F98867" s="1">
        <v>42731.916666666664</v>
      </c>
      <c r="G98867" s="1">
        <v>43096.916666666664</v>
      </c>
    </row>
    <row r="98868" spans="1:7">
      <c r="A98868">
        <v>2228685</v>
      </c>
      <c r="B98868">
        <v>1134065</v>
      </c>
      <c r="C98868" t="s">
        <v>7</v>
      </c>
      <c r="D98868" t="s">
        <v>9</v>
      </c>
      <c r="E98868">
        <v>12</v>
      </c>
      <c r="F98868" s="1">
        <v>42731.916666666664</v>
      </c>
      <c r="G98868" s="1">
        <v>42731.916666666664</v>
      </c>
    </row>
    <row r="98869" spans="1:7">
      <c r="A98869">
        <v>2228696</v>
      </c>
      <c r="B98869">
        <v>1133993</v>
      </c>
      <c r="C98869" t="s">
        <v>7</v>
      </c>
      <c r="D98869" t="s">
        <v>9</v>
      </c>
      <c r="E98869">
        <v>12</v>
      </c>
      <c r="F98869" s="1">
        <v>42726.916666666664</v>
      </c>
      <c r="G98869" s="1">
        <v>43083.916666666664</v>
      </c>
    </row>
    <row r="98870" spans="1:7">
      <c r="A98870">
        <v>2228699</v>
      </c>
      <c r="B98870">
        <v>1076717</v>
      </c>
      <c r="C98870" t="s">
        <v>10</v>
      </c>
      <c r="D98870" t="s">
        <v>9</v>
      </c>
      <c r="E98870">
        <v>12</v>
      </c>
      <c r="F98870" s="1">
        <v>43458.916666666664</v>
      </c>
      <c r="G98870" s="1">
        <v>43823.875</v>
      </c>
    </row>
    <row r="98871" spans="1:7">
      <c r="A98871">
        <v>2228700</v>
      </c>
      <c r="B98871">
        <v>1099566</v>
      </c>
      <c r="C98871" t="s">
        <v>7</v>
      </c>
      <c r="D98871" t="s">
        <v>9</v>
      </c>
      <c r="E98871">
        <v>12</v>
      </c>
      <c r="F98871" s="1">
        <v>42726.916666666664</v>
      </c>
      <c r="G98871" s="1">
        <v>42726.916666666664</v>
      </c>
    </row>
    <row r="98872" spans="1:7">
      <c r="A98872">
        <v>2228707</v>
      </c>
      <c r="B98872">
        <v>1088602</v>
      </c>
      <c r="C98872" t="s">
        <v>10</v>
      </c>
      <c r="D98872" t="s">
        <v>8</v>
      </c>
      <c r="E98872">
        <v>12</v>
      </c>
      <c r="F98872" s="1">
        <v>43092.916666666664</v>
      </c>
      <c r="G98872" s="1">
        <v>43457.916666666664</v>
      </c>
    </row>
    <row r="98873" spans="1:7">
      <c r="A98873">
        <v>2228710</v>
      </c>
      <c r="B98873">
        <v>1099579</v>
      </c>
      <c r="C98873" t="s">
        <v>7</v>
      </c>
      <c r="D98873" t="s">
        <v>9</v>
      </c>
      <c r="E98873">
        <v>12</v>
      </c>
      <c r="F98873" s="1">
        <v>42726.916666666664</v>
      </c>
      <c r="G98873" s="1">
        <v>43083.916666666664</v>
      </c>
    </row>
    <row r="98874" spans="1:7">
      <c r="A98874">
        <v>2228713</v>
      </c>
      <c r="B98874">
        <v>1132447</v>
      </c>
      <c r="C98874" t="s">
        <v>7</v>
      </c>
      <c r="D98874" t="s">
        <v>9</v>
      </c>
      <c r="E98874">
        <v>12</v>
      </c>
      <c r="F98874" s="1">
        <v>42726.916666666664</v>
      </c>
      <c r="G98874" s="1">
        <v>43083.916666666664</v>
      </c>
    </row>
    <row r="98875" spans="1:7">
      <c r="A98875">
        <v>2228716</v>
      </c>
      <c r="B98875">
        <v>1088528</v>
      </c>
      <c r="C98875" t="s">
        <v>10</v>
      </c>
      <c r="D98875" t="s">
        <v>8</v>
      </c>
      <c r="E98875">
        <v>12</v>
      </c>
      <c r="F98875" s="1">
        <v>43458.916666666664</v>
      </c>
      <c r="G98875" s="1">
        <v>43823.875</v>
      </c>
    </row>
    <row r="98876" spans="1:7">
      <c r="A98876">
        <v>2228718</v>
      </c>
      <c r="B98876">
        <v>1099583</v>
      </c>
      <c r="C98876" t="s">
        <v>7</v>
      </c>
      <c r="D98876" t="s">
        <v>9</v>
      </c>
      <c r="E98876">
        <v>12</v>
      </c>
      <c r="F98876" s="1">
        <v>42726.916666666664</v>
      </c>
      <c r="G98876" s="1">
        <v>42726.916666666664</v>
      </c>
    </row>
    <row r="98877" spans="1:7">
      <c r="A98877">
        <v>2228719</v>
      </c>
      <c r="B98877">
        <v>1098823</v>
      </c>
      <c r="C98877" t="s">
        <v>7</v>
      </c>
      <c r="D98877" t="s">
        <v>8</v>
      </c>
      <c r="E98877">
        <v>12</v>
      </c>
      <c r="F98877" s="1">
        <v>42726.916666666664</v>
      </c>
      <c r="G98877" s="1">
        <v>43083.916666666664</v>
      </c>
    </row>
    <row r="98878" spans="1:7">
      <c r="A98878">
        <v>2228721</v>
      </c>
      <c r="B98878">
        <v>1085312</v>
      </c>
      <c r="C98878" t="s">
        <v>10</v>
      </c>
      <c r="D98878" t="s">
        <v>9</v>
      </c>
      <c r="E98878">
        <v>12</v>
      </c>
      <c r="F98878" s="1">
        <v>43458.916666666664</v>
      </c>
      <c r="G98878" s="1">
        <v>43823.875</v>
      </c>
    </row>
    <row r="98879" spans="1:7">
      <c r="A98879">
        <v>2228730</v>
      </c>
      <c r="B98879">
        <v>1099593</v>
      </c>
      <c r="C98879" t="s">
        <v>7</v>
      </c>
      <c r="D98879" t="s">
        <v>9</v>
      </c>
      <c r="E98879">
        <v>12</v>
      </c>
      <c r="F98879" s="1">
        <v>42727.916666666664</v>
      </c>
      <c r="G98879" s="1">
        <v>43083.916666666664</v>
      </c>
    </row>
    <row r="98880" spans="1:7">
      <c r="A98880">
        <v>2228733</v>
      </c>
      <c r="B98880">
        <v>1080582</v>
      </c>
      <c r="C98880" t="s">
        <v>10</v>
      </c>
      <c r="D98880" t="s">
        <v>8</v>
      </c>
      <c r="E98880">
        <v>12</v>
      </c>
      <c r="F98880" s="1">
        <v>43459.916666666664</v>
      </c>
      <c r="G98880" s="1">
        <v>43824.875</v>
      </c>
    </row>
    <row r="98881" spans="1:7">
      <c r="A98881">
        <v>2228734</v>
      </c>
      <c r="B98881">
        <v>1132484</v>
      </c>
      <c r="C98881" t="s">
        <v>7</v>
      </c>
      <c r="D98881" t="s">
        <v>8</v>
      </c>
      <c r="E98881">
        <v>12</v>
      </c>
      <c r="F98881" s="1">
        <v>42727.916666666664</v>
      </c>
      <c r="G98881" s="1">
        <v>42727.916666666664</v>
      </c>
    </row>
    <row r="98882" spans="1:7">
      <c r="A98882">
        <v>2228740</v>
      </c>
      <c r="B98882">
        <v>1073433</v>
      </c>
      <c r="C98882" t="s">
        <v>10</v>
      </c>
      <c r="D98882" t="s">
        <v>8</v>
      </c>
      <c r="E98882">
        <v>12</v>
      </c>
      <c r="F98882" s="1">
        <v>43093.916666666664</v>
      </c>
      <c r="G98882" s="1">
        <v>43458.916666666664</v>
      </c>
    </row>
    <row r="98883" spans="1:7">
      <c r="A98883">
        <v>2228758</v>
      </c>
      <c r="B98883">
        <v>1097289</v>
      </c>
      <c r="C98883" t="s">
        <v>10</v>
      </c>
      <c r="D98883" t="s">
        <v>9</v>
      </c>
      <c r="E98883">
        <v>12</v>
      </c>
      <c r="F98883" s="1">
        <v>43459.916666666664</v>
      </c>
      <c r="G98883" s="1">
        <v>43824.875</v>
      </c>
    </row>
    <row r="98884" spans="1:7">
      <c r="A98884">
        <v>2228762</v>
      </c>
      <c r="B98884">
        <v>1128567</v>
      </c>
      <c r="C98884" t="s">
        <v>10</v>
      </c>
      <c r="D98884" t="s">
        <v>9</v>
      </c>
      <c r="E98884">
        <v>12</v>
      </c>
      <c r="F98884" s="1">
        <v>42727.916666666664</v>
      </c>
      <c r="G98884" s="1">
        <v>43092.916666666664</v>
      </c>
    </row>
    <row r="98885" spans="1:7">
      <c r="A98885">
        <v>2228765</v>
      </c>
      <c r="B98885">
        <v>1099617</v>
      </c>
      <c r="C98885" t="s">
        <v>7</v>
      </c>
      <c r="D98885" t="s">
        <v>9</v>
      </c>
      <c r="E98885">
        <v>12</v>
      </c>
      <c r="F98885" s="1">
        <v>42727.916666666664</v>
      </c>
      <c r="G98885" s="1">
        <v>42727.916666666664</v>
      </c>
    </row>
    <row r="98886" spans="1:7">
      <c r="A98886">
        <v>2228769</v>
      </c>
      <c r="B98886">
        <v>1095552</v>
      </c>
      <c r="C98886" t="s">
        <v>10</v>
      </c>
      <c r="D98886" t="s">
        <v>8</v>
      </c>
      <c r="E98886">
        <v>12</v>
      </c>
      <c r="F98886" s="1">
        <v>43093.916666666664</v>
      </c>
      <c r="G98886" s="1">
        <v>43458.916666666664</v>
      </c>
    </row>
    <row r="98887" spans="1:7">
      <c r="A98887">
        <v>2228779</v>
      </c>
      <c r="B98887">
        <v>1134011</v>
      </c>
      <c r="C98887" t="s">
        <v>7</v>
      </c>
      <c r="D98887" t="s">
        <v>9</v>
      </c>
      <c r="E98887">
        <v>12</v>
      </c>
      <c r="F98887" s="1">
        <v>42727.916666666664</v>
      </c>
      <c r="G98887" s="1">
        <v>42727.916666666664</v>
      </c>
    </row>
    <row r="98888" spans="1:7">
      <c r="A98888">
        <v>2228786</v>
      </c>
      <c r="B98888">
        <v>1130618</v>
      </c>
      <c r="C98888" t="s">
        <v>10</v>
      </c>
      <c r="D98888" t="s">
        <v>8</v>
      </c>
      <c r="E98888">
        <v>12</v>
      </c>
      <c r="F98888" s="1">
        <v>42728.916666666664</v>
      </c>
      <c r="G98888" s="1">
        <v>43093.916666666664</v>
      </c>
    </row>
    <row r="98889" spans="1:7">
      <c r="A98889">
        <v>2228788</v>
      </c>
      <c r="B98889">
        <v>1133724</v>
      </c>
      <c r="C98889" t="s">
        <v>10</v>
      </c>
      <c r="D98889" t="s">
        <v>9</v>
      </c>
      <c r="E98889">
        <v>12</v>
      </c>
      <c r="F98889" s="1">
        <v>43460.916666666664</v>
      </c>
      <c r="G98889" s="1">
        <v>43825.875</v>
      </c>
    </row>
    <row r="98890" spans="1:7">
      <c r="A98890">
        <v>2228789</v>
      </c>
      <c r="B98890">
        <v>1099639</v>
      </c>
      <c r="C98890" t="s">
        <v>7</v>
      </c>
      <c r="D98890" t="s">
        <v>9</v>
      </c>
      <c r="E98890">
        <v>12</v>
      </c>
      <c r="F98890" s="1">
        <v>42728.916666666664</v>
      </c>
      <c r="G98890" s="1">
        <v>42728.916666666664</v>
      </c>
    </row>
    <row r="98891" spans="1:7">
      <c r="A98891">
        <v>2228793</v>
      </c>
      <c r="B98891">
        <v>1097566</v>
      </c>
      <c r="C98891" t="s">
        <v>7</v>
      </c>
      <c r="D98891" t="s">
        <v>9</v>
      </c>
      <c r="E98891">
        <v>12</v>
      </c>
      <c r="F98891" s="1">
        <v>42728.916666666664</v>
      </c>
      <c r="G98891" s="1">
        <v>42728.916666666664</v>
      </c>
    </row>
    <row r="98892" spans="1:7">
      <c r="A98892">
        <v>2228794</v>
      </c>
      <c r="B98892">
        <v>1099642</v>
      </c>
      <c r="C98892" t="s">
        <v>10</v>
      </c>
      <c r="D98892" t="s">
        <v>9</v>
      </c>
      <c r="E98892">
        <v>12</v>
      </c>
      <c r="F98892" s="1">
        <v>43094.916666666664</v>
      </c>
      <c r="G98892" s="1">
        <v>43459.916666666664</v>
      </c>
    </row>
    <row r="98893" spans="1:7">
      <c r="A98893">
        <v>2228796</v>
      </c>
      <c r="B98893">
        <v>1081487</v>
      </c>
      <c r="C98893" t="s">
        <v>10</v>
      </c>
      <c r="D98893" t="s">
        <v>8</v>
      </c>
      <c r="E98893">
        <v>12</v>
      </c>
      <c r="F98893" s="1">
        <v>43826.875</v>
      </c>
      <c r="G98893" s="1">
        <v>44192.875</v>
      </c>
    </row>
    <row r="98894" spans="1:7">
      <c r="A98894">
        <v>2228806</v>
      </c>
      <c r="B98894">
        <v>1079282</v>
      </c>
      <c r="C98894" t="s">
        <v>10</v>
      </c>
      <c r="D98894" t="s">
        <v>8</v>
      </c>
      <c r="E98894">
        <v>12</v>
      </c>
      <c r="F98894" s="1">
        <v>42729.916666666664</v>
      </c>
      <c r="G98894" s="1">
        <v>43094.916666666664</v>
      </c>
    </row>
    <row r="98895" spans="1:7">
      <c r="A98895">
        <v>2228813</v>
      </c>
      <c r="B98895">
        <v>1069007</v>
      </c>
      <c r="C98895" t="s">
        <v>10</v>
      </c>
      <c r="D98895" t="s">
        <v>8</v>
      </c>
      <c r="E98895">
        <v>12</v>
      </c>
      <c r="F98895" s="1">
        <v>42729.916666666664</v>
      </c>
      <c r="G98895" s="1">
        <v>43094.916666666664</v>
      </c>
    </row>
    <row r="98896" spans="1:7">
      <c r="A98896">
        <v>2228814</v>
      </c>
      <c r="B98896">
        <v>1069007</v>
      </c>
      <c r="C98896" t="s">
        <v>7</v>
      </c>
      <c r="D98896" t="s">
        <v>8</v>
      </c>
      <c r="E98896">
        <v>12</v>
      </c>
      <c r="F98896" s="1">
        <v>42729.916666666664</v>
      </c>
      <c r="G98896" s="1">
        <v>43083.916666666664</v>
      </c>
    </row>
    <row r="98897" spans="1:7">
      <c r="A98897">
        <v>2228820</v>
      </c>
      <c r="B98897">
        <v>1099655</v>
      </c>
      <c r="C98897" t="s">
        <v>7</v>
      </c>
      <c r="D98897" t="s">
        <v>8</v>
      </c>
      <c r="E98897">
        <v>12</v>
      </c>
      <c r="F98897" s="1">
        <v>42729.916666666664</v>
      </c>
      <c r="G98897" s="1">
        <v>42729.916666666664</v>
      </c>
    </row>
    <row r="98898" spans="1:7">
      <c r="A98898">
        <v>2228821</v>
      </c>
      <c r="B98898">
        <v>1087757</v>
      </c>
      <c r="C98898" t="s">
        <v>7</v>
      </c>
      <c r="D98898" t="s">
        <v>8</v>
      </c>
      <c r="E98898">
        <v>12</v>
      </c>
      <c r="F98898" s="1">
        <v>42729.916666666664</v>
      </c>
      <c r="G98898" s="1">
        <v>42729.916666666664</v>
      </c>
    </row>
    <row r="98899" spans="1:7">
      <c r="A98899">
        <v>2228835</v>
      </c>
      <c r="B98899">
        <v>1097002</v>
      </c>
      <c r="C98899" t="s">
        <v>10</v>
      </c>
      <c r="D98899" t="s">
        <v>8</v>
      </c>
      <c r="E98899">
        <v>12</v>
      </c>
      <c r="F98899" s="1">
        <v>42729.916666666664</v>
      </c>
      <c r="G98899" s="1">
        <v>43094.916666666664</v>
      </c>
    </row>
    <row r="98900" spans="1:7">
      <c r="A98900">
        <v>2228843</v>
      </c>
      <c r="B98900">
        <v>1132926</v>
      </c>
      <c r="C98900" t="s">
        <v>7</v>
      </c>
      <c r="D98900" t="s">
        <v>9</v>
      </c>
      <c r="E98900">
        <v>12</v>
      </c>
      <c r="F98900" s="1">
        <v>42729.916666666664</v>
      </c>
      <c r="G98900" s="1">
        <v>43083.916666666664</v>
      </c>
    </row>
    <row r="98901" spans="1:7">
      <c r="A98901">
        <v>2228848</v>
      </c>
      <c r="B98901">
        <v>1096323</v>
      </c>
      <c r="C98901" t="s">
        <v>7</v>
      </c>
      <c r="D98901" t="s">
        <v>9</v>
      </c>
      <c r="E98901">
        <v>12</v>
      </c>
      <c r="F98901" s="1">
        <v>42729.916666666664</v>
      </c>
      <c r="G98901" s="1">
        <v>42729.916666666664</v>
      </c>
    </row>
    <row r="98902" spans="1:7">
      <c r="A98902">
        <v>2228849</v>
      </c>
      <c r="B98902">
        <v>1080291</v>
      </c>
      <c r="C98902" t="s">
        <v>10</v>
      </c>
      <c r="D98902" t="s">
        <v>8</v>
      </c>
      <c r="E98902">
        <v>12</v>
      </c>
      <c r="F98902" s="1">
        <v>42729.916666666664</v>
      </c>
      <c r="G98902" s="1">
        <v>43094.916666666664</v>
      </c>
    </row>
    <row r="98903" spans="1:7">
      <c r="A98903">
        <v>2228850</v>
      </c>
      <c r="B98903">
        <v>1071811</v>
      </c>
      <c r="C98903" t="s">
        <v>10</v>
      </c>
      <c r="D98903" t="s">
        <v>8</v>
      </c>
      <c r="E98903">
        <v>12</v>
      </c>
      <c r="F98903" s="1">
        <v>43095.916666666664</v>
      </c>
      <c r="G98903" s="1">
        <v>43460.916666666664</v>
      </c>
    </row>
    <row r="98904" spans="1:7">
      <c r="A98904">
        <v>2228854</v>
      </c>
      <c r="B98904">
        <v>1133880</v>
      </c>
      <c r="C98904" t="s">
        <v>7</v>
      </c>
      <c r="D98904" t="s">
        <v>8</v>
      </c>
      <c r="E98904">
        <v>12</v>
      </c>
      <c r="F98904" s="1">
        <v>42729.916666666664</v>
      </c>
      <c r="G98904" s="1">
        <v>42729.916666666664</v>
      </c>
    </row>
    <row r="98905" spans="1:7">
      <c r="A98905">
        <v>2228860</v>
      </c>
      <c r="B98905">
        <v>1099678</v>
      </c>
      <c r="C98905" t="s">
        <v>10</v>
      </c>
      <c r="D98905" t="s">
        <v>8</v>
      </c>
      <c r="E98905">
        <v>12</v>
      </c>
      <c r="F98905" s="1">
        <v>42729.916666666664</v>
      </c>
      <c r="G98905" s="1">
        <v>43094.916666666664</v>
      </c>
    </row>
    <row r="98906" spans="1:7">
      <c r="A98906">
        <v>2228870</v>
      </c>
      <c r="B98906">
        <v>1086873</v>
      </c>
      <c r="C98906" t="s">
        <v>7</v>
      </c>
      <c r="D98906" t="s">
        <v>9</v>
      </c>
      <c r="E98906">
        <v>12</v>
      </c>
      <c r="F98906" s="1">
        <v>42729.916666666664</v>
      </c>
      <c r="G98906" s="1">
        <v>43083.916666666664</v>
      </c>
    </row>
    <row r="98907" spans="1:7">
      <c r="A98907">
        <v>2228875</v>
      </c>
      <c r="B98907">
        <v>1129977</v>
      </c>
      <c r="C98907" t="s">
        <v>10</v>
      </c>
      <c r="D98907" t="s">
        <v>9</v>
      </c>
      <c r="E98907">
        <v>12</v>
      </c>
      <c r="F98907" s="1">
        <v>43461.916666666664</v>
      </c>
      <c r="G98907" s="1">
        <v>43826.875</v>
      </c>
    </row>
    <row r="98908" spans="1:7">
      <c r="A98908">
        <v>2228882</v>
      </c>
      <c r="B98908">
        <v>1085425</v>
      </c>
      <c r="C98908" t="s">
        <v>7</v>
      </c>
      <c r="D98908" t="s">
        <v>9</v>
      </c>
      <c r="E98908">
        <v>12</v>
      </c>
      <c r="F98908" s="1">
        <v>42729.916666666664</v>
      </c>
      <c r="G98908" s="1">
        <v>43083.916666666664</v>
      </c>
    </row>
    <row r="98909" spans="1:7">
      <c r="A98909">
        <v>2228885</v>
      </c>
      <c r="B98909">
        <v>1068350</v>
      </c>
      <c r="C98909" t="s">
        <v>10</v>
      </c>
      <c r="D98909" t="s">
        <v>8</v>
      </c>
      <c r="E98909">
        <v>12</v>
      </c>
      <c r="F98909" s="1">
        <v>42729.916666666664</v>
      </c>
      <c r="G98909" s="1">
        <v>43094.916666666664</v>
      </c>
    </row>
    <row r="98910" spans="1:7">
      <c r="A98910">
        <v>2228886</v>
      </c>
      <c r="B98910">
        <v>1131494</v>
      </c>
      <c r="C98910" t="s">
        <v>7</v>
      </c>
      <c r="D98910" t="s">
        <v>9</v>
      </c>
      <c r="E98910">
        <v>12</v>
      </c>
      <c r="F98910" s="1">
        <v>42729.916666666664</v>
      </c>
      <c r="G98910" s="1">
        <v>43083.916666666664</v>
      </c>
    </row>
    <row r="98911" spans="1:7">
      <c r="A98911">
        <v>2228888</v>
      </c>
      <c r="B98911">
        <v>1097442</v>
      </c>
      <c r="C98911" t="s">
        <v>10</v>
      </c>
      <c r="D98911" t="s">
        <v>9</v>
      </c>
      <c r="E98911">
        <v>12</v>
      </c>
      <c r="F98911" s="1">
        <v>42729.916666666664</v>
      </c>
      <c r="G98911" s="1">
        <v>43094.916666666664</v>
      </c>
    </row>
    <row r="98912" spans="1:7">
      <c r="A98912">
        <v>2228891</v>
      </c>
      <c r="B98912">
        <v>1091375</v>
      </c>
      <c r="C98912" t="s">
        <v>10</v>
      </c>
      <c r="D98912" t="s">
        <v>9</v>
      </c>
      <c r="E98912">
        <v>12</v>
      </c>
      <c r="F98912" s="1">
        <v>43095.916666666664</v>
      </c>
      <c r="G98912" s="1">
        <v>43460.916666666664</v>
      </c>
    </row>
    <row r="98913" spans="1:7">
      <c r="A98913">
        <v>2228896</v>
      </c>
      <c r="B98913">
        <v>1099699</v>
      </c>
      <c r="C98913" t="s">
        <v>10</v>
      </c>
      <c r="D98913" t="s">
        <v>9</v>
      </c>
      <c r="E98913">
        <v>12</v>
      </c>
      <c r="F98913" s="1">
        <v>43461.916666666664</v>
      </c>
      <c r="G98913" s="1">
        <v>43826.875</v>
      </c>
    </row>
    <row r="98914" spans="1:7">
      <c r="A98914">
        <v>2228902</v>
      </c>
      <c r="B98914">
        <v>1067174</v>
      </c>
      <c r="C98914" t="s">
        <v>7</v>
      </c>
      <c r="D98914" t="s">
        <v>9</v>
      </c>
      <c r="E98914">
        <v>12</v>
      </c>
      <c r="F98914" s="1">
        <v>42729.916666666664</v>
      </c>
      <c r="G98914" s="1">
        <v>42729.916666666664</v>
      </c>
    </row>
    <row r="98915" spans="1:7">
      <c r="A98915">
        <v>2228906</v>
      </c>
      <c r="B98915">
        <v>1067356</v>
      </c>
      <c r="C98915" t="s">
        <v>7</v>
      </c>
      <c r="D98915" t="s">
        <v>8</v>
      </c>
      <c r="E98915">
        <v>12</v>
      </c>
      <c r="F98915" s="1">
        <v>42729.916666666664</v>
      </c>
      <c r="G98915" s="1">
        <v>43083.916666666664</v>
      </c>
    </row>
    <row r="98916" spans="1:7">
      <c r="A98916">
        <v>2228909</v>
      </c>
      <c r="B98916">
        <v>1077338</v>
      </c>
      <c r="C98916" t="s">
        <v>7</v>
      </c>
      <c r="D98916" t="s">
        <v>9</v>
      </c>
      <c r="E98916">
        <v>12</v>
      </c>
      <c r="F98916" s="1">
        <v>42729.916666666664</v>
      </c>
      <c r="G98916" s="1">
        <v>43083.916666666664</v>
      </c>
    </row>
    <row r="98917" spans="1:7">
      <c r="A98917">
        <v>2228911</v>
      </c>
      <c r="B98917">
        <v>1099714</v>
      </c>
      <c r="C98917" t="s">
        <v>7</v>
      </c>
      <c r="D98917" t="s">
        <v>9</v>
      </c>
      <c r="E98917">
        <v>12</v>
      </c>
      <c r="F98917" s="1">
        <v>42729.916666666664</v>
      </c>
      <c r="G98917" s="1">
        <v>42729.916666666664</v>
      </c>
    </row>
    <row r="98918" spans="1:7">
      <c r="A98918">
        <v>2228912</v>
      </c>
      <c r="B98918">
        <v>1081250</v>
      </c>
      <c r="C98918" t="s">
        <v>10</v>
      </c>
      <c r="D98918" t="s">
        <v>8</v>
      </c>
      <c r="E98918">
        <v>12</v>
      </c>
      <c r="F98918" s="1">
        <v>43095.916666666664</v>
      </c>
      <c r="G98918" s="1">
        <v>43460.916666666664</v>
      </c>
    </row>
    <row r="98919" spans="1:7">
      <c r="A98919">
        <v>2228914</v>
      </c>
      <c r="B98919">
        <v>1099718</v>
      </c>
      <c r="C98919" t="s">
        <v>7</v>
      </c>
      <c r="D98919" t="s">
        <v>9</v>
      </c>
      <c r="E98919">
        <v>12</v>
      </c>
      <c r="F98919" s="1">
        <v>42729.916666666664</v>
      </c>
      <c r="G98919" s="1">
        <v>43083.916666666664</v>
      </c>
    </row>
    <row r="98920" spans="1:7">
      <c r="A98920">
        <v>2228917</v>
      </c>
      <c r="B98920">
        <v>1067214</v>
      </c>
      <c r="C98920" t="s">
        <v>7</v>
      </c>
      <c r="D98920" t="s">
        <v>8</v>
      </c>
      <c r="E98920">
        <v>12</v>
      </c>
      <c r="F98920" s="1">
        <v>42729.916666666664</v>
      </c>
      <c r="G98920" s="1">
        <v>43083.916666666664</v>
      </c>
    </row>
    <row r="98921" spans="1:7">
      <c r="A98921">
        <v>2228918</v>
      </c>
      <c r="B98921">
        <v>1097445</v>
      </c>
      <c r="C98921" t="s">
        <v>7</v>
      </c>
      <c r="D98921" t="s">
        <v>8</v>
      </c>
      <c r="E98921">
        <v>12</v>
      </c>
      <c r="F98921" s="1">
        <v>42729.916666666664</v>
      </c>
      <c r="G98921" s="1">
        <v>43094.916666666664</v>
      </c>
    </row>
    <row r="98922" spans="1:7">
      <c r="A98922">
        <v>2228919</v>
      </c>
      <c r="B98922">
        <v>1073129</v>
      </c>
      <c r="C98922" t="s">
        <v>7</v>
      </c>
      <c r="D98922" t="s">
        <v>9</v>
      </c>
      <c r="E98922">
        <v>12</v>
      </c>
      <c r="F98922" s="1">
        <v>42729.916666666664</v>
      </c>
      <c r="G98922" s="1">
        <v>43094.916666666664</v>
      </c>
    </row>
    <row r="98923" spans="1:7">
      <c r="A98923">
        <v>2228920</v>
      </c>
      <c r="B98923">
        <v>1085262</v>
      </c>
      <c r="C98923" t="s">
        <v>10</v>
      </c>
      <c r="D98923" t="s">
        <v>8</v>
      </c>
      <c r="E98923">
        <v>12</v>
      </c>
      <c r="F98923" s="1">
        <v>43095.916666666664</v>
      </c>
      <c r="G98923" s="1">
        <v>43460.916666666664</v>
      </c>
    </row>
    <row r="98924" spans="1:7">
      <c r="A98924">
        <v>2228922</v>
      </c>
      <c r="B98924">
        <v>1099722</v>
      </c>
      <c r="C98924" t="s">
        <v>7</v>
      </c>
      <c r="D98924" t="s">
        <v>9</v>
      </c>
      <c r="E98924">
        <v>12</v>
      </c>
      <c r="F98924" s="1">
        <v>42729.916666666664</v>
      </c>
      <c r="G98924" s="1">
        <v>42729.916666666664</v>
      </c>
    </row>
    <row r="98925" spans="1:7">
      <c r="A98925">
        <v>2228928</v>
      </c>
      <c r="B98925">
        <v>1099726</v>
      </c>
      <c r="C98925" t="s">
        <v>7</v>
      </c>
      <c r="D98925" t="s">
        <v>9</v>
      </c>
      <c r="E98925">
        <v>12</v>
      </c>
      <c r="F98925" s="1">
        <v>42729.916666666664</v>
      </c>
      <c r="G98925" s="1">
        <v>42729.916666666664</v>
      </c>
    </row>
    <row r="98926" spans="1:7">
      <c r="A98926">
        <v>2228934</v>
      </c>
      <c r="B98926">
        <v>1072976</v>
      </c>
      <c r="C98926" t="s">
        <v>10</v>
      </c>
      <c r="D98926" t="s">
        <v>8</v>
      </c>
      <c r="E98926">
        <v>12</v>
      </c>
      <c r="F98926" s="1">
        <v>42729.916666666664</v>
      </c>
      <c r="G98926" s="1">
        <v>43094.916666666664</v>
      </c>
    </row>
    <row r="98927" spans="1:7">
      <c r="A98927">
        <v>2228939</v>
      </c>
      <c r="B98927">
        <v>1073009</v>
      </c>
      <c r="C98927" t="s">
        <v>10</v>
      </c>
      <c r="D98927" t="s">
        <v>8</v>
      </c>
      <c r="E98927">
        <v>12</v>
      </c>
      <c r="F98927" s="1">
        <v>43095.916666666664</v>
      </c>
      <c r="G98927" s="1">
        <v>43460.916666666664</v>
      </c>
    </row>
    <row r="98928" spans="1:7">
      <c r="A98928">
        <v>2228948</v>
      </c>
      <c r="B98928">
        <v>1099744</v>
      </c>
      <c r="C98928" t="s">
        <v>10</v>
      </c>
      <c r="D98928" t="s">
        <v>9</v>
      </c>
      <c r="E98928">
        <v>12</v>
      </c>
      <c r="F98928" s="1">
        <v>43462.916666666664</v>
      </c>
      <c r="G98928" s="1">
        <v>43827.875</v>
      </c>
    </row>
    <row r="98929" spans="1:7">
      <c r="A98929">
        <v>2228952</v>
      </c>
      <c r="B98929">
        <v>1077415</v>
      </c>
      <c r="C98929" t="s">
        <v>7</v>
      </c>
      <c r="D98929" t="s">
        <v>8</v>
      </c>
      <c r="E98929">
        <v>12</v>
      </c>
      <c r="F98929" s="1">
        <v>42730.916666666664</v>
      </c>
      <c r="G98929" s="1">
        <v>42730.916666666664</v>
      </c>
    </row>
    <row r="98930" spans="1:7">
      <c r="A98930">
        <v>2228954</v>
      </c>
      <c r="B98930">
        <v>1095704</v>
      </c>
      <c r="C98930" t="s">
        <v>10</v>
      </c>
      <c r="D98930" t="s">
        <v>8</v>
      </c>
      <c r="E98930">
        <v>12</v>
      </c>
      <c r="F98930" s="1">
        <v>42730.916666666664</v>
      </c>
      <c r="G98930" s="1">
        <v>43095.916666666664</v>
      </c>
    </row>
    <row r="98931" spans="1:7">
      <c r="A98931">
        <v>2228956</v>
      </c>
      <c r="B98931">
        <v>1095704</v>
      </c>
      <c r="C98931" t="s">
        <v>10</v>
      </c>
      <c r="D98931" t="s">
        <v>8</v>
      </c>
      <c r="E98931">
        <v>12</v>
      </c>
      <c r="F98931" s="1">
        <v>43096.916666666664</v>
      </c>
      <c r="G98931" s="1">
        <v>43461.916666666664</v>
      </c>
    </row>
    <row r="98932" spans="1:7">
      <c r="A98932">
        <v>2228960</v>
      </c>
      <c r="B98932">
        <v>1088037</v>
      </c>
      <c r="C98932" t="s">
        <v>7</v>
      </c>
      <c r="D98932" t="s">
        <v>8</v>
      </c>
      <c r="E98932">
        <v>12</v>
      </c>
      <c r="F98932" s="1">
        <v>42730.916666666664</v>
      </c>
      <c r="G98932" s="1">
        <v>42730.916666666664</v>
      </c>
    </row>
    <row r="98933" spans="1:7">
      <c r="A98933">
        <v>2228964</v>
      </c>
      <c r="B98933">
        <v>1129696</v>
      </c>
      <c r="C98933" t="s">
        <v>7</v>
      </c>
      <c r="D98933" t="s">
        <v>9</v>
      </c>
      <c r="E98933">
        <v>12</v>
      </c>
      <c r="F98933" s="1">
        <v>42730.916666666664</v>
      </c>
      <c r="G98933" s="1">
        <v>43083.916666666664</v>
      </c>
    </row>
    <row r="98934" spans="1:7">
      <c r="A98934">
        <v>2228965</v>
      </c>
      <c r="B98934">
        <v>1086181</v>
      </c>
      <c r="C98934" t="s">
        <v>7</v>
      </c>
      <c r="D98934" t="s">
        <v>9</v>
      </c>
      <c r="E98934">
        <v>12</v>
      </c>
      <c r="F98934" s="1">
        <v>42730.916666666664</v>
      </c>
      <c r="G98934" s="1">
        <v>43083.916666666664</v>
      </c>
    </row>
    <row r="98935" spans="1:7">
      <c r="A98935">
        <v>2228967</v>
      </c>
      <c r="B98935">
        <v>1088612</v>
      </c>
      <c r="C98935" t="s">
        <v>7</v>
      </c>
      <c r="D98935" t="s">
        <v>9</v>
      </c>
      <c r="E98935">
        <v>12</v>
      </c>
      <c r="F98935" s="1">
        <v>42730.916666666664</v>
      </c>
      <c r="G98935" s="1">
        <v>43083.916666666664</v>
      </c>
    </row>
    <row r="98936" spans="1:7">
      <c r="A98936">
        <v>2228969</v>
      </c>
      <c r="B98936">
        <v>1099521</v>
      </c>
      <c r="C98936" t="s">
        <v>10</v>
      </c>
      <c r="D98936" t="s">
        <v>8</v>
      </c>
      <c r="E98936">
        <v>12</v>
      </c>
      <c r="F98936" s="1">
        <v>42730.916666666664</v>
      </c>
      <c r="G98936" s="1">
        <v>43095.916666666664</v>
      </c>
    </row>
    <row r="98937" spans="1:7">
      <c r="A98937">
        <v>2228973</v>
      </c>
      <c r="B98937">
        <v>1099760</v>
      </c>
      <c r="C98937" t="s">
        <v>7</v>
      </c>
      <c r="D98937" t="s">
        <v>8</v>
      </c>
      <c r="E98937">
        <v>12</v>
      </c>
      <c r="F98937" s="1">
        <v>42730.916666666664</v>
      </c>
      <c r="G98937" s="1">
        <v>42730.916666666664</v>
      </c>
    </row>
    <row r="98938" spans="1:7">
      <c r="A98938">
        <v>2228977</v>
      </c>
      <c r="B98938">
        <v>1074952</v>
      </c>
      <c r="C98938" t="s">
        <v>10</v>
      </c>
      <c r="D98938" t="s">
        <v>8</v>
      </c>
      <c r="E98938">
        <v>12</v>
      </c>
      <c r="F98938" s="1">
        <v>43096.916666666664</v>
      </c>
      <c r="G98938" s="1">
        <v>43461.916666666664</v>
      </c>
    </row>
    <row r="98939" spans="1:7">
      <c r="A98939">
        <v>2228978</v>
      </c>
      <c r="B98939">
        <v>1079201</v>
      </c>
      <c r="C98939" t="s">
        <v>10</v>
      </c>
      <c r="D98939" t="s">
        <v>9</v>
      </c>
      <c r="E98939">
        <v>12</v>
      </c>
      <c r="F98939" s="1">
        <v>43096.916666666664</v>
      </c>
      <c r="G98939" s="1">
        <v>43461.916666666664</v>
      </c>
    </row>
    <row r="98940" spans="1:7">
      <c r="A98940">
        <v>2228979</v>
      </c>
      <c r="B98940">
        <v>1134039</v>
      </c>
      <c r="C98940" t="s">
        <v>10</v>
      </c>
      <c r="D98940" t="s">
        <v>9</v>
      </c>
      <c r="E98940">
        <v>12</v>
      </c>
      <c r="F98940" s="1">
        <v>43645.875</v>
      </c>
      <c r="G98940" s="1">
        <v>44011.875</v>
      </c>
    </row>
    <row r="98941" spans="1:7">
      <c r="A98941">
        <v>2228981</v>
      </c>
      <c r="B98941">
        <v>1092211</v>
      </c>
      <c r="C98941" t="s">
        <v>10</v>
      </c>
      <c r="D98941" t="s">
        <v>8</v>
      </c>
      <c r="E98941">
        <v>12</v>
      </c>
      <c r="F98941" s="1">
        <v>43096.916666666664</v>
      </c>
      <c r="G98941" s="1">
        <v>43461.916666666664</v>
      </c>
    </row>
    <row r="98942" spans="1:7">
      <c r="A98942">
        <v>2228982</v>
      </c>
      <c r="B98942">
        <v>1068579</v>
      </c>
      <c r="C98942" t="s">
        <v>10</v>
      </c>
      <c r="D98942" t="s">
        <v>8</v>
      </c>
      <c r="E98942">
        <v>12</v>
      </c>
      <c r="F98942" s="1">
        <v>43096.916666666664</v>
      </c>
      <c r="G98942" s="1">
        <v>43461.916666666664</v>
      </c>
    </row>
    <row r="98943" spans="1:7">
      <c r="A98943">
        <v>2228983</v>
      </c>
      <c r="B98943">
        <v>1099767</v>
      </c>
      <c r="C98943" t="s">
        <v>7</v>
      </c>
      <c r="D98943" t="s">
        <v>9</v>
      </c>
      <c r="E98943">
        <v>12</v>
      </c>
      <c r="F98943" s="1">
        <v>42730.916666666664</v>
      </c>
      <c r="G98943" s="1">
        <v>42730.916666666664</v>
      </c>
    </row>
    <row r="98944" spans="1:7">
      <c r="A98944">
        <v>2228989</v>
      </c>
      <c r="B98944">
        <v>1072980</v>
      </c>
      <c r="C98944" t="s">
        <v>7</v>
      </c>
      <c r="D98944" t="s">
        <v>9</v>
      </c>
      <c r="E98944">
        <v>12</v>
      </c>
      <c r="F98944" s="1">
        <v>42730.916666666664</v>
      </c>
      <c r="G98944" s="1">
        <v>42730.916666666664</v>
      </c>
    </row>
    <row r="98945" spans="1:7">
      <c r="A98945">
        <v>2228994</v>
      </c>
      <c r="B98945">
        <v>1066494</v>
      </c>
      <c r="C98945" t="s">
        <v>10</v>
      </c>
      <c r="D98945" t="s">
        <v>9</v>
      </c>
      <c r="E98945">
        <v>12</v>
      </c>
      <c r="F98945" s="1">
        <v>43096.916666666664</v>
      </c>
      <c r="G98945" s="1">
        <v>43461.916666666664</v>
      </c>
    </row>
    <row r="98946" spans="1:7">
      <c r="A98946">
        <v>2228997</v>
      </c>
      <c r="B98946">
        <v>1071269</v>
      </c>
      <c r="C98946" t="s">
        <v>10</v>
      </c>
      <c r="D98946" t="s">
        <v>9</v>
      </c>
      <c r="E98946">
        <v>12</v>
      </c>
      <c r="F98946" s="1">
        <v>43462.916666666664</v>
      </c>
      <c r="G98946" s="1">
        <v>43827.875</v>
      </c>
    </row>
    <row r="98947" spans="1:7">
      <c r="A98947">
        <v>2229009</v>
      </c>
      <c r="B98947">
        <v>1085952</v>
      </c>
      <c r="C98947" t="s">
        <v>10</v>
      </c>
      <c r="D98947" t="s">
        <v>8</v>
      </c>
      <c r="E98947">
        <v>12</v>
      </c>
      <c r="F98947" s="1">
        <v>43828.875</v>
      </c>
      <c r="G98947" s="1">
        <v>44194.875</v>
      </c>
    </row>
    <row r="98948" spans="1:7">
      <c r="A98948">
        <v>2229017</v>
      </c>
      <c r="B98948">
        <v>1078663</v>
      </c>
      <c r="C98948" t="s">
        <v>10</v>
      </c>
      <c r="D98948" t="s">
        <v>9</v>
      </c>
      <c r="E98948">
        <v>12</v>
      </c>
      <c r="F98948" s="1">
        <v>43096.916666666664</v>
      </c>
      <c r="G98948" s="1">
        <v>43461.916666666664</v>
      </c>
    </row>
    <row r="98949" spans="1:7">
      <c r="A98949">
        <v>2229024</v>
      </c>
      <c r="B98949">
        <v>1133163</v>
      </c>
      <c r="C98949" t="s">
        <v>7</v>
      </c>
      <c r="D98949" t="s">
        <v>8</v>
      </c>
      <c r="E98949">
        <v>12</v>
      </c>
      <c r="F98949" s="1">
        <v>42730.916666666664</v>
      </c>
      <c r="G98949" s="1">
        <v>42730.916666666664</v>
      </c>
    </row>
    <row r="98950" spans="1:7">
      <c r="A98950">
        <v>2229028</v>
      </c>
      <c r="B98950">
        <v>1099800</v>
      </c>
      <c r="C98950" t="s">
        <v>7</v>
      </c>
      <c r="D98950" t="s">
        <v>9</v>
      </c>
      <c r="E98950">
        <v>12</v>
      </c>
      <c r="F98950" s="1">
        <v>42730.916666666664</v>
      </c>
      <c r="G98950" s="1">
        <v>42730.916666666664</v>
      </c>
    </row>
    <row r="98951" spans="1:7">
      <c r="A98951">
        <v>2229033</v>
      </c>
      <c r="B98951">
        <v>1133806</v>
      </c>
      <c r="C98951" t="s">
        <v>10</v>
      </c>
      <c r="D98951" t="s">
        <v>8</v>
      </c>
      <c r="E98951">
        <v>12</v>
      </c>
      <c r="F98951" s="1">
        <v>42730.916666666664</v>
      </c>
      <c r="G98951" s="1">
        <v>43095.916666666664</v>
      </c>
    </row>
    <row r="98952" spans="1:7">
      <c r="A98952">
        <v>2229050</v>
      </c>
      <c r="B98952">
        <v>1128533</v>
      </c>
      <c r="C98952" t="s">
        <v>7</v>
      </c>
      <c r="D98952" t="s">
        <v>8</v>
      </c>
      <c r="E98952">
        <v>12</v>
      </c>
      <c r="F98952" s="1">
        <v>42730.916666666664</v>
      </c>
      <c r="G98952" s="1">
        <v>42730.916666666664</v>
      </c>
    </row>
    <row r="98953" spans="1:7">
      <c r="A98953">
        <v>2229051</v>
      </c>
      <c r="B98953">
        <v>1091115</v>
      </c>
      <c r="C98953" t="s">
        <v>7</v>
      </c>
      <c r="D98953" t="s">
        <v>9</v>
      </c>
      <c r="E98953">
        <v>12</v>
      </c>
      <c r="F98953" s="1">
        <v>42730.916666666664</v>
      </c>
      <c r="G98953" s="1">
        <v>43083.916666666664</v>
      </c>
    </row>
    <row r="98954" spans="1:7">
      <c r="A98954">
        <v>2229052</v>
      </c>
      <c r="B98954">
        <v>1074776</v>
      </c>
      <c r="C98954" t="s">
        <v>10</v>
      </c>
      <c r="D98954" t="s">
        <v>8</v>
      </c>
      <c r="E98954">
        <v>12</v>
      </c>
      <c r="F98954" s="1">
        <v>42730.916666666664</v>
      </c>
      <c r="G98954" s="1">
        <v>43095.916666666664</v>
      </c>
    </row>
    <row r="98955" spans="1:7">
      <c r="A98955">
        <v>2229054</v>
      </c>
      <c r="B98955">
        <v>1089661</v>
      </c>
      <c r="C98955" t="s">
        <v>7</v>
      </c>
      <c r="D98955" t="s">
        <v>8</v>
      </c>
      <c r="E98955">
        <v>12</v>
      </c>
      <c r="F98955" s="1">
        <v>42730.916666666664</v>
      </c>
      <c r="G98955" s="1">
        <v>43083.916666666664</v>
      </c>
    </row>
    <row r="98956" spans="1:7">
      <c r="A98956">
        <v>2229061</v>
      </c>
      <c r="B98956">
        <v>1099841</v>
      </c>
      <c r="C98956" t="s">
        <v>7</v>
      </c>
      <c r="D98956" t="s">
        <v>8</v>
      </c>
      <c r="E98956">
        <v>12</v>
      </c>
      <c r="F98956" s="1">
        <v>42730.916666666664</v>
      </c>
      <c r="G98956" s="1">
        <v>42730.916666666664</v>
      </c>
    </row>
    <row r="98957" spans="1:7">
      <c r="A98957">
        <v>2229065</v>
      </c>
      <c r="B98957">
        <v>1079398</v>
      </c>
      <c r="C98957" t="s">
        <v>10</v>
      </c>
      <c r="D98957" t="s">
        <v>9</v>
      </c>
      <c r="E98957">
        <v>12</v>
      </c>
      <c r="F98957" s="1">
        <v>43462.916666666664</v>
      </c>
      <c r="G98957" s="1">
        <v>43827.875</v>
      </c>
    </row>
    <row r="98958" spans="1:7">
      <c r="A98958">
        <v>2229073</v>
      </c>
      <c r="B98958">
        <v>1077067</v>
      </c>
      <c r="C98958" t="s">
        <v>7</v>
      </c>
      <c r="D98958" t="s">
        <v>9</v>
      </c>
      <c r="E98958">
        <v>12</v>
      </c>
      <c r="F98958" s="1">
        <v>42730.916666666664</v>
      </c>
      <c r="G98958" s="1">
        <v>42730.916666666664</v>
      </c>
    </row>
    <row r="98959" spans="1:7">
      <c r="A98959">
        <v>2229076</v>
      </c>
      <c r="B98959">
        <v>1099856</v>
      </c>
      <c r="C98959" t="s">
        <v>7</v>
      </c>
      <c r="D98959" t="s">
        <v>9</v>
      </c>
      <c r="E98959">
        <v>12</v>
      </c>
      <c r="F98959" s="1">
        <v>42730.916666666664</v>
      </c>
      <c r="G98959" s="1">
        <v>42730.916666666664</v>
      </c>
    </row>
    <row r="98960" spans="1:7">
      <c r="A98960">
        <v>2229077</v>
      </c>
      <c r="B98960">
        <v>1099858</v>
      </c>
      <c r="C98960" t="s">
        <v>7</v>
      </c>
      <c r="D98960" t="s">
        <v>9</v>
      </c>
      <c r="E98960">
        <v>12</v>
      </c>
      <c r="F98960" s="1">
        <v>42730.916666666664</v>
      </c>
      <c r="G98960" s="1">
        <v>42730.916666666664</v>
      </c>
    </row>
    <row r="98961" spans="1:7">
      <c r="A98961">
        <v>2229078</v>
      </c>
      <c r="B98961">
        <v>1099859</v>
      </c>
      <c r="C98961" t="s">
        <v>7</v>
      </c>
      <c r="D98961" t="s">
        <v>9</v>
      </c>
      <c r="E98961">
        <v>12</v>
      </c>
      <c r="F98961" s="1">
        <v>42730.916666666664</v>
      </c>
      <c r="G98961" s="1">
        <v>42730.916666666664</v>
      </c>
    </row>
    <row r="98962" spans="1:7">
      <c r="A98962">
        <v>2229083</v>
      </c>
      <c r="B98962">
        <v>1134057</v>
      </c>
      <c r="C98962" t="s">
        <v>7</v>
      </c>
      <c r="D98962" t="s">
        <v>8</v>
      </c>
      <c r="E98962">
        <v>12</v>
      </c>
      <c r="F98962" s="1">
        <v>42730.916666666664</v>
      </c>
      <c r="G98962" s="1">
        <v>42730.916666666664</v>
      </c>
    </row>
    <row r="98963" spans="1:7">
      <c r="A98963">
        <v>2229084</v>
      </c>
      <c r="B98963">
        <v>1134058</v>
      </c>
      <c r="C98963" t="s">
        <v>7</v>
      </c>
      <c r="D98963" t="s">
        <v>9</v>
      </c>
      <c r="E98963">
        <v>12</v>
      </c>
      <c r="F98963" s="1">
        <v>42730.916666666664</v>
      </c>
      <c r="G98963" s="1">
        <v>42730.916666666664</v>
      </c>
    </row>
    <row r="98964" spans="1:7">
      <c r="A98964">
        <v>2229089</v>
      </c>
      <c r="B98964">
        <v>1077045</v>
      </c>
      <c r="C98964" t="s">
        <v>10</v>
      </c>
      <c r="D98964" t="s">
        <v>8</v>
      </c>
      <c r="E98964">
        <v>12</v>
      </c>
      <c r="F98964" s="1">
        <v>43097.916666666664</v>
      </c>
      <c r="G98964" s="1">
        <v>43462.916666666664</v>
      </c>
    </row>
    <row r="98965" spans="1:7">
      <c r="A98965">
        <v>2229091</v>
      </c>
      <c r="B98965">
        <v>1077773</v>
      </c>
      <c r="C98965" t="s">
        <v>7</v>
      </c>
      <c r="D98965" t="s">
        <v>8</v>
      </c>
      <c r="E98965">
        <v>12</v>
      </c>
      <c r="F98965" s="1">
        <v>42731.916666666664</v>
      </c>
      <c r="G98965" s="1">
        <v>42731.916666666664</v>
      </c>
    </row>
    <row r="98966" spans="1:7">
      <c r="A98966">
        <v>2229097</v>
      </c>
      <c r="B98966">
        <v>1087472</v>
      </c>
      <c r="C98966" t="s">
        <v>7</v>
      </c>
      <c r="D98966" t="s">
        <v>9</v>
      </c>
      <c r="E98966">
        <v>12</v>
      </c>
      <c r="F98966" s="1">
        <v>42731.916666666664</v>
      </c>
      <c r="G98966" s="1">
        <v>43083.916666666664</v>
      </c>
    </row>
    <row r="98967" spans="1:7">
      <c r="A98967">
        <v>2229107</v>
      </c>
      <c r="B98967">
        <v>1076404</v>
      </c>
      <c r="C98967" t="s">
        <v>10</v>
      </c>
      <c r="D98967" t="s">
        <v>8</v>
      </c>
      <c r="E98967">
        <v>12</v>
      </c>
      <c r="F98967" s="1">
        <v>43097.916666666664</v>
      </c>
      <c r="G98967" s="1">
        <v>43462.916666666664</v>
      </c>
    </row>
    <row r="98968" spans="1:7">
      <c r="A98968">
        <v>2229113</v>
      </c>
      <c r="B98968">
        <v>1099887</v>
      </c>
      <c r="C98968" t="s">
        <v>7</v>
      </c>
      <c r="D98968" t="s">
        <v>8</v>
      </c>
      <c r="E98968">
        <v>12</v>
      </c>
      <c r="F98968" s="1">
        <v>42731.916666666664</v>
      </c>
      <c r="G98968" s="1">
        <v>42731.916666666664</v>
      </c>
    </row>
    <row r="98969" spans="1:7">
      <c r="A98969">
        <v>2884925</v>
      </c>
      <c r="B98969">
        <v>1343666</v>
      </c>
      <c r="C98969" t="s">
        <v>11</v>
      </c>
      <c r="D98969" t="s">
        <v>9</v>
      </c>
      <c r="E98969">
        <v>12</v>
      </c>
      <c r="F98969" s="1">
        <v>44636.875</v>
      </c>
      <c r="G98969" s="1">
        <v>45001.875</v>
      </c>
    </row>
    <row r="98970" spans="1:7">
      <c r="A98970">
        <v>2844872</v>
      </c>
      <c r="B98970">
        <v>1069428</v>
      </c>
      <c r="C98970" t="s">
        <v>11</v>
      </c>
      <c r="D98970" t="s">
        <v>9</v>
      </c>
      <c r="E98970">
        <v>12</v>
      </c>
      <c r="F98970" s="1">
        <v>44609.875</v>
      </c>
      <c r="G98970" s="1">
        <v>44974.875</v>
      </c>
    </row>
    <row r="98971" spans="1:7">
      <c r="A98971">
        <v>7241262</v>
      </c>
      <c r="B98971">
        <v>1118445</v>
      </c>
      <c r="C98971" t="s">
        <v>11</v>
      </c>
      <c r="D98971" t="s">
        <v>8</v>
      </c>
      <c r="E98971">
        <v>12</v>
      </c>
      <c r="F98971" s="1">
        <v>44960.875</v>
      </c>
      <c r="G98971" s="1">
        <v>45325.875</v>
      </c>
    </row>
    <row r="98972" spans="1:7">
      <c r="A98972">
        <v>7241266</v>
      </c>
      <c r="B98972">
        <v>1382795</v>
      </c>
      <c r="C98972" t="s">
        <v>7</v>
      </c>
      <c r="D98972" t="s">
        <v>8</v>
      </c>
      <c r="E98972">
        <v>6</v>
      </c>
      <c r="F98972" s="1">
        <v>44960.875</v>
      </c>
      <c r="G98972" s="1">
        <v>45141.875</v>
      </c>
    </row>
    <row r="98973" spans="1:7">
      <c r="A98973">
        <v>7241271</v>
      </c>
      <c r="B98973">
        <v>1079307</v>
      </c>
      <c r="C98973" t="s">
        <v>12</v>
      </c>
      <c r="D98973" t="s">
        <v>8</v>
      </c>
      <c r="E98973">
        <v>6</v>
      </c>
      <c r="F98973" s="1">
        <v>44960.875</v>
      </c>
      <c r="G98973" s="1">
        <v>45141.875</v>
      </c>
    </row>
    <row r="98974" spans="1:7">
      <c r="A98974">
        <v>7241275</v>
      </c>
      <c r="B98974">
        <v>1382671</v>
      </c>
      <c r="C98974" t="s">
        <v>7</v>
      </c>
      <c r="D98974" t="s">
        <v>8</v>
      </c>
      <c r="E98974">
        <v>6</v>
      </c>
      <c r="F98974" s="1">
        <v>44960.875</v>
      </c>
      <c r="G98974" s="1">
        <v>45141.875</v>
      </c>
    </row>
    <row r="98975" spans="1:7">
      <c r="A98975">
        <v>2229123</v>
      </c>
      <c r="B98975">
        <v>1092774</v>
      </c>
      <c r="C98975" t="s">
        <v>7</v>
      </c>
      <c r="D98975" t="s">
        <v>8</v>
      </c>
      <c r="E98975">
        <v>12</v>
      </c>
      <c r="F98975" s="1">
        <v>42731.916666666664</v>
      </c>
      <c r="G98975" s="1">
        <v>43083.916666666664</v>
      </c>
    </row>
    <row r="98976" spans="1:7">
      <c r="A98976">
        <v>2229127</v>
      </c>
      <c r="B98976">
        <v>1133517</v>
      </c>
      <c r="C98976" t="s">
        <v>7</v>
      </c>
      <c r="D98976" t="s">
        <v>9</v>
      </c>
      <c r="E98976">
        <v>12</v>
      </c>
      <c r="F98976" s="1">
        <v>42731.916666666664</v>
      </c>
      <c r="G98976" s="1">
        <v>42731.916666666664</v>
      </c>
    </row>
    <row r="98977" spans="1:7">
      <c r="A98977">
        <v>2229128</v>
      </c>
      <c r="B98977">
        <v>1097725</v>
      </c>
      <c r="C98977" t="s">
        <v>10</v>
      </c>
      <c r="D98977" t="s">
        <v>8</v>
      </c>
      <c r="E98977">
        <v>12</v>
      </c>
      <c r="F98977" s="1">
        <v>43097.916666666664</v>
      </c>
      <c r="G98977" s="1">
        <v>43462.916666666664</v>
      </c>
    </row>
    <row r="98978" spans="1:7">
      <c r="A98978">
        <v>2229130</v>
      </c>
      <c r="B98978">
        <v>1134064</v>
      </c>
      <c r="C98978" t="s">
        <v>7</v>
      </c>
      <c r="D98978" t="s">
        <v>9</v>
      </c>
      <c r="E98978">
        <v>12</v>
      </c>
      <c r="F98978" s="1">
        <v>42731.916666666664</v>
      </c>
      <c r="G98978" s="1">
        <v>43083.916666666664</v>
      </c>
    </row>
    <row r="98979" spans="1:7">
      <c r="A98979">
        <v>2229132</v>
      </c>
      <c r="B98979">
        <v>1075039</v>
      </c>
      <c r="C98979" t="s">
        <v>10</v>
      </c>
      <c r="D98979" t="s">
        <v>8</v>
      </c>
      <c r="E98979">
        <v>12</v>
      </c>
      <c r="F98979" s="1">
        <v>43097.916666666664</v>
      </c>
      <c r="G98979" s="1">
        <v>43462.916666666664</v>
      </c>
    </row>
    <row r="98980" spans="1:7">
      <c r="A98980">
        <v>2229141</v>
      </c>
      <c r="B98980">
        <v>1071773</v>
      </c>
      <c r="C98980" t="s">
        <v>10</v>
      </c>
      <c r="D98980" t="s">
        <v>9</v>
      </c>
      <c r="E98980">
        <v>12</v>
      </c>
      <c r="F98980" s="1">
        <v>42731.916666666664</v>
      </c>
      <c r="G98980" s="1">
        <v>43096.916666666664</v>
      </c>
    </row>
    <row r="98981" spans="1:7">
      <c r="A98981">
        <v>2970526</v>
      </c>
      <c r="B98981">
        <v>1070761</v>
      </c>
      <c r="C98981" t="s">
        <v>11</v>
      </c>
      <c r="D98981" t="s">
        <v>9</v>
      </c>
      <c r="E98981">
        <v>12</v>
      </c>
      <c r="F98981" s="1">
        <v>44676.875</v>
      </c>
      <c r="G98981" s="1">
        <v>45041.875</v>
      </c>
    </row>
    <row r="98982" spans="1:7">
      <c r="A98982">
        <v>2970886</v>
      </c>
      <c r="B98982">
        <v>1119133</v>
      </c>
      <c r="C98982" t="s">
        <v>11</v>
      </c>
      <c r="D98982" t="s">
        <v>9</v>
      </c>
      <c r="E98982">
        <v>12</v>
      </c>
      <c r="F98982" s="1">
        <v>44676.875</v>
      </c>
      <c r="G98982" s="1">
        <v>45041.875</v>
      </c>
    </row>
    <row r="98983" spans="1:7">
      <c r="A98983">
        <v>2434614</v>
      </c>
      <c r="B98983">
        <v>1139534</v>
      </c>
      <c r="C98983" t="s">
        <v>11</v>
      </c>
      <c r="D98983" t="s">
        <v>9</v>
      </c>
      <c r="E98983">
        <v>12</v>
      </c>
      <c r="F98983" s="1">
        <v>44396.875</v>
      </c>
      <c r="G98983" s="1">
        <v>44792.875</v>
      </c>
    </row>
    <row r="98984" spans="1:7">
      <c r="A98984">
        <v>2434755</v>
      </c>
      <c r="B98984">
        <v>1141409</v>
      </c>
      <c r="C98984" t="s">
        <v>11</v>
      </c>
      <c r="D98984" t="s">
        <v>9</v>
      </c>
      <c r="E98984">
        <v>12</v>
      </c>
      <c r="F98984" s="1">
        <v>44396.875</v>
      </c>
      <c r="G98984" s="1">
        <v>44792.875</v>
      </c>
    </row>
    <row r="98985" spans="1:7">
      <c r="A98985">
        <v>2434768</v>
      </c>
      <c r="B98985">
        <v>1130224</v>
      </c>
      <c r="C98985" t="s">
        <v>11</v>
      </c>
      <c r="D98985" t="s">
        <v>9</v>
      </c>
      <c r="E98985">
        <v>12</v>
      </c>
      <c r="F98985" s="1">
        <v>44396.875</v>
      </c>
      <c r="G98985" s="1">
        <v>44792.875</v>
      </c>
    </row>
    <row r="98986" spans="1:7">
      <c r="A98986">
        <v>2434790</v>
      </c>
      <c r="B98986">
        <v>1136826</v>
      </c>
      <c r="C98986" t="s">
        <v>11</v>
      </c>
      <c r="D98986" t="s">
        <v>9</v>
      </c>
      <c r="E98986">
        <v>12</v>
      </c>
      <c r="F98986" s="1">
        <v>44395.875</v>
      </c>
      <c r="G98986" s="1">
        <v>44791.875</v>
      </c>
    </row>
    <row r="98987" spans="1:7">
      <c r="A98987">
        <v>2434791</v>
      </c>
      <c r="B98987">
        <v>1139617</v>
      </c>
      <c r="C98987" t="s">
        <v>11</v>
      </c>
      <c r="D98987" t="s">
        <v>9</v>
      </c>
      <c r="E98987">
        <v>12</v>
      </c>
      <c r="F98987" s="1">
        <v>44396.875</v>
      </c>
      <c r="G98987" s="1">
        <v>44792.875</v>
      </c>
    </row>
    <row r="98988" spans="1:7">
      <c r="A98988">
        <v>2435455</v>
      </c>
      <c r="B98988">
        <v>1128597</v>
      </c>
      <c r="C98988" t="s">
        <v>11</v>
      </c>
      <c r="D98988" t="s">
        <v>9</v>
      </c>
      <c r="E98988">
        <v>12</v>
      </c>
      <c r="F98988" s="1">
        <v>44396.875</v>
      </c>
      <c r="G98988" s="1">
        <v>44792.875</v>
      </c>
    </row>
    <row r="98989" spans="1:7">
      <c r="A98989">
        <v>2435517</v>
      </c>
      <c r="B98989">
        <v>1138655</v>
      </c>
      <c r="C98989" t="s">
        <v>11</v>
      </c>
      <c r="D98989" t="s">
        <v>9</v>
      </c>
      <c r="E98989">
        <v>12</v>
      </c>
      <c r="F98989" s="1">
        <v>44396.875</v>
      </c>
      <c r="G98989" s="1">
        <v>44792.875</v>
      </c>
    </row>
    <row r="98990" spans="1:7">
      <c r="A98990">
        <v>2435566</v>
      </c>
      <c r="B98990">
        <v>1134431</v>
      </c>
      <c r="C98990" t="s">
        <v>11</v>
      </c>
      <c r="D98990" t="s">
        <v>9</v>
      </c>
      <c r="E98990">
        <v>12</v>
      </c>
      <c r="F98990" s="1">
        <v>44396.875</v>
      </c>
      <c r="G98990" s="1">
        <v>44792.875</v>
      </c>
    </row>
    <row r="98991" spans="1:7">
      <c r="A98991">
        <v>2435615</v>
      </c>
      <c r="B98991">
        <v>1138758</v>
      </c>
      <c r="C98991" t="s">
        <v>11</v>
      </c>
      <c r="D98991" t="s">
        <v>9</v>
      </c>
      <c r="E98991">
        <v>12</v>
      </c>
      <c r="F98991" s="1">
        <v>44396.875</v>
      </c>
      <c r="G98991" s="1">
        <v>44792.875</v>
      </c>
    </row>
    <row r="98992" spans="1:7">
      <c r="A98992">
        <v>2435623</v>
      </c>
      <c r="B98992">
        <v>1130384</v>
      </c>
      <c r="C98992" t="s">
        <v>11</v>
      </c>
      <c r="D98992" t="s">
        <v>9</v>
      </c>
      <c r="E98992">
        <v>12</v>
      </c>
      <c r="F98992" s="1">
        <v>44396.875</v>
      </c>
      <c r="G98992" s="1">
        <v>44792.875</v>
      </c>
    </row>
    <row r="98993" spans="1:7">
      <c r="A98993">
        <v>2435678</v>
      </c>
      <c r="B98993">
        <v>1139311</v>
      </c>
      <c r="C98993" t="s">
        <v>11</v>
      </c>
      <c r="D98993" t="s">
        <v>9</v>
      </c>
      <c r="E98993">
        <v>12</v>
      </c>
      <c r="F98993" s="1">
        <v>44396.875</v>
      </c>
      <c r="G98993" s="1">
        <v>44792.875</v>
      </c>
    </row>
    <row r="98994" spans="1:7">
      <c r="A98994">
        <v>2435764</v>
      </c>
      <c r="B98994">
        <v>1134510</v>
      </c>
      <c r="C98994" t="s">
        <v>11</v>
      </c>
      <c r="D98994" t="s">
        <v>9</v>
      </c>
      <c r="E98994">
        <v>12</v>
      </c>
      <c r="F98994" s="1">
        <v>44396.875</v>
      </c>
      <c r="G98994" s="1">
        <v>44792.875</v>
      </c>
    </row>
    <row r="98995" spans="1:7">
      <c r="A98995">
        <v>2435771</v>
      </c>
      <c r="B98995">
        <v>1133867</v>
      </c>
      <c r="C98995" t="s">
        <v>11</v>
      </c>
      <c r="D98995" t="s">
        <v>9</v>
      </c>
      <c r="E98995">
        <v>12</v>
      </c>
      <c r="F98995" s="1">
        <v>44396.875</v>
      </c>
      <c r="G98995" s="1">
        <v>44792.875</v>
      </c>
    </row>
    <row r="98996" spans="1:7">
      <c r="A98996">
        <v>2435830</v>
      </c>
      <c r="B98996">
        <v>1136711</v>
      </c>
      <c r="C98996" t="s">
        <v>11</v>
      </c>
      <c r="D98996" t="s">
        <v>9</v>
      </c>
      <c r="E98996">
        <v>12</v>
      </c>
      <c r="F98996" s="1">
        <v>44396.875</v>
      </c>
      <c r="G98996" s="1">
        <v>44792.875</v>
      </c>
    </row>
    <row r="98997" spans="1:7">
      <c r="A98997">
        <v>2435904</v>
      </c>
      <c r="B98997">
        <v>1136390</v>
      </c>
      <c r="C98997" t="s">
        <v>11</v>
      </c>
      <c r="D98997" t="s">
        <v>9</v>
      </c>
      <c r="E98997">
        <v>12</v>
      </c>
      <c r="F98997" s="1">
        <v>44396.875</v>
      </c>
      <c r="G98997" s="1">
        <v>44792.875</v>
      </c>
    </row>
    <row r="98998" spans="1:7">
      <c r="A98998">
        <v>2435908</v>
      </c>
      <c r="B98998">
        <v>1139113</v>
      </c>
      <c r="C98998" t="s">
        <v>11</v>
      </c>
      <c r="D98998" t="s">
        <v>9</v>
      </c>
      <c r="E98998">
        <v>12</v>
      </c>
      <c r="F98998" s="1">
        <v>44396.875</v>
      </c>
      <c r="G98998" s="1">
        <v>44792.875</v>
      </c>
    </row>
    <row r="98999" spans="1:7">
      <c r="A98999">
        <v>2435926</v>
      </c>
      <c r="B98999">
        <v>1133350</v>
      </c>
      <c r="C98999" t="s">
        <v>11</v>
      </c>
      <c r="D98999" t="s">
        <v>9</v>
      </c>
      <c r="E98999">
        <v>12</v>
      </c>
      <c r="F98999" s="1">
        <v>44396.875</v>
      </c>
      <c r="G98999" s="1">
        <v>44792.875</v>
      </c>
    </row>
    <row r="99000" spans="1:7">
      <c r="A99000">
        <v>2435998</v>
      </c>
      <c r="B99000">
        <v>1139415</v>
      </c>
      <c r="C99000" t="s">
        <v>11</v>
      </c>
      <c r="D99000" t="s">
        <v>9</v>
      </c>
      <c r="E99000">
        <v>12</v>
      </c>
      <c r="F99000" s="1">
        <v>44396.875</v>
      </c>
      <c r="G99000" s="1">
        <v>44792.875</v>
      </c>
    </row>
    <row r="99001" spans="1:7">
      <c r="A99001">
        <v>2436002</v>
      </c>
      <c r="B99001">
        <v>1129036</v>
      </c>
      <c r="C99001" t="s">
        <v>11</v>
      </c>
      <c r="D99001" t="s">
        <v>9</v>
      </c>
      <c r="E99001">
        <v>12</v>
      </c>
      <c r="F99001" s="1">
        <v>44396.875</v>
      </c>
      <c r="G99001" s="1">
        <v>44792.875</v>
      </c>
    </row>
    <row r="99002" spans="1:7">
      <c r="A99002">
        <v>2436091</v>
      </c>
      <c r="B99002">
        <v>1139345</v>
      </c>
      <c r="C99002" t="s">
        <v>11</v>
      </c>
      <c r="D99002" t="s">
        <v>9</v>
      </c>
      <c r="E99002">
        <v>12</v>
      </c>
      <c r="F99002" s="1">
        <v>44396.875</v>
      </c>
      <c r="G99002" s="1">
        <v>44792.875</v>
      </c>
    </row>
    <row r="99003" spans="1:7">
      <c r="A99003">
        <v>2436124</v>
      </c>
      <c r="B99003">
        <v>1128273</v>
      </c>
      <c r="C99003" t="s">
        <v>11</v>
      </c>
      <c r="D99003" t="s">
        <v>9</v>
      </c>
      <c r="E99003">
        <v>12</v>
      </c>
      <c r="F99003" s="1">
        <v>44396.875</v>
      </c>
      <c r="G99003" s="1">
        <v>44792.875</v>
      </c>
    </row>
    <row r="99004" spans="1:7">
      <c r="A99004">
        <v>2436129</v>
      </c>
      <c r="B99004">
        <v>1130878</v>
      </c>
      <c r="C99004" t="s">
        <v>11</v>
      </c>
      <c r="D99004" t="s">
        <v>9</v>
      </c>
      <c r="E99004">
        <v>12</v>
      </c>
      <c r="F99004" s="1">
        <v>44396.875</v>
      </c>
      <c r="G99004" s="1">
        <v>44792.875</v>
      </c>
    </row>
    <row r="99005" spans="1:7">
      <c r="A99005">
        <v>2436188</v>
      </c>
      <c r="B99005">
        <v>1085508</v>
      </c>
      <c r="C99005" t="s">
        <v>11</v>
      </c>
      <c r="D99005" t="s">
        <v>9</v>
      </c>
      <c r="E99005">
        <v>12</v>
      </c>
      <c r="F99005" s="1">
        <v>44396.875</v>
      </c>
      <c r="G99005" s="1">
        <v>44792.875</v>
      </c>
    </row>
    <row r="99006" spans="1:7">
      <c r="A99006">
        <v>2436198</v>
      </c>
      <c r="B99006">
        <v>1136294</v>
      </c>
      <c r="C99006" t="s">
        <v>11</v>
      </c>
      <c r="D99006" t="s">
        <v>9</v>
      </c>
      <c r="E99006">
        <v>12</v>
      </c>
      <c r="F99006" s="1">
        <v>44396.875</v>
      </c>
      <c r="G99006" s="1">
        <v>44792.875</v>
      </c>
    </row>
    <row r="99007" spans="1:7">
      <c r="A99007">
        <v>2436215</v>
      </c>
      <c r="B99007">
        <v>1132528</v>
      </c>
      <c r="C99007" t="s">
        <v>11</v>
      </c>
      <c r="D99007" t="s">
        <v>9</v>
      </c>
      <c r="E99007">
        <v>12</v>
      </c>
      <c r="F99007" s="1">
        <v>44396.875</v>
      </c>
      <c r="G99007" s="1">
        <v>44792.875</v>
      </c>
    </row>
    <row r="99008" spans="1:7">
      <c r="A99008">
        <v>2436226</v>
      </c>
      <c r="B99008">
        <v>1134109</v>
      </c>
      <c r="C99008" t="s">
        <v>11</v>
      </c>
      <c r="D99008" t="s">
        <v>9</v>
      </c>
      <c r="E99008">
        <v>12</v>
      </c>
      <c r="F99008" s="1">
        <v>44396.875</v>
      </c>
      <c r="G99008" s="1">
        <v>44792.875</v>
      </c>
    </row>
    <row r="99009" spans="1:7">
      <c r="A99009">
        <v>2436229</v>
      </c>
      <c r="B99009">
        <v>1135200</v>
      </c>
      <c r="C99009" t="s">
        <v>11</v>
      </c>
      <c r="D99009" t="s">
        <v>9</v>
      </c>
      <c r="E99009">
        <v>12</v>
      </c>
      <c r="F99009" s="1">
        <v>44396.875</v>
      </c>
      <c r="G99009" s="1">
        <v>44792.875</v>
      </c>
    </row>
    <row r="99010" spans="1:7">
      <c r="A99010">
        <v>2436232</v>
      </c>
      <c r="B99010">
        <v>1068800</v>
      </c>
      <c r="C99010" t="s">
        <v>7</v>
      </c>
      <c r="D99010" t="s">
        <v>9</v>
      </c>
      <c r="E99010">
        <v>12</v>
      </c>
      <c r="F99010" s="1">
        <v>44397.875</v>
      </c>
      <c r="G99010" s="1">
        <v>44793.875</v>
      </c>
    </row>
    <row r="99011" spans="1:7">
      <c r="A99011">
        <v>2436255</v>
      </c>
      <c r="B99011">
        <v>1122908</v>
      </c>
      <c r="C99011" t="s">
        <v>11</v>
      </c>
      <c r="D99011" t="s">
        <v>9</v>
      </c>
      <c r="E99011">
        <v>12</v>
      </c>
      <c r="F99011" s="1">
        <v>44396.875</v>
      </c>
      <c r="G99011" s="1">
        <v>44792.875</v>
      </c>
    </row>
    <row r="99012" spans="1:7">
      <c r="A99012">
        <v>2436295</v>
      </c>
      <c r="B99012">
        <v>1135585</v>
      </c>
      <c r="C99012" t="s">
        <v>11</v>
      </c>
      <c r="D99012" t="s">
        <v>9</v>
      </c>
      <c r="E99012">
        <v>12</v>
      </c>
      <c r="F99012" s="1">
        <v>44396.875</v>
      </c>
      <c r="G99012" s="1">
        <v>44792.875</v>
      </c>
    </row>
    <row r="99013" spans="1:7">
      <c r="A99013">
        <v>2436392</v>
      </c>
      <c r="B99013">
        <v>1141053</v>
      </c>
      <c r="C99013" t="s">
        <v>11</v>
      </c>
      <c r="D99013" t="s">
        <v>9</v>
      </c>
      <c r="E99013">
        <v>12</v>
      </c>
      <c r="F99013" s="1">
        <v>44396.875</v>
      </c>
      <c r="G99013" s="1">
        <v>44792.875</v>
      </c>
    </row>
    <row r="99014" spans="1:7">
      <c r="A99014">
        <v>2437185</v>
      </c>
      <c r="B99014">
        <v>1139687</v>
      </c>
      <c r="C99014" t="s">
        <v>11</v>
      </c>
      <c r="D99014" t="s">
        <v>9</v>
      </c>
      <c r="E99014">
        <v>12</v>
      </c>
      <c r="F99014" s="1">
        <v>44398.875</v>
      </c>
      <c r="G99014" s="1">
        <v>44794.875</v>
      </c>
    </row>
    <row r="99015" spans="1:7">
      <c r="A99015">
        <v>2437197</v>
      </c>
      <c r="B99015">
        <v>1139304</v>
      </c>
      <c r="C99015" t="s">
        <v>11</v>
      </c>
      <c r="D99015" t="s">
        <v>9</v>
      </c>
      <c r="E99015">
        <v>12</v>
      </c>
      <c r="F99015" s="1">
        <v>44398.875</v>
      </c>
      <c r="G99015" s="1">
        <v>44794.875</v>
      </c>
    </row>
    <row r="99016" spans="1:7">
      <c r="A99016">
        <v>2437876</v>
      </c>
      <c r="B99016">
        <v>1128282</v>
      </c>
      <c r="C99016" t="s">
        <v>11</v>
      </c>
      <c r="D99016" t="s">
        <v>9</v>
      </c>
      <c r="E99016">
        <v>12</v>
      </c>
      <c r="F99016" s="1">
        <v>44399.875</v>
      </c>
      <c r="G99016" s="1">
        <v>44795.875</v>
      </c>
    </row>
    <row r="99017" spans="1:7">
      <c r="A99017">
        <v>2437917</v>
      </c>
      <c r="B99017">
        <v>1133598</v>
      </c>
      <c r="C99017" t="s">
        <v>11</v>
      </c>
      <c r="D99017" t="s">
        <v>9</v>
      </c>
      <c r="E99017">
        <v>12</v>
      </c>
      <c r="F99017" s="1">
        <v>44399.875</v>
      </c>
      <c r="G99017" s="1">
        <v>44795.875</v>
      </c>
    </row>
    <row r="99018" spans="1:7">
      <c r="A99018">
        <v>18058291</v>
      </c>
      <c r="B99018">
        <v>1662573</v>
      </c>
      <c r="C99018" t="s">
        <v>7</v>
      </c>
      <c r="D99018" t="s">
        <v>9</v>
      </c>
      <c r="E99018">
        <v>6</v>
      </c>
      <c r="F99018" s="1">
        <v>44985.875</v>
      </c>
      <c r="G99018" s="1">
        <v>45169.875</v>
      </c>
    </row>
    <row r="99019" spans="1:7">
      <c r="A99019">
        <v>18058401</v>
      </c>
      <c r="B99019">
        <v>1280120</v>
      </c>
      <c r="C99019" t="s">
        <v>11</v>
      </c>
      <c r="D99019" t="s">
        <v>9</v>
      </c>
      <c r="E99019">
        <v>12</v>
      </c>
      <c r="F99019" s="1">
        <v>44985.875</v>
      </c>
      <c r="G99019" s="1">
        <v>45351.875</v>
      </c>
    </row>
    <row r="99020" spans="1:7">
      <c r="A99020">
        <v>2856234</v>
      </c>
      <c r="B99020">
        <v>1074849</v>
      </c>
      <c r="C99020" t="s">
        <v>7</v>
      </c>
      <c r="D99020" t="s">
        <v>9</v>
      </c>
      <c r="E99020">
        <v>12</v>
      </c>
      <c r="F99020" s="1">
        <v>44618.875</v>
      </c>
      <c r="G99020" s="1">
        <v>44983.875</v>
      </c>
    </row>
    <row r="99021" spans="1:7">
      <c r="A99021">
        <v>2798863</v>
      </c>
      <c r="B99021">
        <v>1316099</v>
      </c>
      <c r="C99021" t="s">
        <v>7</v>
      </c>
      <c r="D99021" t="s">
        <v>9</v>
      </c>
      <c r="E99021">
        <v>12</v>
      </c>
      <c r="F99021" s="1">
        <v>44574.875</v>
      </c>
      <c r="G99021" s="1">
        <v>44939.875</v>
      </c>
    </row>
    <row r="99022" spans="1:7">
      <c r="A99022">
        <v>2973357</v>
      </c>
      <c r="B99022">
        <v>1380805</v>
      </c>
      <c r="C99022" t="s">
        <v>7</v>
      </c>
      <c r="D99022" t="s">
        <v>9</v>
      </c>
      <c r="E99022">
        <v>12</v>
      </c>
      <c r="F99022" s="1">
        <v>44677.875</v>
      </c>
      <c r="G99022" s="1">
        <v>45042.875</v>
      </c>
    </row>
    <row r="99023" spans="1:7">
      <c r="A99023">
        <v>2973408</v>
      </c>
      <c r="B99023">
        <v>1379828</v>
      </c>
      <c r="C99023" t="s">
        <v>11</v>
      </c>
      <c r="D99023" t="s">
        <v>9</v>
      </c>
      <c r="E99023">
        <v>12</v>
      </c>
      <c r="F99023" s="1">
        <v>44677.875</v>
      </c>
      <c r="G99023" s="1">
        <v>45042.875</v>
      </c>
    </row>
    <row r="99024" spans="1:7">
      <c r="A99024">
        <v>2973621</v>
      </c>
      <c r="B99024">
        <v>1380190</v>
      </c>
      <c r="C99024" t="s">
        <v>11</v>
      </c>
      <c r="D99024" t="s">
        <v>9</v>
      </c>
      <c r="E99024">
        <v>12</v>
      </c>
      <c r="F99024" s="1">
        <v>44677.875</v>
      </c>
      <c r="G99024" s="1">
        <v>45042.875</v>
      </c>
    </row>
    <row r="99025" spans="1:7">
      <c r="A99025">
        <v>2974860</v>
      </c>
      <c r="B99025">
        <v>1084618</v>
      </c>
      <c r="C99025" t="s">
        <v>7</v>
      </c>
      <c r="D99025" t="s">
        <v>9</v>
      </c>
      <c r="E99025">
        <v>12</v>
      </c>
      <c r="F99025" s="1">
        <v>44677.875</v>
      </c>
      <c r="G99025" s="1">
        <v>45042.875</v>
      </c>
    </row>
    <row r="99026" spans="1:7">
      <c r="A99026">
        <v>2229148</v>
      </c>
      <c r="B99026">
        <v>1099911</v>
      </c>
      <c r="C99026" t="s">
        <v>10</v>
      </c>
      <c r="D99026" t="s">
        <v>8</v>
      </c>
      <c r="E99026">
        <v>12</v>
      </c>
      <c r="F99026" s="1">
        <v>42731.916666666664</v>
      </c>
      <c r="G99026" s="1">
        <v>43096.916666666664</v>
      </c>
    </row>
    <row r="99027" spans="1:7">
      <c r="A99027">
        <v>2229150</v>
      </c>
      <c r="B99027">
        <v>1069618</v>
      </c>
      <c r="C99027" t="s">
        <v>7</v>
      </c>
      <c r="D99027" t="s">
        <v>8</v>
      </c>
      <c r="E99027">
        <v>12</v>
      </c>
      <c r="F99027" s="1">
        <v>42731.916666666664</v>
      </c>
      <c r="G99027" s="1">
        <v>42731.916666666664</v>
      </c>
    </row>
    <row r="99028" spans="1:7">
      <c r="A99028">
        <v>2229153</v>
      </c>
      <c r="B99028">
        <v>1084779</v>
      </c>
      <c r="C99028" t="s">
        <v>7</v>
      </c>
      <c r="D99028" t="s">
        <v>8</v>
      </c>
      <c r="E99028">
        <v>12</v>
      </c>
      <c r="F99028" s="1">
        <v>42731.916666666664</v>
      </c>
      <c r="G99028" s="1">
        <v>42731.916666666664</v>
      </c>
    </row>
    <row r="99029" spans="1:7">
      <c r="A99029">
        <v>2229154</v>
      </c>
      <c r="B99029">
        <v>1099917</v>
      </c>
      <c r="C99029" t="s">
        <v>7</v>
      </c>
      <c r="D99029" t="s">
        <v>9</v>
      </c>
      <c r="E99029">
        <v>12</v>
      </c>
      <c r="F99029" s="1">
        <v>42731.916666666664</v>
      </c>
      <c r="G99029" s="1">
        <v>42731.916666666664</v>
      </c>
    </row>
    <row r="99030" spans="1:7">
      <c r="A99030">
        <v>2229159</v>
      </c>
      <c r="B99030">
        <v>1076283</v>
      </c>
      <c r="C99030" t="s">
        <v>7</v>
      </c>
      <c r="D99030" t="s">
        <v>9</v>
      </c>
      <c r="E99030">
        <v>12</v>
      </c>
      <c r="F99030" s="1">
        <v>42731.916666666664</v>
      </c>
      <c r="G99030" s="1">
        <v>43083.916666666664</v>
      </c>
    </row>
    <row r="99031" spans="1:7">
      <c r="A99031">
        <v>2229170</v>
      </c>
      <c r="B99031">
        <v>1134068</v>
      </c>
      <c r="C99031" t="s">
        <v>10</v>
      </c>
      <c r="D99031" t="s">
        <v>8</v>
      </c>
      <c r="E99031">
        <v>12</v>
      </c>
      <c r="F99031" s="1">
        <v>42731.916666666664</v>
      </c>
      <c r="G99031" s="1">
        <v>43096.916666666664</v>
      </c>
    </row>
    <row r="99032" spans="1:7">
      <c r="A99032">
        <v>2229176</v>
      </c>
      <c r="B99032">
        <v>1074744</v>
      </c>
      <c r="C99032" t="s">
        <v>10</v>
      </c>
      <c r="D99032" t="s">
        <v>8</v>
      </c>
      <c r="E99032">
        <v>12</v>
      </c>
      <c r="F99032" s="1">
        <v>42731.916666666664</v>
      </c>
      <c r="G99032" s="1">
        <v>43096.916666666664</v>
      </c>
    </row>
    <row r="99033" spans="1:7">
      <c r="A99033">
        <v>2229177</v>
      </c>
      <c r="B99033">
        <v>1130103</v>
      </c>
      <c r="C99033" t="s">
        <v>10</v>
      </c>
      <c r="D99033" t="s">
        <v>9</v>
      </c>
      <c r="E99033">
        <v>12</v>
      </c>
      <c r="F99033" s="1">
        <v>43463.916666666664</v>
      </c>
      <c r="G99033" s="1">
        <v>43828.875</v>
      </c>
    </row>
    <row r="99034" spans="1:7">
      <c r="A99034">
        <v>2229181</v>
      </c>
      <c r="B99034">
        <v>1099933</v>
      </c>
      <c r="C99034" t="s">
        <v>7</v>
      </c>
      <c r="D99034" t="s">
        <v>9</v>
      </c>
      <c r="E99034">
        <v>12</v>
      </c>
      <c r="F99034" s="1">
        <v>42731.916666666664</v>
      </c>
      <c r="G99034" s="1">
        <v>42731.916666666664</v>
      </c>
    </row>
    <row r="99035" spans="1:7">
      <c r="A99035">
        <v>2229188</v>
      </c>
      <c r="B99035">
        <v>1077222</v>
      </c>
      <c r="C99035" t="s">
        <v>7</v>
      </c>
      <c r="D99035" t="s">
        <v>8</v>
      </c>
      <c r="E99035">
        <v>12</v>
      </c>
      <c r="F99035" s="1">
        <v>42731.916666666664</v>
      </c>
      <c r="G99035" s="1">
        <v>43096.916666666664</v>
      </c>
    </row>
    <row r="99036" spans="1:7">
      <c r="A99036">
        <v>2229194</v>
      </c>
      <c r="B99036">
        <v>1079428</v>
      </c>
      <c r="C99036" t="s">
        <v>10</v>
      </c>
      <c r="D99036" t="s">
        <v>8</v>
      </c>
      <c r="E99036">
        <v>12</v>
      </c>
      <c r="F99036" s="1">
        <v>42731.916666666664</v>
      </c>
      <c r="G99036" s="1">
        <v>43096.916666666664</v>
      </c>
    </row>
    <row r="99037" spans="1:7">
      <c r="A99037">
        <v>2229201</v>
      </c>
      <c r="B99037">
        <v>1099952</v>
      </c>
      <c r="C99037" t="s">
        <v>10</v>
      </c>
      <c r="D99037" t="s">
        <v>8</v>
      </c>
      <c r="E99037">
        <v>12</v>
      </c>
      <c r="F99037" s="1">
        <v>43097.916666666664</v>
      </c>
      <c r="G99037" s="1">
        <v>43462.916666666664</v>
      </c>
    </row>
    <row r="99038" spans="1:7">
      <c r="A99038">
        <v>2229204</v>
      </c>
      <c r="B99038">
        <v>1067734</v>
      </c>
      <c r="C99038" t="s">
        <v>7</v>
      </c>
      <c r="D99038" t="s">
        <v>9</v>
      </c>
      <c r="E99038">
        <v>12</v>
      </c>
      <c r="F99038" s="1">
        <v>42731.916666666664</v>
      </c>
      <c r="G99038" s="1">
        <v>43083.916666666664</v>
      </c>
    </row>
    <row r="99039" spans="1:7">
      <c r="A99039">
        <v>2229212</v>
      </c>
      <c r="B99039">
        <v>1099961</v>
      </c>
      <c r="C99039" t="s">
        <v>7</v>
      </c>
      <c r="D99039" t="s">
        <v>9</v>
      </c>
      <c r="E99039">
        <v>12</v>
      </c>
      <c r="F99039" s="1">
        <v>42731.916666666664</v>
      </c>
      <c r="G99039" s="1">
        <v>43083.916666666664</v>
      </c>
    </row>
    <row r="99040" spans="1:7">
      <c r="A99040">
        <v>2229214</v>
      </c>
      <c r="B99040">
        <v>1091674</v>
      </c>
      <c r="C99040" t="s">
        <v>7</v>
      </c>
      <c r="D99040" t="s">
        <v>8</v>
      </c>
      <c r="E99040">
        <v>12</v>
      </c>
      <c r="F99040" s="1">
        <v>42731.916666666664</v>
      </c>
      <c r="G99040" s="1">
        <v>42731.916666666664</v>
      </c>
    </row>
    <row r="99041" spans="1:7">
      <c r="A99041">
        <v>2229218</v>
      </c>
      <c r="B99041">
        <v>1095681</v>
      </c>
      <c r="C99041" t="s">
        <v>7</v>
      </c>
      <c r="D99041" t="s">
        <v>9</v>
      </c>
      <c r="E99041">
        <v>12</v>
      </c>
      <c r="F99041" s="1">
        <v>42731.916666666664</v>
      </c>
      <c r="G99041" s="1">
        <v>42731.916666666664</v>
      </c>
    </row>
    <row r="99042" spans="1:7">
      <c r="A99042">
        <v>2229227</v>
      </c>
      <c r="B99042">
        <v>1128196</v>
      </c>
      <c r="C99042" t="s">
        <v>7</v>
      </c>
      <c r="D99042" t="s">
        <v>9</v>
      </c>
      <c r="E99042">
        <v>12</v>
      </c>
      <c r="F99042" s="1">
        <v>42731.916666666664</v>
      </c>
      <c r="G99042" s="1">
        <v>42731.916666666664</v>
      </c>
    </row>
    <row r="99043" spans="1:7">
      <c r="A99043">
        <v>2229234</v>
      </c>
      <c r="B99043">
        <v>1073092</v>
      </c>
      <c r="C99043" t="s">
        <v>10</v>
      </c>
      <c r="D99043" t="s">
        <v>8</v>
      </c>
      <c r="E99043">
        <v>12</v>
      </c>
      <c r="F99043" s="1">
        <v>42731.916666666664</v>
      </c>
      <c r="G99043" s="1">
        <v>43096.916666666664</v>
      </c>
    </row>
    <row r="99044" spans="1:7">
      <c r="A99044">
        <v>2229240</v>
      </c>
      <c r="B99044">
        <v>1068774</v>
      </c>
      <c r="C99044" t="s">
        <v>7</v>
      </c>
      <c r="D99044" t="s">
        <v>9</v>
      </c>
      <c r="E99044">
        <v>12</v>
      </c>
      <c r="F99044" s="1">
        <v>42732.916666666664</v>
      </c>
      <c r="G99044" s="1">
        <v>42732.916666666664</v>
      </c>
    </row>
    <row r="99045" spans="1:7">
      <c r="A99045">
        <v>2229242</v>
      </c>
      <c r="B99045">
        <v>1076928</v>
      </c>
      <c r="C99045" t="s">
        <v>7</v>
      </c>
      <c r="D99045" t="s">
        <v>9</v>
      </c>
      <c r="E99045">
        <v>12</v>
      </c>
      <c r="F99045" s="1">
        <v>42732.916666666664</v>
      </c>
      <c r="G99045" s="1">
        <v>42732.916666666664</v>
      </c>
    </row>
    <row r="99046" spans="1:7">
      <c r="A99046">
        <v>2229243</v>
      </c>
      <c r="B99046">
        <v>1098970</v>
      </c>
      <c r="C99046" t="s">
        <v>10</v>
      </c>
      <c r="D99046" t="s">
        <v>8</v>
      </c>
      <c r="E99046">
        <v>12</v>
      </c>
      <c r="F99046" s="1">
        <v>42732.916666666664</v>
      </c>
      <c r="G99046" s="1">
        <v>43097.916666666664</v>
      </c>
    </row>
    <row r="99047" spans="1:7">
      <c r="A99047">
        <v>2229262</v>
      </c>
      <c r="B99047">
        <v>1132706</v>
      </c>
      <c r="C99047" t="s">
        <v>7</v>
      </c>
      <c r="D99047" t="s">
        <v>9</v>
      </c>
      <c r="E99047">
        <v>12</v>
      </c>
      <c r="F99047" s="1">
        <v>42732.916666666664</v>
      </c>
      <c r="G99047" s="1">
        <v>42732.916666666664</v>
      </c>
    </row>
    <row r="99048" spans="1:7">
      <c r="A99048">
        <v>2229263</v>
      </c>
      <c r="B99048">
        <v>1068131</v>
      </c>
      <c r="C99048" t="s">
        <v>10</v>
      </c>
      <c r="D99048" t="s">
        <v>9</v>
      </c>
      <c r="E99048">
        <v>12</v>
      </c>
      <c r="F99048" s="1">
        <v>42732.916666666664</v>
      </c>
      <c r="G99048" s="1">
        <v>43097.916666666664</v>
      </c>
    </row>
    <row r="99049" spans="1:7">
      <c r="A99049">
        <v>2229265</v>
      </c>
      <c r="B99049">
        <v>1076675</v>
      </c>
      <c r="C99049" t="s">
        <v>7</v>
      </c>
      <c r="D99049" t="s">
        <v>9</v>
      </c>
      <c r="E99049">
        <v>12</v>
      </c>
      <c r="F99049" s="1">
        <v>42732.916666666664</v>
      </c>
      <c r="G99049" s="1">
        <v>43083.916666666664</v>
      </c>
    </row>
    <row r="99050" spans="1:7">
      <c r="A99050">
        <v>2229281</v>
      </c>
      <c r="B99050">
        <v>1128342</v>
      </c>
      <c r="C99050" t="s">
        <v>7</v>
      </c>
      <c r="D99050" t="s">
        <v>9</v>
      </c>
      <c r="E99050">
        <v>12</v>
      </c>
      <c r="F99050" s="1">
        <v>42732.916666666664</v>
      </c>
      <c r="G99050" s="1">
        <v>42732.916666666664</v>
      </c>
    </row>
    <row r="99051" spans="1:7">
      <c r="A99051">
        <v>3368983</v>
      </c>
      <c r="B99051">
        <v>1686686</v>
      </c>
      <c r="C99051" t="s">
        <v>11</v>
      </c>
      <c r="D99051" t="s">
        <v>9</v>
      </c>
      <c r="E99051">
        <v>12</v>
      </c>
      <c r="F99051" s="1">
        <v>44851.875</v>
      </c>
      <c r="G99051" s="1">
        <v>45216.875</v>
      </c>
    </row>
    <row r="99052" spans="1:7">
      <c r="A99052">
        <v>2447359</v>
      </c>
      <c r="B99052">
        <v>1129148</v>
      </c>
      <c r="C99052" t="s">
        <v>11</v>
      </c>
      <c r="D99052" t="s">
        <v>9</v>
      </c>
      <c r="E99052">
        <v>12</v>
      </c>
      <c r="F99052" s="1">
        <v>44412.875</v>
      </c>
      <c r="G99052" s="1">
        <v>44808.875</v>
      </c>
    </row>
    <row r="99053" spans="1:7">
      <c r="A99053">
        <v>2735198</v>
      </c>
      <c r="B99053">
        <v>1129881</v>
      </c>
      <c r="C99053" t="s">
        <v>7</v>
      </c>
      <c r="D99053" t="s">
        <v>9</v>
      </c>
      <c r="E99053">
        <v>12</v>
      </c>
      <c r="F99053" s="1">
        <v>44548.875</v>
      </c>
      <c r="G99053" s="1">
        <v>44944.875</v>
      </c>
    </row>
    <row r="99054" spans="1:7">
      <c r="A99054">
        <v>2445902</v>
      </c>
      <c r="B99054">
        <v>1105466</v>
      </c>
      <c r="C99054" t="s">
        <v>12</v>
      </c>
      <c r="D99054" t="s">
        <v>9</v>
      </c>
      <c r="E99054">
        <v>12</v>
      </c>
      <c r="F99054" s="1">
        <v>44409.875</v>
      </c>
      <c r="G99054" s="1">
        <v>44774.875</v>
      </c>
    </row>
    <row r="99055" spans="1:7">
      <c r="A99055">
        <v>2445969</v>
      </c>
      <c r="B99055">
        <v>1082097</v>
      </c>
      <c r="C99055" t="s">
        <v>11</v>
      </c>
      <c r="D99055" t="s">
        <v>9</v>
      </c>
      <c r="E99055">
        <v>12</v>
      </c>
      <c r="F99055" s="1">
        <v>44409.875</v>
      </c>
      <c r="G99055" s="1">
        <v>44774.875</v>
      </c>
    </row>
    <row r="99056" spans="1:7">
      <c r="A99056">
        <v>2888375</v>
      </c>
      <c r="B99056">
        <v>1089716</v>
      </c>
      <c r="C99056" t="s">
        <v>7</v>
      </c>
      <c r="D99056" t="s">
        <v>9</v>
      </c>
      <c r="E99056">
        <v>12</v>
      </c>
      <c r="F99056" s="1">
        <v>44638.875</v>
      </c>
      <c r="G99056" s="1">
        <v>45003.875</v>
      </c>
    </row>
    <row r="99057" spans="1:7">
      <c r="A99057">
        <v>3175938</v>
      </c>
      <c r="B99057">
        <v>1617394</v>
      </c>
      <c r="C99057" t="s">
        <v>11</v>
      </c>
      <c r="D99057" t="s">
        <v>9</v>
      </c>
      <c r="E99057">
        <v>12</v>
      </c>
      <c r="F99057" s="1">
        <v>44748.875</v>
      </c>
      <c r="G99057" s="1">
        <v>45113.875</v>
      </c>
    </row>
    <row r="99058" spans="1:7">
      <c r="A99058">
        <v>3175974</v>
      </c>
      <c r="B99058">
        <v>1617357</v>
      </c>
      <c r="C99058" t="s">
        <v>7</v>
      </c>
      <c r="D99058" t="s">
        <v>8</v>
      </c>
      <c r="E99058">
        <v>12</v>
      </c>
      <c r="F99058" s="1">
        <v>44748.875</v>
      </c>
      <c r="G99058" s="1">
        <v>45113.875</v>
      </c>
    </row>
    <row r="99059" spans="1:7">
      <c r="A99059">
        <v>3176006</v>
      </c>
      <c r="B99059">
        <v>1081610</v>
      </c>
      <c r="C99059" t="s">
        <v>11</v>
      </c>
      <c r="D99059" t="s">
        <v>8</v>
      </c>
      <c r="E99059">
        <v>12</v>
      </c>
      <c r="F99059" s="1">
        <v>44748.875</v>
      </c>
      <c r="G99059" s="1">
        <v>45113.875</v>
      </c>
    </row>
    <row r="99060" spans="1:7">
      <c r="A99060">
        <v>2445922</v>
      </c>
      <c r="B99060">
        <v>1133389</v>
      </c>
      <c r="C99060" t="s">
        <v>11</v>
      </c>
      <c r="D99060" t="s">
        <v>9</v>
      </c>
      <c r="E99060">
        <v>12</v>
      </c>
      <c r="F99060" s="1">
        <v>44407.875</v>
      </c>
      <c r="G99060" s="1">
        <v>44803.875</v>
      </c>
    </row>
    <row r="99061" spans="1:7">
      <c r="A99061">
        <v>3897761</v>
      </c>
      <c r="B99061">
        <v>1100885</v>
      </c>
      <c r="C99061" t="s">
        <v>11</v>
      </c>
      <c r="D99061" t="s">
        <v>8</v>
      </c>
      <c r="E99061">
        <v>12</v>
      </c>
      <c r="F99061" s="1">
        <v>44938.875</v>
      </c>
      <c r="G99061" s="1">
        <v>45303.875</v>
      </c>
    </row>
    <row r="99062" spans="1:7">
      <c r="A99062">
        <v>3124571</v>
      </c>
      <c r="B99062">
        <v>1075768</v>
      </c>
      <c r="C99062" t="s">
        <v>7</v>
      </c>
      <c r="D99062" t="s">
        <v>9</v>
      </c>
      <c r="E99062">
        <v>6</v>
      </c>
      <c r="F99062" s="1">
        <v>44729.875</v>
      </c>
      <c r="G99062" s="1">
        <v>44912.875</v>
      </c>
    </row>
    <row r="99063" spans="1:7">
      <c r="A99063">
        <v>3124596</v>
      </c>
      <c r="B99063">
        <v>1087746</v>
      </c>
      <c r="C99063" t="s">
        <v>11</v>
      </c>
      <c r="D99063" t="s">
        <v>9</v>
      </c>
      <c r="E99063">
        <v>6</v>
      </c>
      <c r="F99063" s="1">
        <v>44729.875</v>
      </c>
      <c r="G99063" s="1">
        <v>44912.875</v>
      </c>
    </row>
    <row r="99064" spans="1:7">
      <c r="A99064">
        <v>3125634</v>
      </c>
      <c r="B99064">
        <v>1130500</v>
      </c>
      <c r="C99064" t="s">
        <v>7</v>
      </c>
      <c r="D99064" t="s">
        <v>9</v>
      </c>
      <c r="E99064">
        <v>6</v>
      </c>
      <c r="F99064" s="1">
        <v>44730.875</v>
      </c>
      <c r="G99064" s="1">
        <v>44913.875</v>
      </c>
    </row>
    <row r="99065" spans="1:7">
      <c r="A99065">
        <v>3193485</v>
      </c>
      <c r="B99065">
        <v>1624818</v>
      </c>
      <c r="C99065" t="s">
        <v>7</v>
      </c>
      <c r="D99065" t="s">
        <v>9</v>
      </c>
      <c r="E99065">
        <v>12</v>
      </c>
      <c r="F99065" s="1">
        <v>44756.875</v>
      </c>
      <c r="G99065" s="1">
        <v>45121.875</v>
      </c>
    </row>
    <row r="99066" spans="1:7">
      <c r="A99066">
        <v>3196714</v>
      </c>
      <c r="B99066">
        <v>1069825</v>
      </c>
      <c r="C99066" t="s">
        <v>7</v>
      </c>
      <c r="D99066" t="s">
        <v>9</v>
      </c>
      <c r="E99066">
        <v>12</v>
      </c>
      <c r="F99066" s="1">
        <v>44756.875</v>
      </c>
      <c r="G99066" s="1">
        <v>45121.875</v>
      </c>
    </row>
    <row r="99067" spans="1:7">
      <c r="A99067">
        <v>2658619</v>
      </c>
      <c r="B99067">
        <v>1133228</v>
      </c>
      <c r="C99067" t="s">
        <v>11</v>
      </c>
      <c r="D99067" t="s">
        <v>9</v>
      </c>
      <c r="E99067">
        <v>12</v>
      </c>
      <c r="F99067" s="1">
        <v>44501.875</v>
      </c>
      <c r="G99067" s="1">
        <v>44896.875</v>
      </c>
    </row>
    <row r="99068" spans="1:7">
      <c r="A99068">
        <v>2492505</v>
      </c>
      <c r="B99068">
        <v>1067718</v>
      </c>
      <c r="C99068" t="s">
        <v>12</v>
      </c>
      <c r="D99068" t="s">
        <v>9</v>
      </c>
      <c r="E99068">
        <v>12</v>
      </c>
      <c r="F99068" s="1">
        <v>44449.875</v>
      </c>
      <c r="G99068" s="1">
        <v>44814.875</v>
      </c>
    </row>
    <row r="99069" spans="1:7">
      <c r="A99069">
        <v>3174141</v>
      </c>
      <c r="B99069">
        <v>1130741</v>
      </c>
      <c r="C99069" t="s">
        <v>12</v>
      </c>
      <c r="D99069" t="s">
        <v>9</v>
      </c>
      <c r="E99069">
        <v>6</v>
      </c>
      <c r="F99069" s="1">
        <v>44757.875</v>
      </c>
      <c r="G99069" s="1">
        <v>44941.875</v>
      </c>
    </row>
    <row r="99070" spans="1:7">
      <c r="A99070">
        <v>2921272</v>
      </c>
      <c r="B99070">
        <v>1357992</v>
      </c>
      <c r="C99070" t="s">
        <v>11</v>
      </c>
      <c r="D99070" t="s">
        <v>9</v>
      </c>
      <c r="E99070">
        <v>12</v>
      </c>
      <c r="F99070" s="1">
        <v>44651.875</v>
      </c>
      <c r="G99070" s="1">
        <v>45016.875</v>
      </c>
    </row>
    <row r="99071" spans="1:7">
      <c r="A99071">
        <v>2659979</v>
      </c>
      <c r="B99071">
        <v>1066824</v>
      </c>
      <c r="C99071" t="s">
        <v>11</v>
      </c>
      <c r="D99071" t="s">
        <v>9</v>
      </c>
      <c r="E99071">
        <v>12</v>
      </c>
      <c r="F99071" s="1">
        <v>44501.875</v>
      </c>
      <c r="G99071" s="1">
        <v>44866.875</v>
      </c>
    </row>
    <row r="99072" spans="1:7">
      <c r="A99072">
        <v>3118722</v>
      </c>
      <c r="B99072">
        <v>1274780</v>
      </c>
      <c r="C99072" t="s">
        <v>11</v>
      </c>
      <c r="D99072" t="s">
        <v>9</v>
      </c>
      <c r="E99072">
        <v>6</v>
      </c>
      <c r="F99072" s="1">
        <v>44725.875</v>
      </c>
      <c r="G99072" s="1">
        <v>44908.875</v>
      </c>
    </row>
    <row r="99073" spans="1:7">
      <c r="A99073">
        <v>3121654</v>
      </c>
      <c r="B99073">
        <v>1127346</v>
      </c>
      <c r="C99073" t="s">
        <v>7</v>
      </c>
      <c r="D99073" t="s">
        <v>9</v>
      </c>
      <c r="E99073">
        <v>6</v>
      </c>
      <c r="F99073" s="1">
        <v>44727.875</v>
      </c>
      <c r="G99073" s="1">
        <v>44910.875</v>
      </c>
    </row>
    <row r="99074" spans="1:7">
      <c r="A99074">
        <v>2842507</v>
      </c>
      <c r="B99074">
        <v>1118745</v>
      </c>
      <c r="C99074" t="s">
        <v>7</v>
      </c>
      <c r="D99074" t="s">
        <v>8</v>
      </c>
      <c r="E99074">
        <v>12</v>
      </c>
      <c r="F99074" s="1">
        <v>44607.875</v>
      </c>
      <c r="G99074" s="1">
        <v>44972.875</v>
      </c>
    </row>
    <row r="99075" spans="1:7">
      <c r="A99075">
        <v>4146432</v>
      </c>
      <c r="B99075">
        <v>1274780</v>
      </c>
      <c r="C99075" t="s">
        <v>11</v>
      </c>
      <c r="D99075" t="s">
        <v>9</v>
      </c>
      <c r="E99075">
        <v>6</v>
      </c>
      <c r="F99075" s="1">
        <v>44940.875</v>
      </c>
      <c r="G99075" s="1">
        <v>45121.875</v>
      </c>
    </row>
    <row r="99076" spans="1:7">
      <c r="A99076">
        <v>2499424</v>
      </c>
      <c r="B99076">
        <v>1133999</v>
      </c>
      <c r="C99076" t="s">
        <v>11</v>
      </c>
      <c r="D99076" t="s">
        <v>9</v>
      </c>
      <c r="E99076">
        <v>12</v>
      </c>
      <c r="F99076" s="1">
        <v>44456.875</v>
      </c>
      <c r="G99076" s="1">
        <v>44851.875</v>
      </c>
    </row>
    <row r="99077" spans="1:7">
      <c r="A99077">
        <v>2916010</v>
      </c>
      <c r="B99077">
        <v>1122636</v>
      </c>
      <c r="C99077" t="s">
        <v>11</v>
      </c>
      <c r="D99077" t="s">
        <v>8</v>
      </c>
      <c r="E99077">
        <v>12</v>
      </c>
      <c r="F99077" s="1">
        <v>44649.875</v>
      </c>
      <c r="G99077" s="1">
        <v>45014.875</v>
      </c>
    </row>
    <row r="99078" spans="1:7">
      <c r="A99078">
        <v>2916038</v>
      </c>
      <c r="B99078">
        <v>1357413</v>
      </c>
      <c r="C99078" t="s">
        <v>11</v>
      </c>
      <c r="D99078" t="s">
        <v>8</v>
      </c>
      <c r="E99078">
        <v>12</v>
      </c>
      <c r="F99078" s="1">
        <v>44650.875</v>
      </c>
      <c r="G99078" s="1">
        <v>45015.875</v>
      </c>
    </row>
    <row r="99079" spans="1:7">
      <c r="A99079">
        <v>2916046</v>
      </c>
      <c r="B99079">
        <v>1075686</v>
      </c>
      <c r="C99079" t="s">
        <v>7</v>
      </c>
      <c r="D99079" t="s">
        <v>8</v>
      </c>
      <c r="E99079">
        <v>12</v>
      </c>
      <c r="F99079" s="1">
        <v>44650.875</v>
      </c>
      <c r="G99079" s="1">
        <v>45015.875</v>
      </c>
    </row>
    <row r="99080" spans="1:7">
      <c r="A99080">
        <v>2916079</v>
      </c>
      <c r="B99080">
        <v>1096590</v>
      </c>
      <c r="C99080" t="s">
        <v>11</v>
      </c>
      <c r="D99080" t="s">
        <v>8</v>
      </c>
      <c r="E99080">
        <v>12</v>
      </c>
      <c r="F99080" s="1">
        <v>44650.875</v>
      </c>
      <c r="G99080" s="1">
        <v>45015.875</v>
      </c>
    </row>
    <row r="99081" spans="1:7">
      <c r="A99081">
        <v>2916088</v>
      </c>
      <c r="B99081">
        <v>1079074</v>
      </c>
      <c r="C99081" t="s">
        <v>11</v>
      </c>
      <c r="D99081" t="s">
        <v>8</v>
      </c>
      <c r="E99081">
        <v>12</v>
      </c>
      <c r="F99081" s="1">
        <v>44650.875</v>
      </c>
      <c r="G99081" s="1">
        <v>45015.875</v>
      </c>
    </row>
    <row r="99082" spans="1:7">
      <c r="A99082">
        <v>2916131</v>
      </c>
      <c r="B99082">
        <v>1114161</v>
      </c>
      <c r="C99082" t="s">
        <v>11</v>
      </c>
      <c r="D99082" t="s">
        <v>8</v>
      </c>
      <c r="E99082">
        <v>12</v>
      </c>
      <c r="F99082" s="1">
        <v>44650.875</v>
      </c>
      <c r="G99082" s="1">
        <v>45015.875</v>
      </c>
    </row>
    <row r="99083" spans="1:7">
      <c r="A99083">
        <v>2916148</v>
      </c>
      <c r="B99083">
        <v>1111003</v>
      </c>
      <c r="C99083" t="s">
        <v>12</v>
      </c>
      <c r="D99083" t="s">
        <v>8</v>
      </c>
      <c r="E99083">
        <v>12</v>
      </c>
      <c r="F99083" s="1">
        <v>44650.875</v>
      </c>
      <c r="G99083" s="1">
        <v>45015.875</v>
      </c>
    </row>
    <row r="99084" spans="1:7">
      <c r="A99084">
        <v>2916154</v>
      </c>
      <c r="B99084">
        <v>1086459</v>
      </c>
      <c r="C99084" t="s">
        <v>11</v>
      </c>
      <c r="D99084" t="s">
        <v>8</v>
      </c>
      <c r="E99084">
        <v>12</v>
      </c>
      <c r="F99084" s="1">
        <v>44649.875</v>
      </c>
      <c r="G99084" s="1">
        <v>45014.875</v>
      </c>
    </row>
    <row r="99085" spans="1:7">
      <c r="A99085">
        <v>2916180</v>
      </c>
      <c r="B99085">
        <v>1070122</v>
      </c>
      <c r="C99085" t="s">
        <v>7</v>
      </c>
      <c r="D99085" t="s">
        <v>9</v>
      </c>
      <c r="E99085">
        <v>12</v>
      </c>
      <c r="F99085" s="1">
        <v>44649.875</v>
      </c>
      <c r="G99085" s="1">
        <v>45014.875</v>
      </c>
    </row>
    <row r="99086" spans="1:7">
      <c r="A99086">
        <v>2918780</v>
      </c>
      <c r="B99086">
        <v>1107007</v>
      </c>
      <c r="C99086" t="s">
        <v>11</v>
      </c>
      <c r="D99086" t="s">
        <v>8</v>
      </c>
      <c r="E99086">
        <v>12</v>
      </c>
      <c r="F99086" s="1">
        <v>44650.875</v>
      </c>
      <c r="G99086" s="1">
        <v>45015.875</v>
      </c>
    </row>
    <row r="99087" spans="1:7">
      <c r="A99087">
        <v>2918783</v>
      </c>
      <c r="B99087">
        <v>1112498</v>
      </c>
      <c r="C99087" t="s">
        <v>11</v>
      </c>
      <c r="D99087" t="s">
        <v>8</v>
      </c>
      <c r="E99087">
        <v>12</v>
      </c>
      <c r="F99087" s="1">
        <v>44650.875</v>
      </c>
      <c r="G99087" s="1">
        <v>45015.875</v>
      </c>
    </row>
    <row r="99088" spans="1:7">
      <c r="A99088">
        <v>2919953</v>
      </c>
      <c r="B99088">
        <v>1091137</v>
      </c>
      <c r="C99088" t="s">
        <v>11</v>
      </c>
      <c r="D99088" t="s">
        <v>8</v>
      </c>
      <c r="E99088">
        <v>12</v>
      </c>
      <c r="F99088" s="1">
        <v>44651.875</v>
      </c>
      <c r="G99088" s="1">
        <v>45016.875</v>
      </c>
    </row>
    <row r="99089" spans="1:7">
      <c r="A99089">
        <v>2919979</v>
      </c>
      <c r="B99089">
        <v>1359843</v>
      </c>
      <c r="C99089" t="s">
        <v>11</v>
      </c>
      <c r="D99089" t="s">
        <v>8</v>
      </c>
      <c r="E99089">
        <v>12</v>
      </c>
      <c r="F99089" s="1">
        <v>44651.875</v>
      </c>
      <c r="G99089" s="1">
        <v>45016.875</v>
      </c>
    </row>
    <row r="99090" spans="1:7">
      <c r="A99090">
        <v>2920034</v>
      </c>
      <c r="B99090">
        <v>1141191</v>
      </c>
      <c r="C99090" t="s">
        <v>12</v>
      </c>
      <c r="D99090" t="s">
        <v>9</v>
      </c>
      <c r="E99090">
        <v>12</v>
      </c>
      <c r="F99090" s="1">
        <v>44651.875</v>
      </c>
      <c r="G99090" s="1">
        <v>45016.875</v>
      </c>
    </row>
    <row r="99091" spans="1:7">
      <c r="A99091">
        <v>2920067</v>
      </c>
      <c r="B99091">
        <v>1099905</v>
      </c>
      <c r="C99091" t="s">
        <v>11</v>
      </c>
      <c r="D99091" t="s">
        <v>8</v>
      </c>
      <c r="E99091">
        <v>12</v>
      </c>
      <c r="F99091" s="1">
        <v>44651.875</v>
      </c>
      <c r="G99091" s="1">
        <v>45016.875</v>
      </c>
    </row>
    <row r="99092" spans="1:7">
      <c r="A99092">
        <v>2920092</v>
      </c>
      <c r="B99092">
        <v>1073227</v>
      </c>
      <c r="C99092" t="s">
        <v>11</v>
      </c>
      <c r="D99092" t="s">
        <v>8</v>
      </c>
      <c r="E99092">
        <v>12</v>
      </c>
      <c r="F99092" s="1">
        <v>44651.875</v>
      </c>
      <c r="G99092" s="1">
        <v>45016.875</v>
      </c>
    </row>
    <row r="99093" spans="1:7">
      <c r="A99093">
        <v>2920145</v>
      </c>
      <c r="B99093">
        <v>1119482</v>
      </c>
      <c r="C99093" t="s">
        <v>11</v>
      </c>
      <c r="D99093" t="s">
        <v>8</v>
      </c>
      <c r="E99093">
        <v>12</v>
      </c>
      <c r="F99093" s="1">
        <v>44651.875</v>
      </c>
      <c r="G99093" s="1">
        <v>45016.875</v>
      </c>
    </row>
    <row r="99094" spans="1:7">
      <c r="A99094">
        <v>2920195</v>
      </c>
      <c r="B99094">
        <v>1357870</v>
      </c>
      <c r="C99094" t="s">
        <v>11</v>
      </c>
      <c r="D99094" t="s">
        <v>8</v>
      </c>
      <c r="E99094">
        <v>12</v>
      </c>
      <c r="F99094" s="1">
        <v>44651.875</v>
      </c>
      <c r="G99094" s="1">
        <v>45016.875</v>
      </c>
    </row>
    <row r="99095" spans="1:7">
      <c r="A99095">
        <v>2920235</v>
      </c>
      <c r="B99095">
        <v>1116125</v>
      </c>
      <c r="C99095" t="s">
        <v>11</v>
      </c>
      <c r="D99095" t="s">
        <v>9</v>
      </c>
      <c r="E99095">
        <v>12</v>
      </c>
      <c r="F99095" s="1">
        <v>44651.875</v>
      </c>
      <c r="G99095" s="1">
        <v>45016.875</v>
      </c>
    </row>
    <row r="99096" spans="1:7">
      <c r="A99096">
        <v>2920320</v>
      </c>
      <c r="B99096">
        <v>1357951</v>
      </c>
      <c r="C99096" t="s">
        <v>11</v>
      </c>
      <c r="D99096" t="s">
        <v>9</v>
      </c>
      <c r="E99096">
        <v>12</v>
      </c>
      <c r="F99096" s="1">
        <v>44651.875</v>
      </c>
      <c r="G99096" s="1">
        <v>45016.875</v>
      </c>
    </row>
    <row r="99097" spans="1:7">
      <c r="A99097">
        <v>2920362</v>
      </c>
      <c r="B99097">
        <v>1086105</v>
      </c>
      <c r="C99097" t="s">
        <v>11</v>
      </c>
      <c r="D99097" t="s">
        <v>9</v>
      </c>
      <c r="E99097">
        <v>12</v>
      </c>
      <c r="F99097" s="1">
        <v>44651.875</v>
      </c>
      <c r="G99097" s="1">
        <v>45016.875</v>
      </c>
    </row>
    <row r="99098" spans="1:7">
      <c r="A99098">
        <v>2920382</v>
      </c>
      <c r="B99098">
        <v>1378833</v>
      </c>
      <c r="C99098" t="s">
        <v>11</v>
      </c>
      <c r="D99098" t="s">
        <v>8</v>
      </c>
      <c r="E99098">
        <v>12</v>
      </c>
      <c r="F99098" s="1">
        <v>44651.875</v>
      </c>
      <c r="G99098" s="1">
        <v>45016.875</v>
      </c>
    </row>
    <row r="99099" spans="1:7">
      <c r="A99099">
        <v>2920483</v>
      </c>
      <c r="B99099">
        <v>1084532</v>
      </c>
      <c r="C99099" t="s">
        <v>11</v>
      </c>
      <c r="D99099" t="s">
        <v>8</v>
      </c>
      <c r="E99099">
        <v>12</v>
      </c>
      <c r="F99099" s="1">
        <v>44651.875</v>
      </c>
      <c r="G99099" s="1">
        <v>45016.875</v>
      </c>
    </row>
    <row r="99100" spans="1:7">
      <c r="A99100">
        <v>2920489</v>
      </c>
      <c r="B99100">
        <v>1101382</v>
      </c>
      <c r="C99100" t="s">
        <v>11</v>
      </c>
      <c r="D99100" t="s">
        <v>8</v>
      </c>
      <c r="E99100">
        <v>12</v>
      </c>
      <c r="F99100" s="1">
        <v>44651.875</v>
      </c>
      <c r="G99100" s="1">
        <v>45016.875</v>
      </c>
    </row>
    <row r="99101" spans="1:7">
      <c r="A99101">
        <v>2920548</v>
      </c>
      <c r="B99101">
        <v>1090922</v>
      </c>
      <c r="C99101" t="s">
        <v>11</v>
      </c>
      <c r="D99101" t="s">
        <v>8</v>
      </c>
      <c r="E99101">
        <v>12</v>
      </c>
      <c r="F99101" s="1">
        <v>44651.875</v>
      </c>
      <c r="G99101" s="1">
        <v>45016.875</v>
      </c>
    </row>
    <row r="99102" spans="1:7">
      <c r="A99102">
        <v>2920559</v>
      </c>
      <c r="B99102">
        <v>1359889</v>
      </c>
      <c r="C99102" t="s">
        <v>7</v>
      </c>
      <c r="D99102" t="s">
        <v>8</v>
      </c>
      <c r="E99102">
        <v>12</v>
      </c>
      <c r="F99102" s="1">
        <v>44651.875</v>
      </c>
      <c r="G99102" s="1">
        <v>45016.875</v>
      </c>
    </row>
    <row r="99103" spans="1:7">
      <c r="A99103">
        <v>2920617</v>
      </c>
      <c r="B99103">
        <v>1357936</v>
      </c>
      <c r="C99103" t="s">
        <v>12</v>
      </c>
      <c r="D99103" t="s">
        <v>8</v>
      </c>
      <c r="E99103">
        <v>12</v>
      </c>
      <c r="F99103" s="1">
        <v>44651.875</v>
      </c>
      <c r="G99103" s="1">
        <v>45016.875</v>
      </c>
    </row>
    <row r="99104" spans="1:7">
      <c r="A99104">
        <v>2920687</v>
      </c>
      <c r="B99104">
        <v>1094652</v>
      </c>
      <c r="C99104" t="s">
        <v>12</v>
      </c>
      <c r="D99104" t="s">
        <v>9</v>
      </c>
      <c r="E99104">
        <v>12</v>
      </c>
      <c r="F99104" s="1">
        <v>44651.875</v>
      </c>
      <c r="G99104" s="1">
        <v>45016.875</v>
      </c>
    </row>
    <row r="99105" spans="1:7">
      <c r="A99105">
        <v>2920704</v>
      </c>
      <c r="B99105">
        <v>1096440</v>
      </c>
      <c r="C99105" t="s">
        <v>7</v>
      </c>
      <c r="D99105" t="s">
        <v>9</v>
      </c>
      <c r="E99105">
        <v>12</v>
      </c>
      <c r="F99105" s="1">
        <v>44651.875</v>
      </c>
      <c r="G99105" s="1">
        <v>45016.875</v>
      </c>
    </row>
    <row r="99106" spans="1:7">
      <c r="A99106">
        <v>2920739</v>
      </c>
      <c r="B99106">
        <v>1074986</v>
      </c>
      <c r="C99106" t="s">
        <v>11</v>
      </c>
      <c r="D99106" t="s">
        <v>8</v>
      </c>
      <c r="E99106">
        <v>12</v>
      </c>
      <c r="F99106" s="1">
        <v>44651.875</v>
      </c>
      <c r="G99106" s="1">
        <v>45016.875</v>
      </c>
    </row>
    <row r="99107" spans="1:7">
      <c r="A99107">
        <v>2920745</v>
      </c>
      <c r="B99107">
        <v>1074233</v>
      </c>
      <c r="C99107" t="s">
        <v>7</v>
      </c>
      <c r="D99107" t="s">
        <v>9</v>
      </c>
      <c r="E99107">
        <v>12</v>
      </c>
      <c r="F99107" s="1">
        <v>44651.875</v>
      </c>
      <c r="G99107" s="1">
        <v>45016.875</v>
      </c>
    </row>
    <row r="99108" spans="1:7">
      <c r="A99108">
        <v>2920771</v>
      </c>
      <c r="B99108">
        <v>1068082</v>
      </c>
      <c r="C99108" t="s">
        <v>11</v>
      </c>
      <c r="D99108" t="s">
        <v>8</v>
      </c>
      <c r="E99108">
        <v>12</v>
      </c>
      <c r="F99108" s="1">
        <v>44651.875</v>
      </c>
      <c r="G99108" s="1">
        <v>45016.875</v>
      </c>
    </row>
    <row r="99109" spans="1:7">
      <c r="A99109">
        <v>2920913</v>
      </c>
      <c r="B99109">
        <v>1117560</v>
      </c>
      <c r="C99109" t="s">
        <v>11</v>
      </c>
      <c r="D99109" t="s">
        <v>8</v>
      </c>
      <c r="E99109">
        <v>12</v>
      </c>
      <c r="F99109" s="1">
        <v>44651.875</v>
      </c>
      <c r="G99109" s="1">
        <v>45016.875</v>
      </c>
    </row>
    <row r="99110" spans="1:7">
      <c r="A99110">
        <v>2920922</v>
      </c>
      <c r="B99110">
        <v>1099161</v>
      </c>
      <c r="C99110" t="s">
        <v>11</v>
      </c>
      <c r="D99110" t="s">
        <v>8</v>
      </c>
      <c r="E99110">
        <v>12</v>
      </c>
      <c r="F99110" s="1">
        <v>44651.875</v>
      </c>
      <c r="G99110" s="1">
        <v>45016.875</v>
      </c>
    </row>
    <row r="99111" spans="1:7">
      <c r="A99111">
        <v>3897759</v>
      </c>
      <c r="B99111">
        <v>1130897</v>
      </c>
      <c r="C99111" t="s">
        <v>11</v>
      </c>
      <c r="D99111" t="s">
        <v>9</v>
      </c>
      <c r="E99111">
        <v>12</v>
      </c>
      <c r="F99111" s="1">
        <v>44938.875</v>
      </c>
      <c r="G99111" s="1">
        <v>45303.875</v>
      </c>
    </row>
    <row r="99112" spans="1:7">
      <c r="A99112">
        <v>3897891</v>
      </c>
      <c r="B99112">
        <v>1135273</v>
      </c>
      <c r="C99112" t="s">
        <v>11</v>
      </c>
      <c r="D99112" t="s">
        <v>9</v>
      </c>
      <c r="E99112">
        <v>12</v>
      </c>
      <c r="F99112" s="1">
        <v>44938.875</v>
      </c>
      <c r="G99112" s="1">
        <v>45303.875</v>
      </c>
    </row>
    <row r="99113" spans="1:7">
      <c r="A99113">
        <v>2920936</v>
      </c>
      <c r="B99113">
        <v>1357882</v>
      </c>
      <c r="C99113" t="s">
        <v>11</v>
      </c>
      <c r="D99113" t="s">
        <v>8</v>
      </c>
      <c r="E99113">
        <v>12</v>
      </c>
      <c r="F99113" s="1">
        <v>44651.875</v>
      </c>
      <c r="G99113" s="1">
        <v>45016.875</v>
      </c>
    </row>
    <row r="99114" spans="1:7">
      <c r="A99114">
        <v>2920982</v>
      </c>
      <c r="B99114">
        <v>1359802</v>
      </c>
      <c r="C99114" t="s">
        <v>11</v>
      </c>
      <c r="D99114" t="s">
        <v>8</v>
      </c>
      <c r="E99114">
        <v>12</v>
      </c>
      <c r="F99114" s="1">
        <v>44651.875</v>
      </c>
      <c r="G99114" s="1">
        <v>45016.875</v>
      </c>
    </row>
    <row r="99115" spans="1:7">
      <c r="A99115">
        <v>2921055</v>
      </c>
      <c r="B99115">
        <v>1083897</v>
      </c>
      <c r="C99115" t="s">
        <v>11</v>
      </c>
      <c r="D99115" t="s">
        <v>8</v>
      </c>
      <c r="E99115">
        <v>12</v>
      </c>
      <c r="F99115" s="1">
        <v>44651.875</v>
      </c>
      <c r="G99115" s="1">
        <v>45016.875</v>
      </c>
    </row>
    <row r="99116" spans="1:7">
      <c r="A99116">
        <v>2921073</v>
      </c>
      <c r="B99116">
        <v>1073343</v>
      </c>
      <c r="C99116" t="s">
        <v>11</v>
      </c>
      <c r="D99116" t="s">
        <v>8</v>
      </c>
      <c r="E99116">
        <v>12</v>
      </c>
      <c r="F99116" s="1">
        <v>44651.875</v>
      </c>
      <c r="G99116" s="1">
        <v>45016.875</v>
      </c>
    </row>
    <row r="99117" spans="1:7">
      <c r="A99117">
        <v>2921196</v>
      </c>
      <c r="B99117">
        <v>1357874</v>
      </c>
      <c r="C99117" t="s">
        <v>11</v>
      </c>
      <c r="D99117" t="s">
        <v>9</v>
      </c>
      <c r="E99117">
        <v>12</v>
      </c>
      <c r="F99117" s="1">
        <v>44651.875</v>
      </c>
      <c r="G99117" s="1">
        <v>45016.875</v>
      </c>
    </row>
    <row r="99118" spans="1:7">
      <c r="A99118">
        <v>2921262</v>
      </c>
      <c r="B99118">
        <v>1082135</v>
      </c>
      <c r="C99118" t="s">
        <v>11</v>
      </c>
      <c r="D99118" t="s">
        <v>9</v>
      </c>
      <c r="E99118">
        <v>12</v>
      </c>
      <c r="F99118" s="1">
        <v>44651.875</v>
      </c>
      <c r="G99118" s="1">
        <v>45016.875</v>
      </c>
    </row>
    <row r="99119" spans="1:7">
      <c r="A99119">
        <v>2921353</v>
      </c>
      <c r="B99119">
        <v>1358168</v>
      </c>
      <c r="C99119" t="s">
        <v>12</v>
      </c>
      <c r="D99119" t="s">
        <v>8</v>
      </c>
      <c r="E99119">
        <v>12</v>
      </c>
      <c r="F99119" s="1">
        <v>44651.875</v>
      </c>
      <c r="G99119" s="1">
        <v>45016.875</v>
      </c>
    </row>
    <row r="99120" spans="1:7">
      <c r="A99120">
        <v>2922346</v>
      </c>
      <c r="B99120">
        <v>1358834</v>
      </c>
      <c r="C99120" t="s">
        <v>11</v>
      </c>
      <c r="D99120" t="s">
        <v>9</v>
      </c>
      <c r="E99120">
        <v>12</v>
      </c>
      <c r="F99120" s="1">
        <v>44652.875</v>
      </c>
      <c r="G99120" s="1">
        <v>45017.875</v>
      </c>
    </row>
    <row r="99121" spans="1:7">
      <c r="A99121">
        <v>2922348</v>
      </c>
      <c r="B99121">
        <v>1359825</v>
      </c>
      <c r="C99121" t="s">
        <v>11</v>
      </c>
      <c r="D99121" t="s">
        <v>8</v>
      </c>
      <c r="E99121">
        <v>12</v>
      </c>
      <c r="F99121" s="1">
        <v>44652.875</v>
      </c>
      <c r="G99121" s="1">
        <v>45017.875</v>
      </c>
    </row>
    <row r="99122" spans="1:7">
      <c r="A99122">
        <v>2922505</v>
      </c>
      <c r="B99122">
        <v>1359745</v>
      </c>
      <c r="C99122" t="s">
        <v>7</v>
      </c>
      <c r="D99122" t="s">
        <v>8</v>
      </c>
      <c r="E99122">
        <v>12</v>
      </c>
      <c r="F99122" s="1">
        <v>44652.875</v>
      </c>
      <c r="G99122" s="1">
        <v>45017.875</v>
      </c>
    </row>
    <row r="99123" spans="1:7">
      <c r="A99123">
        <v>2922520</v>
      </c>
      <c r="B99123">
        <v>1068954</v>
      </c>
      <c r="C99123" t="s">
        <v>11</v>
      </c>
      <c r="D99123" t="s">
        <v>9</v>
      </c>
      <c r="E99123">
        <v>12</v>
      </c>
      <c r="F99123" s="1">
        <v>44652.875</v>
      </c>
      <c r="G99123" s="1">
        <v>45017.875</v>
      </c>
    </row>
    <row r="99124" spans="1:7">
      <c r="A99124">
        <v>2922584</v>
      </c>
      <c r="B99124">
        <v>1359792</v>
      </c>
      <c r="C99124" t="s">
        <v>11</v>
      </c>
      <c r="D99124" t="s">
        <v>8</v>
      </c>
      <c r="E99124">
        <v>12</v>
      </c>
      <c r="F99124" s="1">
        <v>44652.875</v>
      </c>
      <c r="G99124" s="1">
        <v>45017.875</v>
      </c>
    </row>
    <row r="99125" spans="1:7">
      <c r="A99125">
        <v>4018453</v>
      </c>
      <c r="B99125">
        <v>1087524</v>
      </c>
      <c r="C99125" t="s">
        <v>7</v>
      </c>
      <c r="D99125" t="s">
        <v>9</v>
      </c>
      <c r="E99125">
        <v>12</v>
      </c>
      <c r="F99125" s="1">
        <v>44939.875</v>
      </c>
      <c r="G99125" s="1">
        <v>45304.875</v>
      </c>
    </row>
    <row r="99126" spans="1:7">
      <c r="A99126">
        <v>4018455</v>
      </c>
      <c r="B99126">
        <v>1071178</v>
      </c>
      <c r="C99126" t="s">
        <v>12</v>
      </c>
      <c r="D99126" t="s">
        <v>9</v>
      </c>
      <c r="E99126">
        <v>12</v>
      </c>
      <c r="F99126" s="1">
        <v>44939.875</v>
      </c>
      <c r="G99126" s="1">
        <v>45304.875</v>
      </c>
    </row>
    <row r="99127" spans="1:7">
      <c r="A99127">
        <v>4018456</v>
      </c>
      <c r="B99127">
        <v>1128910</v>
      </c>
      <c r="C99127" t="s">
        <v>12</v>
      </c>
      <c r="D99127" t="s">
        <v>9</v>
      </c>
      <c r="E99127">
        <v>12</v>
      </c>
      <c r="F99127" s="1">
        <v>44939.875</v>
      </c>
      <c r="G99127" s="1">
        <v>45304.875</v>
      </c>
    </row>
    <row r="99128" spans="1:7">
      <c r="A99128">
        <v>4018457</v>
      </c>
      <c r="B99128">
        <v>1138354</v>
      </c>
      <c r="C99128" t="s">
        <v>7</v>
      </c>
      <c r="D99128" t="s">
        <v>9</v>
      </c>
      <c r="E99128">
        <v>12</v>
      </c>
      <c r="F99128" s="1">
        <v>44939.875</v>
      </c>
      <c r="G99128" s="1">
        <v>45304.875</v>
      </c>
    </row>
    <row r="99129" spans="1:7">
      <c r="A99129">
        <v>4018459</v>
      </c>
      <c r="B99129">
        <v>1130215</v>
      </c>
      <c r="C99129" t="s">
        <v>11</v>
      </c>
      <c r="D99129" t="s">
        <v>9</v>
      </c>
      <c r="E99129">
        <v>12</v>
      </c>
      <c r="F99129" s="1">
        <v>44939.875</v>
      </c>
      <c r="G99129" s="1">
        <v>45304.875</v>
      </c>
    </row>
    <row r="99130" spans="1:7">
      <c r="A99130">
        <v>4018461</v>
      </c>
      <c r="B99130">
        <v>1130844</v>
      </c>
      <c r="C99130" t="s">
        <v>11</v>
      </c>
      <c r="D99130" t="s">
        <v>9</v>
      </c>
      <c r="E99130">
        <v>12</v>
      </c>
      <c r="F99130" s="1">
        <v>44939.875</v>
      </c>
      <c r="G99130" s="1">
        <v>45304.875</v>
      </c>
    </row>
    <row r="99131" spans="1:7">
      <c r="A99131">
        <v>4018464</v>
      </c>
      <c r="B99131">
        <v>1130468</v>
      </c>
      <c r="C99131" t="s">
        <v>11</v>
      </c>
      <c r="D99131" t="s">
        <v>9</v>
      </c>
      <c r="E99131">
        <v>12</v>
      </c>
      <c r="F99131" s="1">
        <v>44939.875</v>
      </c>
      <c r="G99131" s="1">
        <v>45304.875</v>
      </c>
    </row>
    <row r="99132" spans="1:7">
      <c r="A99132">
        <v>3312430</v>
      </c>
      <c r="B99132">
        <v>1162660</v>
      </c>
      <c r="C99132" t="s">
        <v>11</v>
      </c>
      <c r="D99132" t="s">
        <v>9</v>
      </c>
      <c r="E99132">
        <v>12</v>
      </c>
      <c r="F99132" s="1">
        <v>44818.875</v>
      </c>
      <c r="G99132" s="1">
        <v>45183.875</v>
      </c>
    </row>
    <row r="99133" spans="1:7">
      <c r="A99133">
        <v>2838437</v>
      </c>
      <c r="B99133">
        <v>1103027</v>
      </c>
      <c r="C99133" t="s">
        <v>12</v>
      </c>
      <c r="D99133" t="s">
        <v>9</v>
      </c>
      <c r="E99133">
        <v>12</v>
      </c>
      <c r="F99133" s="1">
        <v>44605.875</v>
      </c>
      <c r="G99133" s="1">
        <v>44970.875</v>
      </c>
    </row>
    <row r="99134" spans="1:7">
      <c r="A99134">
        <v>2839321</v>
      </c>
      <c r="B99134">
        <v>1107963</v>
      </c>
      <c r="C99134" t="s">
        <v>11</v>
      </c>
      <c r="D99134" t="s">
        <v>8</v>
      </c>
      <c r="E99134">
        <v>12</v>
      </c>
      <c r="F99134" s="1">
        <v>44605.875</v>
      </c>
      <c r="G99134" s="1">
        <v>44970.875</v>
      </c>
    </row>
    <row r="99135" spans="1:7">
      <c r="A99135">
        <v>2839323</v>
      </c>
      <c r="B99135">
        <v>1130042</v>
      </c>
      <c r="C99135" t="s">
        <v>7</v>
      </c>
      <c r="D99135" t="s">
        <v>9</v>
      </c>
      <c r="E99135">
        <v>12</v>
      </c>
      <c r="F99135" s="1">
        <v>44605.875</v>
      </c>
      <c r="G99135" s="1">
        <v>44970.875</v>
      </c>
    </row>
    <row r="99136" spans="1:7">
      <c r="A99136">
        <v>2839345</v>
      </c>
      <c r="B99136">
        <v>1099579</v>
      </c>
      <c r="C99136" t="s">
        <v>12</v>
      </c>
      <c r="D99136" t="s">
        <v>9</v>
      </c>
      <c r="E99136">
        <v>12</v>
      </c>
      <c r="F99136" s="1">
        <v>44605.875</v>
      </c>
      <c r="G99136" s="1">
        <v>44970.875</v>
      </c>
    </row>
    <row r="99137" spans="1:7">
      <c r="A99137">
        <v>4146312</v>
      </c>
      <c r="B99137">
        <v>1115115</v>
      </c>
      <c r="C99137" t="s">
        <v>7</v>
      </c>
      <c r="D99137" t="s">
        <v>13</v>
      </c>
      <c r="E99137">
        <v>12</v>
      </c>
      <c r="F99137" s="1">
        <v>44940.875</v>
      </c>
      <c r="G99137" s="1">
        <v>45305.875</v>
      </c>
    </row>
    <row r="99138" spans="1:7">
      <c r="A99138">
        <v>4146313</v>
      </c>
      <c r="B99138">
        <v>1134122</v>
      </c>
      <c r="C99138" t="s">
        <v>12</v>
      </c>
      <c r="D99138" t="s">
        <v>9</v>
      </c>
      <c r="E99138">
        <v>6</v>
      </c>
      <c r="F99138" s="1">
        <v>44940.875</v>
      </c>
      <c r="G99138" s="1">
        <v>45121.875</v>
      </c>
    </row>
    <row r="99139" spans="1:7">
      <c r="A99139">
        <v>4146318</v>
      </c>
      <c r="B99139">
        <v>1116603</v>
      </c>
      <c r="C99139" t="s">
        <v>12</v>
      </c>
      <c r="D99139" t="s">
        <v>9</v>
      </c>
      <c r="E99139">
        <v>6</v>
      </c>
      <c r="F99139" s="1">
        <v>44940.875</v>
      </c>
      <c r="G99139" s="1">
        <v>45121.875</v>
      </c>
    </row>
    <row r="99140" spans="1:7">
      <c r="A99140">
        <v>4146329</v>
      </c>
      <c r="B99140">
        <v>1133023</v>
      </c>
      <c r="C99140" t="s">
        <v>11</v>
      </c>
      <c r="D99140" t="s">
        <v>9</v>
      </c>
      <c r="E99140">
        <v>6</v>
      </c>
      <c r="F99140" s="1">
        <v>44940.875</v>
      </c>
      <c r="G99140" s="1">
        <v>45121.875</v>
      </c>
    </row>
    <row r="99141" spans="1:7">
      <c r="A99141">
        <v>4146330</v>
      </c>
      <c r="B99141">
        <v>1173359</v>
      </c>
      <c r="C99141" t="s">
        <v>7</v>
      </c>
      <c r="D99141" t="s">
        <v>9</v>
      </c>
      <c r="E99141">
        <v>12</v>
      </c>
      <c r="F99141" s="1">
        <v>44940.875</v>
      </c>
      <c r="G99141" s="1">
        <v>45305.875</v>
      </c>
    </row>
    <row r="99142" spans="1:7">
      <c r="A99142">
        <v>4146331</v>
      </c>
      <c r="B99142">
        <v>1091723</v>
      </c>
      <c r="C99142" t="s">
        <v>12</v>
      </c>
      <c r="D99142" t="s">
        <v>8</v>
      </c>
      <c r="E99142">
        <v>12</v>
      </c>
      <c r="F99142" s="1">
        <v>44940.875</v>
      </c>
      <c r="G99142" s="1">
        <v>45305.875</v>
      </c>
    </row>
    <row r="99143" spans="1:7">
      <c r="A99143">
        <v>4146421</v>
      </c>
      <c r="B99143">
        <v>1131679</v>
      </c>
      <c r="C99143" t="s">
        <v>7</v>
      </c>
      <c r="D99143" t="s">
        <v>9</v>
      </c>
      <c r="E99143">
        <v>12</v>
      </c>
      <c r="F99143" s="1">
        <v>44940.875</v>
      </c>
      <c r="G99143" s="1">
        <v>45305.875</v>
      </c>
    </row>
    <row r="99144" spans="1:7">
      <c r="A99144">
        <v>4146428</v>
      </c>
      <c r="B99144">
        <v>1094580</v>
      </c>
      <c r="C99144" t="s">
        <v>11</v>
      </c>
      <c r="D99144" t="s">
        <v>9</v>
      </c>
      <c r="E99144">
        <v>12</v>
      </c>
      <c r="F99144" s="1">
        <v>44940.875</v>
      </c>
      <c r="G99144" s="1">
        <v>45305.875</v>
      </c>
    </row>
    <row r="99145" spans="1:7">
      <c r="A99145">
        <v>4146429</v>
      </c>
      <c r="B99145">
        <v>1307689</v>
      </c>
      <c r="C99145" t="s">
        <v>11</v>
      </c>
      <c r="D99145" t="s">
        <v>9</v>
      </c>
      <c r="E99145">
        <v>12</v>
      </c>
      <c r="F99145" s="1">
        <v>44940.875</v>
      </c>
      <c r="G99145" s="1">
        <v>45305.875</v>
      </c>
    </row>
    <row r="99146" spans="1:7">
      <c r="A99146">
        <v>4146431</v>
      </c>
      <c r="B99146">
        <v>1113124</v>
      </c>
      <c r="C99146" t="s">
        <v>11</v>
      </c>
      <c r="D99146" t="s">
        <v>9</v>
      </c>
      <c r="E99146">
        <v>6</v>
      </c>
      <c r="F99146" s="1">
        <v>44940.875</v>
      </c>
      <c r="G99146" s="1">
        <v>45121.875</v>
      </c>
    </row>
    <row r="99147" spans="1:7">
      <c r="A99147">
        <v>2842497</v>
      </c>
      <c r="B99147">
        <v>1332851</v>
      </c>
      <c r="C99147" t="s">
        <v>11</v>
      </c>
      <c r="D99147" t="s">
        <v>9</v>
      </c>
      <c r="E99147">
        <v>12</v>
      </c>
      <c r="F99147" s="1">
        <v>44607.875</v>
      </c>
      <c r="G99147" s="1">
        <v>44972.875</v>
      </c>
    </row>
    <row r="99148" spans="1:7">
      <c r="A99148">
        <v>2895825</v>
      </c>
      <c r="B99148">
        <v>1099744</v>
      </c>
      <c r="C99148" t="s">
        <v>7</v>
      </c>
      <c r="D99148" t="s">
        <v>9</v>
      </c>
      <c r="E99148">
        <v>6</v>
      </c>
      <c r="F99148" s="1">
        <v>44643.875</v>
      </c>
      <c r="G99148" s="1">
        <v>44827.875</v>
      </c>
    </row>
    <row r="99149" spans="1:7">
      <c r="A99149">
        <v>2781208</v>
      </c>
      <c r="B99149">
        <v>1116336</v>
      </c>
      <c r="C99149" t="s">
        <v>11</v>
      </c>
      <c r="D99149" t="s">
        <v>9</v>
      </c>
      <c r="E99149">
        <v>12</v>
      </c>
      <c r="F99149" s="1">
        <v>44566.875</v>
      </c>
      <c r="G99149" s="1">
        <v>44962.875</v>
      </c>
    </row>
    <row r="99150" spans="1:7">
      <c r="A99150">
        <v>2781233</v>
      </c>
      <c r="B99150">
        <v>1136169</v>
      </c>
      <c r="C99150" t="s">
        <v>11</v>
      </c>
      <c r="D99150" t="s">
        <v>9</v>
      </c>
      <c r="E99150">
        <v>12</v>
      </c>
      <c r="F99150" s="1">
        <v>44566.875</v>
      </c>
      <c r="G99150" s="1">
        <v>44962.875</v>
      </c>
    </row>
    <row r="99151" spans="1:7">
      <c r="A99151">
        <v>2781951</v>
      </c>
      <c r="B99151">
        <v>1307359</v>
      </c>
      <c r="C99151" t="s">
        <v>7</v>
      </c>
      <c r="D99151" t="s">
        <v>9</v>
      </c>
      <c r="E99151">
        <v>12</v>
      </c>
      <c r="F99151" s="1">
        <v>44567.875</v>
      </c>
      <c r="G99151" s="1">
        <v>44932.875</v>
      </c>
    </row>
    <row r="99152" spans="1:7">
      <c r="A99152">
        <v>2781953</v>
      </c>
      <c r="B99152">
        <v>1131824</v>
      </c>
      <c r="C99152" t="s">
        <v>12</v>
      </c>
      <c r="D99152" t="s">
        <v>9</v>
      </c>
      <c r="E99152">
        <v>12</v>
      </c>
      <c r="F99152" s="1">
        <v>44567.875</v>
      </c>
      <c r="G99152" s="1">
        <v>44932.875</v>
      </c>
    </row>
    <row r="99153" spans="1:7">
      <c r="A99153">
        <v>2781961</v>
      </c>
      <c r="B99153">
        <v>1307368</v>
      </c>
      <c r="C99153" t="s">
        <v>7</v>
      </c>
      <c r="D99153" t="s">
        <v>8</v>
      </c>
      <c r="E99153">
        <v>12</v>
      </c>
      <c r="F99153" s="1">
        <v>44567.875</v>
      </c>
      <c r="G99153" s="1">
        <v>44932.875</v>
      </c>
    </row>
    <row r="99154" spans="1:7">
      <c r="A99154">
        <v>2781979</v>
      </c>
      <c r="B99154">
        <v>1093617</v>
      </c>
      <c r="C99154" t="s">
        <v>11</v>
      </c>
      <c r="D99154" t="s">
        <v>9</v>
      </c>
      <c r="E99154">
        <v>12</v>
      </c>
      <c r="F99154" s="1">
        <v>44567.875</v>
      </c>
      <c r="G99154" s="1">
        <v>44932.875</v>
      </c>
    </row>
    <row r="99155" spans="1:7">
      <c r="A99155">
        <v>2781994</v>
      </c>
      <c r="B99155">
        <v>1079662</v>
      </c>
      <c r="C99155" t="s">
        <v>7</v>
      </c>
      <c r="D99155" t="s">
        <v>9</v>
      </c>
      <c r="E99155">
        <v>12</v>
      </c>
      <c r="F99155" s="1">
        <v>44567.875</v>
      </c>
      <c r="G99155" s="1">
        <v>44932.875</v>
      </c>
    </row>
    <row r="99156" spans="1:7">
      <c r="A99156">
        <v>2782000</v>
      </c>
      <c r="B99156">
        <v>1307366</v>
      </c>
      <c r="C99156" t="s">
        <v>7</v>
      </c>
      <c r="D99156" t="s">
        <v>9</v>
      </c>
      <c r="E99156">
        <v>12</v>
      </c>
      <c r="F99156" s="1">
        <v>44567.875</v>
      </c>
      <c r="G99156" s="1">
        <v>44932.875</v>
      </c>
    </row>
    <row r="99157" spans="1:7">
      <c r="A99157">
        <v>2781917</v>
      </c>
      <c r="B99157">
        <v>1095505</v>
      </c>
      <c r="C99157" t="s">
        <v>7</v>
      </c>
      <c r="D99157" t="s">
        <v>9</v>
      </c>
      <c r="E99157">
        <v>12</v>
      </c>
      <c r="F99157" s="1">
        <v>44568.875</v>
      </c>
      <c r="G99157" s="1">
        <v>44933.875</v>
      </c>
    </row>
    <row r="99158" spans="1:7">
      <c r="A99158">
        <v>2781936</v>
      </c>
      <c r="B99158">
        <v>1130187</v>
      </c>
      <c r="C99158" t="s">
        <v>11</v>
      </c>
      <c r="D99158" t="s">
        <v>9</v>
      </c>
      <c r="E99158">
        <v>12</v>
      </c>
      <c r="F99158" s="1">
        <v>44567.875</v>
      </c>
      <c r="G99158" s="1">
        <v>44963.875</v>
      </c>
    </row>
    <row r="99159" spans="1:7">
      <c r="A99159">
        <v>2781954</v>
      </c>
      <c r="B99159">
        <v>1129684</v>
      </c>
      <c r="C99159" t="s">
        <v>11</v>
      </c>
      <c r="D99159" t="s">
        <v>9</v>
      </c>
      <c r="E99159">
        <v>12</v>
      </c>
      <c r="F99159" s="1">
        <v>44567.875</v>
      </c>
      <c r="G99159" s="1">
        <v>44963.875</v>
      </c>
    </row>
    <row r="99160" spans="1:7">
      <c r="A99160">
        <v>2781966</v>
      </c>
      <c r="B99160">
        <v>1132911</v>
      </c>
      <c r="C99160" t="s">
        <v>11</v>
      </c>
      <c r="D99160" t="s">
        <v>9</v>
      </c>
      <c r="E99160">
        <v>12</v>
      </c>
      <c r="F99160" s="1">
        <v>44567.875</v>
      </c>
      <c r="G99160" s="1">
        <v>44963.875</v>
      </c>
    </row>
    <row r="99161" spans="1:7">
      <c r="A99161">
        <v>2781967</v>
      </c>
      <c r="B99161">
        <v>1100427</v>
      </c>
      <c r="C99161" t="s">
        <v>11</v>
      </c>
      <c r="D99161" t="s">
        <v>9</v>
      </c>
      <c r="E99161">
        <v>12</v>
      </c>
      <c r="F99161" s="1">
        <v>44567.875</v>
      </c>
      <c r="G99161" s="1">
        <v>44963.875</v>
      </c>
    </row>
    <row r="99162" spans="1:7">
      <c r="A99162">
        <v>2781971</v>
      </c>
      <c r="B99162">
        <v>1133656</v>
      </c>
      <c r="C99162" t="s">
        <v>11</v>
      </c>
      <c r="D99162" t="s">
        <v>9</v>
      </c>
      <c r="E99162">
        <v>12</v>
      </c>
      <c r="F99162" s="1">
        <v>44567.875</v>
      </c>
      <c r="G99162" s="1">
        <v>44963.875</v>
      </c>
    </row>
    <row r="99163" spans="1:7">
      <c r="A99163">
        <v>2782661</v>
      </c>
      <c r="B99163">
        <v>1094944</v>
      </c>
      <c r="C99163" t="s">
        <v>12</v>
      </c>
      <c r="D99163" t="s">
        <v>9</v>
      </c>
      <c r="E99163">
        <v>12</v>
      </c>
      <c r="F99163" s="1">
        <v>44568.875</v>
      </c>
      <c r="G99163" s="1">
        <v>44933.875</v>
      </c>
    </row>
    <row r="99164" spans="1:7">
      <c r="A99164">
        <v>2784887</v>
      </c>
      <c r="B99164">
        <v>1068441</v>
      </c>
      <c r="C99164" t="s">
        <v>12</v>
      </c>
      <c r="D99164" t="s">
        <v>9</v>
      </c>
      <c r="E99164">
        <v>12</v>
      </c>
      <c r="F99164" s="1">
        <v>44576.875</v>
      </c>
      <c r="G99164" s="1">
        <v>44941.875</v>
      </c>
    </row>
    <row r="99165" spans="1:7">
      <c r="A99165">
        <v>2784888</v>
      </c>
      <c r="B99165">
        <v>1120047</v>
      </c>
      <c r="C99165" t="s">
        <v>12</v>
      </c>
      <c r="D99165" t="s">
        <v>9</v>
      </c>
      <c r="E99165">
        <v>12</v>
      </c>
      <c r="F99165" s="1">
        <v>44570.875</v>
      </c>
      <c r="G99165" s="1">
        <v>44935.875</v>
      </c>
    </row>
    <row r="99166" spans="1:7">
      <c r="A99166">
        <v>2788670</v>
      </c>
      <c r="B99166">
        <v>1130611</v>
      </c>
      <c r="C99166" t="s">
        <v>7</v>
      </c>
      <c r="D99166" t="s">
        <v>9</v>
      </c>
      <c r="E99166">
        <v>12</v>
      </c>
      <c r="F99166" s="1">
        <v>44572.875</v>
      </c>
      <c r="G99166" s="1">
        <v>44937.875</v>
      </c>
    </row>
    <row r="99167" spans="1:7">
      <c r="A99167">
        <v>2788737</v>
      </c>
      <c r="B99167">
        <v>1130248</v>
      </c>
      <c r="C99167" t="s">
        <v>11</v>
      </c>
      <c r="D99167" t="s">
        <v>9</v>
      </c>
      <c r="E99167">
        <v>12</v>
      </c>
      <c r="F99167" s="1">
        <v>44572.875</v>
      </c>
      <c r="G99167" s="1">
        <v>44968.875</v>
      </c>
    </row>
    <row r="99168" spans="1:7">
      <c r="A99168">
        <v>3590309</v>
      </c>
      <c r="B99168">
        <v>1135530</v>
      </c>
      <c r="C99168" t="s">
        <v>11</v>
      </c>
      <c r="D99168" t="s">
        <v>9</v>
      </c>
      <c r="E99168">
        <v>12</v>
      </c>
      <c r="F99168" s="1">
        <v>44930.875</v>
      </c>
      <c r="G99168" s="1">
        <v>45295.875</v>
      </c>
    </row>
    <row r="99169" spans="1:7">
      <c r="A99169">
        <v>3590313</v>
      </c>
      <c r="B99169">
        <v>1079586</v>
      </c>
      <c r="C99169" t="s">
        <v>12</v>
      </c>
      <c r="D99169" t="s">
        <v>9</v>
      </c>
      <c r="E99169">
        <v>12</v>
      </c>
      <c r="F99169" s="1">
        <v>44930.875</v>
      </c>
      <c r="G99169" s="1">
        <v>45295.875</v>
      </c>
    </row>
    <row r="99170" spans="1:7">
      <c r="A99170">
        <v>3590344</v>
      </c>
      <c r="B99170">
        <v>1081098</v>
      </c>
      <c r="C99170" t="s">
        <v>7</v>
      </c>
      <c r="D99170" t="s">
        <v>9</v>
      </c>
      <c r="E99170">
        <v>12</v>
      </c>
      <c r="F99170" s="1">
        <v>44930.875</v>
      </c>
      <c r="G99170" s="1">
        <v>45295.875</v>
      </c>
    </row>
    <row r="99171" spans="1:7">
      <c r="A99171">
        <v>3590353</v>
      </c>
      <c r="B99171">
        <v>1136815</v>
      </c>
      <c r="C99171" t="s">
        <v>11</v>
      </c>
      <c r="D99171" t="s">
        <v>9</v>
      </c>
      <c r="E99171">
        <v>12</v>
      </c>
      <c r="F99171" s="1">
        <v>44930.875</v>
      </c>
      <c r="G99171" s="1">
        <v>45295.875</v>
      </c>
    </row>
    <row r="99172" spans="1:7">
      <c r="A99172">
        <v>3590354</v>
      </c>
      <c r="B99172">
        <v>1088428</v>
      </c>
      <c r="C99172" t="s">
        <v>7</v>
      </c>
      <c r="D99172" t="s">
        <v>9</v>
      </c>
      <c r="E99172">
        <v>12</v>
      </c>
      <c r="F99172" s="1">
        <v>44930.875</v>
      </c>
      <c r="G99172" s="1">
        <v>45295.875</v>
      </c>
    </row>
    <row r="99173" spans="1:7">
      <c r="A99173">
        <v>3590357</v>
      </c>
      <c r="B99173">
        <v>1118842</v>
      </c>
      <c r="C99173" t="s">
        <v>11</v>
      </c>
      <c r="D99173" t="s">
        <v>9</v>
      </c>
      <c r="E99173">
        <v>12</v>
      </c>
      <c r="F99173" s="1">
        <v>44930.875</v>
      </c>
      <c r="G99173" s="1">
        <v>45295.875</v>
      </c>
    </row>
    <row r="99174" spans="1:7">
      <c r="A99174">
        <v>3590359</v>
      </c>
      <c r="B99174">
        <v>1136392</v>
      </c>
      <c r="C99174" t="s">
        <v>11</v>
      </c>
      <c r="D99174" t="s">
        <v>9</v>
      </c>
      <c r="E99174">
        <v>12</v>
      </c>
      <c r="F99174" s="1">
        <v>44930.875</v>
      </c>
      <c r="G99174" s="1">
        <v>45295.875</v>
      </c>
    </row>
    <row r="99175" spans="1:7">
      <c r="A99175">
        <v>3590360</v>
      </c>
      <c r="B99175">
        <v>1114020</v>
      </c>
      <c r="C99175" t="s">
        <v>11</v>
      </c>
      <c r="D99175" t="s">
        <v>9</v>
      </c>
      <c r="E99175">
        <v>12</v>
      </c>
      <c r="F99175" s="1">
        <v>44930.875</v>
      </c>
      <c r="G99175" s="1">
        <v>45295.875</v>
      </c>
    </row>
    <row r="99176" spans="1:7">
      <c r="A99176">
        <v>3590363</v>
      </c>
      <c r="B99176">
        <v>1282509</v>
      </c>
      <c r="C99176" t="s">
        <v>12</v>
      </c>
      <c r="D99176" t="s">
        <v>9</v>
      </c>
      <c r="E99176">
        <v>12</v>
      </c>
      <c r="F99176" s="1">
        <v>44930.875</v>
      </c>
      <c r="G99176" s="1">
        <v>45295.875</v>
      </c>
    </row>
    <row r="99177" spans="1:7">
      <c r="A99177">
        <v>3590400</v>
      </c>
      <c r="B99177">
        <v>1159918</v>
      </c>
      <c r="C99177" t="s">
        <v>7</v>
      </c>
      <c r="D99177" t="s">
        <v>9</v>
      </c>
      <c r="E99177">
        <v>12</v>
      </c>
      <c r="F99177" s="1">
        <v>44930.875</v>
      </c>
      <c r="G99177" s="1">
        <v>45295.875</v>
      </c>
    </row>
    <row r="99178" spans="1:7">
      <c r="A99178">
        <v>3590401</v>
      </c>
      <c r="B99178">
        <v>1159782</v>
      </c>
      <c r="C99178" t="s">
        <v>11</v>
      </c>
      <c r="D99178" t="s">
        <v>9</v>
      </c>
      <c r="E99178">
        <v>12</v>
      </c>
      <c r="F99178" s="1">
        <v>44930.875</v>
      </c>
      <c r="G99178" s="1">
        <v>45295.875</v>
      </c>
    </row>
    <row r="99179" spans="1:7">
      <c r="A99179">
        <v>3590404</v>
      </c>
      <c r="B99179">
        <v>1130991</v>
      </c>
      <c r="C99179" t="s">
        <v>11</v>
      </c>
      <c r="D99179" t="s">
        <v>9</v>
      </c>
      <c r="E99179">
        <v>12</v>
      </c>
      <c r="F99179" s="1">
        <v>44930.875</v>
      </c>
      <c r="G99179" s="1">
        <v>45295.875</v>
      </c>
    </row>
    <row r="99180" spans="1:7">
      <c r="A99180">
        <v>3590410</v>
      </c>
      <c r="B99180">
        <v>1126592</v>
      </c>
      <c r="C99180" t="s">
        <v>11</v>
      </c>
      <c r="D99180" t="s">
        <v>9</v>
      </c>
      <c r="E99180">
        <v>12</v>
      </c>
      <c r="F99180" s="1">
        <v>44930.875</v>
      </c>
      <c r="G99180" s="1">
        <v>45295.875</v>
      </c>
    </row>
    <row r="99181" spans="1:7">
      <c r="A99181">
        <v>3590414</v>
      </c>
      <c r="B99181">
        <v>1159920</v>
      </c>
      <c r="C99181" t="s">
        <v>7</v>
      </c>
      <c r="D99181" t="s">
        <v>9</v>
      </c>
      <c r="E99181">
        <v>12</v>
      </c>
      <c r="F99181" s="1">
        <v>44930.875</v>
      </c>
      <c r="G99181" s="1">
        <v>45295.875</v>
      </c>
    </row>
    <row r="99182" spans="1:7">
      <c r="A99182">
        <v>3590418</v>
      </c>
      <c r="B99182">
        <v>1087838</v>
      </c>
      <c r="C99182" t="s">
        <v>11</v>
      </c>
      <c r="D99182" t="s">
        <v>9</v>
      </c>
      <c r="E99182">
        <v>12</v>
      </c>
      <c r="F99182" s="1">
        <v>44930.875</v>
      </c>
      <c r="G99182" s="1">
        <v>45295.875</v>
      </c>
    </row>
    <row r="99183" spans="1:7">
      <c r="A99183">
        <v>3224132</v>
      </c>
      <c r="B99183">
        <v>1104678</v>
      </c>
      <c r="C99183" t="s">
        <v>11</v>
      </c>
      <c r="D99183" t="s">
        <v>8</v>
      </c>
      <c r="E99183">
        <v>12</v>
      </c>
      <c r="F99183" s="1">
        <v>44768.875</v>
      </c>
      <c r="G99183" s="1">
        <v>45133.875</v>
      </c>
    </row>
    <row r="99184" spans="1:7">
      <c r="A99184">
        <v>2512161</v>
      </c>
      <c r="B99184">
        <v>1123662</v>
      </c>
      <c r="C99184" t="s">
        <v>11</v>
      </c>
      <c r="D99184" t="s">
        <v>9</v>
      </c>
      <c r="E99184">
        <v>12</v>
      </c>
      <c r="F99184" s="1">
        <v>44462.875</v>
      </c>
      <c r="G99184" s="1">
        <v>44827.875</v>
      </c>
    </row>
    <row r="99185" spans="1:7">
      <c r="A99185">
        <v>2512851</v>
      </c>
      <c r="B99185">
        <v>1133121</v>
      </c>
      <c r="C99185" t="s">
        <v>11</v>
      </c>
      <c r="D99185" t="s">
        <v>9</v>
      </c>
      <c r="E99185">
        <v>12</v>
      </c>
      <c r="F99185" s="1">
        <v>44464.875</v>
      </c>
      <c r="G99185" s="1">
        <v>44859.875</v>
      </c>
    </row>
    <row r="99186" spans="1:7">
      <c r="A99186">
        <v>2513560</v>
      </c>
      <c r="B99186">
        <v>1128131</v>
      </c>
      <c r="C99186" t="s">
        <v>7</v>
      </c>
      <c r="D99186" t="s">
        <v>9</v>
      </c>
      <c r="E99186">
        <v>12</v>
      </c>
      <c r="F99186" s="1">
        <v>44464.875</v>
      </c>
      <c r="G99186" s="1">
        <v>44859.875</v>
      </c>
    </row>
    <row r="99187" spans="1:7">
      <c r="A99187">
        <v>2514343</v>
      </c>
      <c r="B99187">
        <v>1133095</v>
      </c>
      <c r="C99187" t="s">
        <v>7</v>
      </c>
      <c r="D99187" t="s">
        <v>9</v>
      </c>
      <c r="E99187">
        <v>12</v>
      </c>
      <c r="F99187" s="1">
        <v>44465.875</v>
      </c>
      <c r="G99187" s="1">
        <v>44860.875</v>
      </c>
    </row>
    <row r="99188" spans="1:7">
      <c r="A99188">
        <v>3562141</v>
      </c>
      <c r="B99188">
        <v>1092430</v>
      </c>
      <c r="C99188" t="s">
        <v>11</v>
      </c>
      <c r="D99188" t="s">
        <v>8</v>
      </c>
      <c r="E99188">
        <v>6</v>
      </c>
      <c r="F99188" s="1">
        <v>44918.875</v>
      </c>
      <c r="G99188" s="1">
        <v>45100.875</v>
      </c>
    </row>
    <row r="99189" spans="1:7">
      <c r="A99189">
        <v>3562142</v>
      </c>
      <c r="B99189">
        <v>1075815</v>
      </c>
      <c r="C99189" t="s">
        <v>12</v>
      </c>
      <c r="D99189" t="s">
        <v>9</v>
      </c>
      <c r="E99189">
        <v>12</v>
      </c>
      <c r="F99189" s="1">
        <v>44918.875</v>
      </c>
      <c r="G99189" s="1">
        <v>45283.875</v>
      </c>
    </row>
    <row r="99190" spans="1:7">
      <c r="A99190">
        <v>3562143</v>
      </c>
      <c r="B99190">
        <v>1087356</v>
      </c>
      <c r="C99190" t="s">
        <v>7</v>
      </c>
      <c r="D99190" t="s">
        <v>9</v>
      </c>
      <c r="E99190">
        <v>12</v>
      </c>
      <c r="F99190" s="1">
        <v>44918.875</v>
      </c>
      <c r="G99190" s="1">
        <v>45283.875</v>
      </c>
    </row>
    <row r="99191" spans="1:7">
      <c r="A99191">
        <v>3562148</v>
      </c>
      <c r="B99191">
        <v>1119829</v>
      </c>
      <c r="C99191" t="s">
        <v>12</v>
      </c>
      <c r="D99191" t="s">
        <v>8</v>
      </c>
      <c r="E99191">
        <v>12</v>
      </c>
      <c r="F99191" s="1">
        <v>44918.875</v>
      </c>
      <c r="G99191" s="1">
        <v>45283.875</v>
      </c>
    </row>
    <row r="99192" spans="1:7">
      <c r="A99192">
        <v>3562161</v>
      </c>
      <c r="B99192">
        <v>1106579</v>
      </c>
      <c r="C99192" t="s">
        <v>12</v>
      </c>
      <c r="D99192" t="s">
        <v>9</v>
      </c>
      <c r="E99192">
        <v>6</v>
      </c>
      <c r="F99192" s="1">
        <v>44918.875</v>
      </c>
      <c r="G99192" s="1">
        <v>45100.875</v>
      </c>
    </row>
    <row r="99193" spans="1:7">
      <c r="A99193">
        <v>3562168</v>
      </c>
      <c r="B99193">
        <v>1133155</v>
      </c>
      <c r="C99193" t="s">
        <v>7</v>
      </c>
      <c r="D99193" t="s">
        <v>9</v>
      </c>
      <c r="E99193">
        <v>12</v>
      </c>
      <c r="F99193" s="1">
        <v>44918.875</v>
      </c>
      <c r="G99193" s="1">
        <v>45283.875</v>
      </c>
    </row>
    <row r="99194" spans="1:7">
      <c r="A99194">
        <v>3562173</v>
      </c>
      <c r="B99194">
        <v>1090433</v>
      </c>
      <c r="C99194" t="s">
        <v>7</v>
      </c>
      <c r="D99194" t="s">
        <v>9</v>
      </c>
      <c r="E99194">
        <v>12</v>
      </c>
      <c r="F99194" s="1">
        <v>44918.875</v>
      </c>
      <c r="G99194" s="1">
        <v>45283.875</v>
      </c>
    </row>
    <row r="99195" spans="1:7">
      <c r="A99195">
        <v>3562177</v>
      </c>
      <c r="B99195">
        <v>1090420</v>
      </c>
      <c r="C99195" t="s">
        <v>7</v>
      </c>
      <c r="D99195" t="s">
        <v>9</v>
      </c>
      <c r="E99195">
        <v>12</v>
      </c>
      <c r="F99195" s="1">
        <v>44918.875</v>
      </c>
      <c r="G99195" s="1">
        <v>45283.875</v>
      </c>
    </row>
    <row r="99196" spans="1:7">
      <c r="A99196">
        <v>3562179</v>
      </c>
      <c r="B99196">
        <v>1116042</v>
      </c>
      <c r="C99196" t="s">
        <v>11</v>
      </c>
      <c r="D99196" t="s">
        <v>9</v>
      </c>
      <c r="E99196">
        <v>12</v>
      </c>
      <c r="F99196" s="1">
        <v>44918.875</v>
      </c>
      <c r="G99196" s="1">
        <v>45283.875</v>
      </c>
    </row>
    <row r="99197" spans="1:7">
      <c r="A99197">
        <v>3562186</v>
      </c>
      <c r="B99197">
        <v>1287511</v>
      </c>
      <c r="C99197" t="s">
        <v>7</v>
      </c>
      <c r="D99197" t="s">
        <v>9</v>
      </c>
      <c r="E99197">
        <v>12</v>
      </c>
      <c r="F99197" s="1">
        <v>44918.875</v>
      </c>
      <c r="G99197" s="1">
        <v>45283.875</v>
      </c>
    </row>
    <row r="99198" spans="1:7">
      <c r="A99198">
        <v>3562188</v>
      </c>
      <c r="B99198">
        <v>1080212</v>
      </c>
      <c r="C99198" t="s">
        <v>7</v>
      </c>
      <c r="D99198" t="s">
        <v>9</v>
      </c>
      <c r="E99198">
        <v>12</v>
      </c>
      <c r="F99198" s="1">
        <v>44918.875</v>
      </c>
      <c r="G99198" s="1">
        <v>45283.875</v>
      </c>
    </row>
    <row r="99199" spans="1:7">
      <c r="A99199">
        <v>3562192</v>
      </c>
      <c r="B99199">
        <v>1091266</v>
      </c>
      <c r="C99199" t="s">
        <v>7</v>
      </c>
      <c r="D99199" t="s">
        <v>9</v>
      </c>
      <c r="E99199">
        <v>6</v>
      </c>
      <c r="F99199" s="1">
        <v>44918.875</v>
      </c>
      <c r="G99199" s="1">
        <v>45100.875</v>
      </c>
    </row>
    <row r="99200" spans="1:7">
      <c r="A99200">
        <v>3562198</v>
      </c>
      <c r="B99200">
        <v>1164478</v>
      </c>
      <c r="C99200" t="s">
        <v>7</v>
      </c>
      <c r="D99200" t="s">
        <v>9</v>
      </c>
      <c r="E99200">
        <v>12</v>
      </c>
      <c r="F99200" s="1">
        <v>44918.875</v>
      </c>
      <c r="G99200" s="1">
        <v>45283.875</v>
      </c>
    </row>
    <row r="99201" spans="1:7">
      <c r="A99201">
        <v>3562203</v>
      </c>
      <c r="B99201">
        <v>1279271</v>
      </c>
      <c r="C99201" t="s">
        <v>7</v>
      </c>
      <c r="D99201" t="s">
        <v>9</v>
      </c>
      <c r="E99201">
        <v>12</v>
      </c>
      <c r="F99201" s="1">
        <v>44918.875</v>
      </c>
      <c r="G99201" s="1">
        <v>45283.875</v>
      </c>
    </row>
    <row r="99202" spans="1:7">
      <c r="A99202">
        <v>3562209</v>
      </c>
      <c r="B99202">
        <v>1097952</v>
      </c>
      <c r="C99202" t="s">
        <v>12</v>
      </c>
      <c r="D99202" t="s">
        <v>9</v>
      </c>
      <c r="E99202">
        <v>6</v>
      </c>
      <c r="F99202" s="1">
        <v>44918.875</v>
      </c>
      <c r="G99202" s="1">
        <v>45100.875</v>
      </c>
    </row>
    <row r="99203" spans="1:7">
      <c r="A99203">
        <v>3562212</v>
      </c>
      <c r="B99203">
        <v>1092889</v>
      </c>
      <c r="C99203" t="s">
        <v>11</v>
      </c>
      <c r="D99203" t="s">
        <v>9</v>
      </c>
      <c r="E99203">
        <v>6</v>
      </c>
      <c r="F99203" s="1">
        <v>44918.875</v>
      </c>
      <c r="G99203" s="1">
        <v>45100.875</v>
      </c>
    </row>
    <row r="99204" spans="1:7">
      <c r="A99204">
        <v>3562214</v>
      </c>
      <c r="B99204">
        <v>1287899</v>
      </c>
      <c r="C99204" t="s">
        <v>7</v>
      </c>
      <c r="D99204" t="s">
        <v>9</v>
      </c>
      <c r="E99204">
        <v>12</v>
      </c>
      <c r="F99204" s="1">
        <v>44918.875</v>
      </c>
      <c r="G99204" s="1">
        <v>45283.875</v>
      </c>
    </row>
    <row r="99205" spans="1:7">
      <c r="A99205">
        <v>3562215</v>
      </c>
      <c r="B99205">
        <v>1287584</v>
      </c>
      <c r="C99205" t="s">
        <v>12</v>
      </c>
      <c r="D99205" t="s">
        <v>9</v>
      </c>
      <c r="E99205">
        <v>6</v>
      </c>
      <c r="F99205" s="1">
        <v>44918.875</v>
      </c>
      <c r="G99205" s="1">
        <v>45100.875</v>
      </c>
    </row>
    <row r="99206" spans="1:7">
      <c r="A99206">
        <v>3562216</v>
      </c>
      <c r="B99206">
        <v>1096346</v>
      </c>
      <c r="C99206" t="s">
        <v>12</v>
      </c>
      <c r="D99206" t="s">
        <v>9</v>
      </c>
      <c r="E99206">
        <v>6</v>
      </c>
      <c r="F99206" s="1">
        <v>44918.875</v>
      </c>
      <c r="G99206" s="1">
        <v>45100.875</v>
      </c>
    </row>
    <row r="99207" spans="1:7">
      <c r="A99207">
        <v>3562221</v>
      </c>
      <c r="B99207">
        <v>1139687</v>
      </c>
      <c r="C99207" t="s">
        <v>11</v>
      </c>
      <c r="D99207" t="s">
        <v>9</v>
      </c>
      <c r="E99207">
        <v>12</v>
      </c>
      <c r="F99207" s="1">
        <v>44918.875</v>
      </c>
      <c r="G99207" s="1">
        <v>45283.875</v>
      </c>
    </row>
    <row r="99208" spans="1:7">
      <c r="A99208">
        <v>3562230</v>
      </c>
      <c r="B99208">
        <v>1084875</v>
      </c>
      <c r="C99208" t="s">
        <v>7</v>
      </c>
      <c r="D99208" t="s">
        <v>9</v>
      </c>
      <c r="E99208">
        <v>6</v>
      </c>
      <c r="F99208" s="1">
        <v>44918.875</v>
      </c>
      <c r="G99208" s="1">
        <v>45100.875</v>
      </c>
    </row>
    <row r="99209" spans="1:7">
      <c r="A99209">
        <v>3562233</v>
      </c>
      <c r="B99209">
        <v>1079710</v>
      </c>
      <c r="C99209" t="s">
        <v>7</v>
      </c>
      <c r="D99209" t="s">
        <v>9</v>
      </c>
      <c r="E99209">
        <v>12</v>
      </c>
      <c r="F99209" s="1">
        <v>44918.875</v>
      </c>
      <c r="G99209" s="1">
        <v>45283.875</v>
      </c>
    </row>
    <row r="99210" spans="1:7">
      <c r="A99210">
        <v>3562237</v>
      </c>
      <c r="B99210">
        <v>1133119</v>
      </c>
      <c r="C99210" t="s">
        <v>7</v>
      </c>
      <c r="D99210" t="s">
        <v>9</v>
      </c>
      <c r="E99210">
        <v>12</v>
      </c>
      <c r="F99210" s="1">
        <v>44918.875</v>
      </c>
      <c r="G99210" s="1">
        <v>45283.875</v>
      </c>
    </row>
    <row r="99211" spans="1:7">
      <c r="A99211">
        <v>3562239</v>
      </c>
      <c r="B99211">
        <v>1136645</v>
      </c>
      <c r="C99211" t="s">
        <v>11</v>
      </c>
      <c r="D99211" t="s">
        <v>9</v>
      </c>
      <c r="E99211">
        <v>12</v>
      </c>
      <c r="F99211" s="1">
        <v>44918.875</v>
      </c>
      <c r="G99211" s="1">
        <v>45283.875</v>
      </c>
    </row>
    <row r="99212" spans="1:7">
      <c r="A99212">
        <v>3562242</v>
      </c>
      <c r="B99212">
        <v>1079818</v>
      </c>
      <c r="C99212" t="s">
        <v>7</v>
      </c>
      <c r="D99212" t="s">
        <v>9</v>
      </c>
      <c r="E99212">
        <v>6</v>
      </c>
      <c r="F99212" s="1">
        <v>44918.875</v>
      </c>
      <c r="G99212" s="1">
        <v>45100.875</v>
      </c>
    </row>
    <row r="99213" spans="1:7">
      <c r="A99213">
        <v>3562260</v>
      </c>
      <c r="B99213">
        <v>1287222</v>
      </c>
      <c r="C99213" t="s">
        <v>7</v>
      </c>
      <c r="D99213" t="s">
        <v>9</v>
      </c>
      <c r="E99213">
        <v>12</v>
      </c>
      <c r="F99213" s="1">
        <v>44918.875</v>
      </c>
      <c r="G99213" s="1">
        <v>45283.875</v>
      </c>
    </row>
    <row r="99214" spans="1:7">
      <c r="A99214">
        <v>3562261</v>
      </c>
      <c r="B99214">
        <v>1139304</v>
      </c>
      <c r="C99214" t="s">
        <v>11</v>
      </c>
      <c r="D99214" t="s">
        <v>9</v>
      </c>
      <c r="E99214">
        <v>12</v>
      </c>
      <c r="F99214" s="1">
        <v>44918.875</v>
      </c>
      <c r="G99214" s="1">
        <v>45283.875</v>
      </c>
    </row>
    <row r="99215" spans="1:7">
      <c r="A99215">
        <v>3562263</v>
      </c>
      <c r="B99215">
        <v>1084920</v>
      </c>
      <c r="C99215" t="s">
        <v>11</v>
      </c>
      <c r="D99215" t="s">
        <v>8</v>
      </c>
      <c r="E99215">
        <v>12</v>
      </c>
      <c r="F99215" s="1">
        <v>44918.875</v>
      </c>
      <c r="G99215" s="1">
        <v>45283.875</v>
      </c>
    </row>
    <row r="99216" spans="1:7">
      <c r="A99216">
        <v>3562264</v>
      </c>
      <c r="B99216">
        <v>1164276</v>
      </c>
      <c r="C99216" t="s">
        <v>7</v>
      </c>
      <c r="D99216" t="s">
        <v>9</v>
      </c>
      <c r="E99216">
        <v>12</v>
      </c>
      <c r="F99216" s="1">
        <v>44918.875</v>
      </c>
      <c r="G99216" s="1">
        <v>45283.875</v>
      </c>
    </row>
    <row r="99217" spans="1:7">
      <c r="A99217">
        <v>3562269</v>
      </c>
      <c r="B99217">
        <v>1107931</v>
      </c>
      <c r="C99217" t="s">
        <v>11</v>
      </c>
      <c r="D99217" t="s">
        <v>9</v>
      </c>
      <c r="E99217">
        <v>12</v>
      </c>
      <c r="F99217" s="1">
        <v>44918.875</v>
      </c>
      <c r="G99217" s="1">
        <v>45283.875</v>
      </c>
    </row>
    <row r="99218" spans="1:7">
      <c r="A99218">
        <v>3562272</v>
      </c>
      <c r="B99218">
        <v>1102028</v>
      </c>
      <c r="C99218" t="s">
        <v>11</v>
      </c>
      <c r="D99218" t="s">
        <v>8</v>
      </c>
      <c r="E99218">
        <v>6</v>
      </c>
      <c r="F99218" s="1">
        <v>44918.875</v>
      </c>
      <c r="G99218" s="1">
        <v>45100.875</v>
      </c>
    </row>
    <row r="99219" spans="1:7">
      <c r="A99219">
        <v>3562282</v>
      </c>
      <c r="B99219">
        <v>1134372</v>
      </c>
      <c r="C99219" t="s">
        <v>11</v>
      </c>
      <c r="D99219" t="s">
        <v>9</v>
      </c>
      <c r="E99219">
        <v>6</v>
      </c>
      <c r="F99219" s="1">
        <v>44918.875</v>
      </c>
      <c r="G99219" s="1">
        <v>45100.875</v>
      </c>
    </row>
    <row r="99220" spans="1:7">
      <c r="A99220">
        <v>3562285</v>
      </c>
      <c r="B99220">
        <v>1091231</v>
      </c>
      <c r="C99220" t="s">
        <v>7</v>
      </c>
      <c r="D99220" t="s">
        <v>9</v>
      </c>
      <c r="E99220">
        <v>12</v>
      </c>
      <c r="F99220" s="1">
        <v>44918.875</v>
      </c>
      <c r="G99220" s="1">
        <v>45283.875</v>
      </c>
    </row>
    <row r="99221" spans="1:7">
      <c r="A99221">
        <v>11798974</v>
      </c>
      <c r="B99221">
        <v>1307683</v>
      </c>
      <c r="C99221" t="s">
        <v>12</v>
      </c>
      <c r="D99221" t="s">
        <v>9</v>
      </c>
      <c r="E99221">
        <v>12</v>
      </c>
      <c r="F99221" s="1">
        <v>44966.875</v>
      </c>
      <c r="G99221" s="1">
        <v>45331.875</v>
      </c>
    </row>
    <row r="99222" spans="1:7">
      <c r="A99222">
        <v>3133889</v>
      </c>
      <c r="B99222">
        <v>1084313</v>
      </c>
      <c r="C99222" t="s">
        <v>11</v>
      </c>
      <c r="D99222" t="s">
        <v>9</v>
      </c>
      <c r="E99222">
        <v>12</v>
      </c>
      <c r="F99222" s="1">
        <v>44733.875</v>
      </c>
      <c r="G99222" s="1">
        <v>45098.875</v>
      </c>
    </row>
    <row r="99223" spans="1:7">
      <c r="A99223">
        <v>2958617</v>
      </c>
      <c r="B99223">
        <v>1373864</v>
      </c>
      <c r="C99223" t="s">
        <v>11</v>
      </c>
      <c r="D99223" t="s">
        <v>9</v>
      </c>
      <c r="E99223">
        <v>12</v>
      </c>
      <c r="F99223" s="1">
        <v>44669.875</v>
      </c>
      <c r="G99223" s="1">
        <v>45034.875</v>
      </c>
    </row>
    <row r="99224" spans="1:7">
      <c r="A99224">
        <v>17117093</v>
      </c>
      <c r="B99224">
        <v>1127506</v>
      </c>
      <c r="C99224" t="s">
        <v>11</v>
      </c>
      <c r="D99224" t="s">
        <v>9</v>
      </c>
      <c r="E99224">
        <v>12</v>
      </c>
      <c r="F99224" s="1">
        <v>44978.875</v>
      </c>
      <c r="G99224" s="1">
        <v>45343.875</v>
      </c>
    </row>
    <row r="99225" spans="1:7">
      <c r="A99225">
        <v>3133996</v>
      </c>
      <c r="B99225">
        <v>1600845</v>
      </c>
      <c r="C99225" t="s">
        <v>11</v>
      </c>
      <c r="D99225" t="s">
        <v>9</v>
      </c>
      <c r="E99225">
        <v>12</v>
      </c>
      <c r="F99225" s="1">
        <v>44733.875</v>
      </c>
      <c r="G99225" s="1">
        <v>45098.875</v>
      </c>
    </row>
    <row r="99226" spans="1:7">
      <c r="A99226">
        <v>3134050</v>
      </c>
      <c r="B99226">
        <v>1600971</v>
      </c>
      <c r="C99226" t="s">
        <v>11</v>
      </c>
      <c r="D99226" t="s">
        <v>9</v>
      </c>
      <c r="E99226">
        <v>12</v>
      </c>
      <c r="F99226" s="1">
        <v>44733.875</v>
      </c>
      <c r="G99226" s="1">
        <v>45128.875</v>
      </c>
    </row>
    <row r="99227" spans="1:7">
      <c r="A99227">
        <v>2495209</v>
      </c>
      <c r="B99227">
        <v>1136327</v>
      </c>
      <c r="C99227" t="s">
        <v>11</v>
      </c>
      <c r="D99227" t="s">
        <v>9</v>
      </c>
      <c r="E99227">
        <v>12</v>
      </c>
      <c r="F99227" s="1">
        <v>44453.875</v>
      </c>
      <c r="G99227" s="1">
        <v>44848.875</v>
      </c>
    </row>
    <row r="99228" spans="1:7">
      <c r="A99228">
        <v>2231621</v>
      </c>
      <c r="B99228">
        <v>1096414</v>
      </c>
      <c r="C99228" t="s">
        <v>7</v>
      </c>
      <c r="D99228" t="s">
        <v>9</v>
      </c>
      <c r="E99228">
        <v>12</v>
      </c>
      <c r="F99228" s="1">
        <v>42737.916666666664</v>
      </c>
      <c r="G99228" s="1">
        <v>42737.916666666664</v>
      </c>
    </row>
    <row r="99229" spans="1:7">
      <c r="A99229">
        <v>2231623</v>
      </c>
      <c r="B99229">
        <v>1070082</v>
      </c>
      <c r="C99229" t="s">
        <v>10</v>
      </c>
      <c r="D99229" t="s">
        <v>9</v>
      </c>
      <c r="E99229">
        <v>12</v>
      </c>
      <c r="F99229" s="1">
        <v>43103.916666666664</v>
      </c>
      <c r="G99229" s="1">
        <v>43468.916666666664</v>
      </c>
    </row>
    <row r="99230" spans="1:7">
      <c r="A99230">
        <v>2231629</v>
      </c>
      <c r="B99230">
        <v>1070377</v>
      </c>
      <c r="C99230" t="s">
        <v>10</v>
      </c>
      <c r="D99230" t="s">
        <v>9</v>
      </c>
      <c r="E99230">
        <v>12</v>
      </c>
      <c r="F99230" s="1">
        <v>43469.916666666664</v>
      </c>
      <c r="G99230" s="1">
        <v>43834.875</v>
      </c>
    </row>
    <row r="99231" spans="1:7">
      <c r="A99231">
        <v>2231631</v>
      </c>
      <c r="B99231">
        <v>1080440</v>
      </c>
      <c r="C99231" t="s">
        <v>7</v>
      </c>
      <c r="D99231" t="s">
        <v>9</v>
      </c>
      <c r="E99231">
        <v>12</v>
      </c>
      <c r="F99231" s="1">
        <v>42737.916666666664</v>
      </c>
      <c r="G99231" s="1">
        <v>43083.916666666664</v>
      </c>
    </row>
    <row r="99232" spans="1:7">
      <c r="A99232">
        <v>2231632</v>
      </c>
      <c r="B99232">
        <v>1069426</v>
      </c>
      <c r="C99232" t="s">
        <v>7</v>
      </c>
      <c r="D99232" t="s">
        <v>8</v>
      </c>
      <c r="E99232">
        <v>12</v>
      </c>
      <c r="F99232" s="1">
        <v>42737.916666666664</v>
      </c>
      <c r="G99232" s="1">
        <v>43083.916666666664</v>
      </c>
    </row>
    <row r="99233" spans="1:7">
      <c r="A99233">
        <v>2231646</v>
      </c>
      <c r="B99233">
        <v>1096518</v>
      </c>
      <c r="C99233" t="s">
        <v>10</v>
      </c>
      <c r="D99233" t="s">
        <v>8</v>
      </c>
      <c r="E99233">
        <v>12</v>
      </c>
      <c r="F99233" s="1">
        <v>42737.916666666664</v>
      </c>
      <c r="G99233" s="1">
        <v>43102.916666666664</v>
      </c>
    </row>
    <row r="99234" spans="1:7">
      <c r="A99234">
        <v>2231653</v>
      </c>
      <c r="B99234">
        <v>1091593</v>
      </c>
      <c r="C99234" t="s">
        <v>10</v>
      </c>
      <c r="D99234" t="s">
        <v>8</v>
      </c>
      <c r="E99234">
        <v>12</v>
      </c>
      <c r="F99234" s="1">
        <v>42737.916666666664</v>
      </c>
      <c r="G99234" s="1">
        <v>43102.916666666664</v>
      </c>
    </row>
    <row r="99235" spans="1:7">
      <c r="A99235">
        <v>2231655</v>
      </c>
      <c r="B99235">
        <v>1128213</v>
      </c>
      <c r="C99235" t="s">
        <v>10</v>
      </c>
      <c r="D99235" t="s">
        <v>8</v>
      </c>
      <c r="E99235">
        <v>12</v>
      </c>
      <c r="F99235" s="1">
        <v>42737.916666666664</v>
      </c>
      <c r="G99235" s="1">
        <v>43102.916666666664</v>
      </c>
    </row>
    <row r="99236" spans="1:7">
      <c r="A99236">
        <v>2231656</v>
      </c>
      <c r="B99236">
        <v>1092153</v>
      </c>
      <c r="C99236" t="s">
        <v>7</v>
      </c>
      <c r="D99236" t="s">
        <v>8</v>
      </c>
      <c r="E99236">
        <v>12</v>
      </c>
      <c r="F99236" s="1">
        <v>42737.916666666664</v>
      </c>
      <c r="G99236" s="1">
        <v>43102.916666666664</v>
      </c>
    </row>
    <row r="99237" spans="1:7">
      <c r="A99237">
        <v>2231659</v>
      </c>
      <c r="B99237">
        <v>1069812</v>
      </c>
      <c r="C99237" t="s">
        <v>10</v>
      </c>
      <c r="D99237" t="s">
        <v>9</v>
      </c>
      <c r="E99237">
        <v>12</v>
      </c>
      <c r="F99237" s="1">
        <v>44202.875</v>
      </c>
      <c r="G99237" s="1">
        <v>44567.875</v>
      </c>
    </row>
    <row r="99238" spans="1:7">
      <c r="A99238">
        <v>2231660</v>
      </c>
      <c r="B99238">
        <v>1074776</v>
      </c>
      <c r="C99238" t="s">
        <v>10</v>
      </c>
      <c r="D99238" t="s">
        <v>8</v>
      </c>
      <c r="E99238">
        <v>12</v>
      </c>
      <c r="F99238" s="1">
        <v>43103.916666666664</v>
      </c>
      <c r="G99238" s="1">
        <v>43468.916666666664</v>
      </c>
    </row>
    <row r="99239" spans="1:7">
      <c r="A99239">
        <v>2231661</v>
      </c>
      <c r="B99239">
        <v>1096927</v>
      </c>
      <c r="C99239" t="s">
        <v>7</v>
      </c>
      <c r="D99239" t="s">
        <v>9</v>
      </c>
      <c r="E99239">
        <v>12</v>
      </c>
      <c r="F99239" s="1">
        <v>42737.916666666664</v>
      </c>
      <c r="G99239" s="1">
        <v>42737.916666666664</v>
      </c>
    </row>
    <row r="99240" spans="1:7">
      <c r="A99240">
        <v>2231662</v>
      </c>
      <c r="B99240">
        <v>1100417</v>
      </c>
      <c r="C99240" t="s">
        <v>10</v>
      </c>
      <c r="D99240" t="s">
        <v>9</v>
      </c>
      <c r="E99240">
        <v>12</v>
      </c>
      <c r="F99240" s="1">
        <v>43469.916666666664</v>
      </c>
      <c r="G99240" s="1">
        <v>43834.875</v>
      </c>
    </row>
    <row r="99241" spans="1:7">
      <c r="A99241">
        <v>2231673</v>
      </c>
      <c r="B99241">
        <v>1076210</v>
      </c>
      <c r="C99241" t="s">
        <v>7</v>
      </c>
      <c r="D99241" t="s">
        <v>9</v>
      </c>
      <c r="E99241">
        <v>12</v>
      </c>
      <c r="F99241" s="1">
        <v>42737.916666666664</v>
      </c>
      <c r="G99241" s="1">
        <v>43102.916666666664</v>
      </c>
    </row>
    <row r="99242" spans="1:7">
      <c r="A99242">
        <v>2231680</v>
      </c>
      <c r="B99242">
        <v>1131524</v>
      </c>
      <c r="C99242" t="s">
        <v>7</v>
      </c>
      <c r="D99242" t="s">
        <v>9</v>
      </c>
      <c r="E99242">
        <v>12</v>
      </c>
      <c r="F99242" s="1">
        <v>42737.916666666664</v>
      </c>
      <c r="G99242" s="1">
        <v>42768.916666666664</v>
      </c>
    </row>
    <row r="99243" spans="1:7">
      <c r="A99243">
        <v>2231681</v>
      </c>
      <c r="B99243">
        <v>1100428</v>
      </c>
      <c r="C99243" t="s">
        <v>7</v>
      </c>
      <c r="D99243" t="s">
        <v>9</v>
      </c>
      <c r="E99243">
        <v>12</v>
      </c>
      <c r="F99243" s="1">
        <v>42737.916666666664</v>
      </c>
      <c r="G99243" s="1">
        <v>43083.916666666664</v>
      </c>
    </row>
    <row r="99244" spans="1:7">
      <c r="A99244">
        <v>2231682</v>
      </c>
      <c r="B99244">
        <v>1134154</v>
      </c>
      <c r="C99244" t="s">
        <v>10</v>
      </c>
      <c r="D99244" t="s">
        <v>8</v>
      </c>
      <c r="E99244">
        <v>12</v>
      </c>
      <c r="F99244" s="1">
        <v>42737.916666666664</v>
      </c>
      <c r="G99244" s="1">
        <v>43102.916666666664</v>
      </c>
    </row>
    <row r="99245" spans="1:7">
      <c r="A99245">
        <v>2231686</v>
      </c>
      <c r="B99245">
        <v>1098424</v>
      </c>
      <c r="C99245" t="s">
        <v>10</v>
      </c>
      <c r="D99245" t="s">
        <v>9</v>
      </c>
      <c r="E99245">
        <v>12</v>
      </c>
      <c r="F99245" s="1">
        <v>42737.916666666664</v>
      </c>
      <c r="G99245" s="1">
        <v>43102.916666666664</v>
      </c>
    </row>
    <row r="99246" spans="1:7">
      <c r="A99246">
        <v>2231687</v>
      </c>
      <c r="B99246">
        <v>1082027</v>
      </c>
      <c r="C99246" t="s">
        <v>10</v>
      </c>
      <c r="D99246" t="s">
        <v>8</v>
      </c>
      <c r="E99246">
        <v>12</v>
      </c>
      <c r="F99246" s="1">
        <v>42737.916666666664</v>
      </c>
      <c r="G99246" s="1">
        <v>43102.916666666664</v>
      </c>
    </row>
    <row r="99247" spans="1:7">
      <c r="A99247">
        <v>2231689</v>
      </c>
      <c r="B99247">
        <v>1078565</v>
      </c>
      <c r="C99247" t="s">
        <v>7</v>
      </c>
      <c r="D99247" t="s">
        <v>8</v>
      </c>
      <c r="E99247">
        <v>12</v>
      </c>
      <c r="F99247" s="1">
        <v>42737.916666666664</v>
      </c>
      <c r="G99247" s="1">
        <v>43083.916666666664</v>
      </c>
    </row>
    <row r="99248" spans="1:7">
      <c r="A99248">
        <v>2231693</v>
      </c>
      <c r="B99248">
        <v>1130500</v>
      </c>
      <c r="C99248" t="s">
        <v>7</v>
      </c>
      <c r="D99248" t="s">
        <v>9</v>
      </c>
      <c r="E99248">
        <v>12</v>
      </c>
      <c r="F99248" s="1">
        <v>42737.916666666664</v>
      </c>
      <c r="G99248" s="1">
        <v>43083.916666666664</v>
      </c>
    </row>
    <row r="99249" spans="1:7">
      <c r="A99249">
        <v>2231697</v>
      </c>
      <c r="B99249">
        <v>1087851</v>
      </c>
      <c r="C99249" t="s">
        <v>7</v>
      </c>
      <c r="D99249" t="s">
        <v>9</v>
      </c>
      <c r="E99249">
        <v>12</v>
      </c>
      <c r="F99249" s="1">
        <v>42737.916666666664</v>
      </c>
      <c r="G99249" s="1">
        <v>43083.916666666664</v>
      </c>
    </row>
    <row r="99250" spans="1:7">
      <c r="A99250">
        <v>2231698</v>
      </c>
      <c r="B99250">
        <v>1074581</v>
      </c>
      <c r="C99250" t="s">
        <v>7</v>
      </c>
      <c r="D99250" t="s">
        <v>9</v>
      </c>
      <c r="E99250">
        <v>12</v>
      </c>
      <c r="F99250" s="1">
        <v>42737.916666666664</v>
      </c>
      <c r="G99250" s="1">
        <v>42737.916666666664</v>
      </c>
    </row>
    <row r="99251" spans="1:7">
      <c r="A99251">
        <v>2231707</v>
      </c>
      <c r="B99251">
        <v>1067322</v>
      </c>
      <c r="C99251" t="s">
        <v>10</v>
      </c>
      <c r="D99251" t="s">
        <v>8</v>
      </c>
      <c r="E99251">
        <v>12</v>
      </c>
      <c r="F99251" s="1">
        <v>43469.916666666664</v>
      </c>
      <c r="G99251" s="1">
        <v>43834.875</v>
      </c>
    </row>
    <row r="99252" spans="1:7">
      <c r="A99252">
        <v>2231709</v>
      </c>
      <c r="B99252">
        <v>1097423</v>
      </c>
      <c r="C99252" t="s">
        <v>7</v>
      </c>
      <c r="D99252" t="s">
        <v>9</v>
      </c>
      <c r="E99252">
        <v>12</v>
      </c>
      <c r="F99252" s="1">
        <v>42737.916666666664</v>
      </c>
      <c r="G99252" s="1">
        <v>42737.916666666664</v>
      </c>
    </row>
    <row r="99253" spans="1:7">
      <c r="A99253">
        <v>2231726</v>
      </c>
      <c r="B99253">
        <v>1096806</v>
      </c>
      <c r="C99253" t="s">
        <v>7</v>
      </c>
      <c r="D99253" t="s">
        <v>8</v>
      </c>
      <c r="E99253">
        <v>12</v>
      </c>
      <c r="F99253" s="1">
        <v>42737.916666666664</v>
      </c>
      <c r="G99253" s="1">
        <v>42737.916666666664</v>
      </c>
    </row>
    <row r="99254" spans="1:7">
      <c r="A99254">
        <v>2231729</v>
      </c>
      <c r="B99254">
        <v>1084964</v>
      </c>
      <c r="C99254" t="s">
        <v>7</v>
      </c>
      <c r="D99254" t="s">
        <v>9</v>
      </c>
      <c r="E99254">
        <v>12</v>
      </c>
      <c r="F99254" s="1">
        <v>42737.916666666664</v>
      </c>
      <c r="G99254" s="1">
        <v>43083.916666666664</v>
      </c>
    </row>
    <row r="99255" spans="1:7">
      <c r="A99255">
        <v>2231730</v>
      </c>
      <c r="B99255">
        <v>1070937</v>
      </c>
      <c r="C99255" t="s">
        <v>7</v>
      </c>
      <c r="D99255" t="s">
        <v>9</v>
      </c>
      <c r="E99255">
        <v>12</v>
      </c>
      <c r="F99255" s="1">
        <v>42737.916666666664</v>
      </c>
      <c r="G99255" s="1">
        <v>42737.916666666664</v>
      </c>
    </row>
    <row r="99256" spans="1:7">
      <c r="A99256">
        <v>2231731</v>
      </c>
      <c r="B99256">
        <v>1097548</v>
      </c>
      <c r="C99256" t="s">
        <v>7</v>
      </c>
      <c r="D99256" t="s">
        <v>9</v>
      </c>
      <c r="E99256">
        <v>12</v>
      </c>
      <c r="F99256" s="1">
        <v>42737.916666666664</v>
      </c>
      <c r="G99256" s="1">
        <v>42737.916666666664</v>
      </c>
    </row>
    <row r="99257" spans="1:7">
      <c r="A99257">
        <v>2231737</v>
      </c>
      <c r="B99257">
        <v>1066812</v>
      </c>
      <c r="C99257" t="s">
        <v>10</v>
      </c>
      <c r="D99257" t="s">
        <v>9</v>
      </c>
      <c r="E99257">
        <v>12</v>
      </c>
      <c r="F99257" s="1">
        <v>43103.916666666664</v>
      </c>
      <c r="G99257" s="1">
        <v>43468.916666666664</v>
      </c>
    </row>
    <row r="99258" spans="1:7">
      <c r="A99258">
        <v>2231741</v>
      </c>
      <c r="B99258">
        <v>1134164</v>
      </c>
      <c r="C99258" t="s">
        <v>7</v>
      </c>
      <c r="D99258" t="s">
        <v>8</v>
      </c>
      <c r="E99258">
        <v>12</v>
      </c>
      <c r="F99258" s="1">
        <v>42737.916666666664</v>
      </c>
      <c r="G99258" s="1">
        <v>42737.916666666664</v>
      </c>
    </row>
    <row r="99259" spans="1:7">
      <c r="A99259">
        <v>2231742</v>
      </c>
      <c r="B99259">
        <v>1069398</v>
      </c>
      <c r="C99259" t="s">
        <v>10</v>
      </c>
      <c r="D99259" t="s">
        <v>8</v>
      </c>
      <c r="E99259">
        <v>12</v>
      </c>
      <c r="F99259" s="1">
        <v>42738.916666666664</v>
      </c>
      <c r="G99259" s="1">
        <v>43103.916666666664</v>
      </c>
    </row>
    <row r="99260" spans="1:7">
      <c r="A99260">
        <v>2231744</v>
      </c>
      <c r="B99260">
        <v>1087202</v>
      </c>
      <c r="C99260" t="s">
        <v>7</v>
      </c>
      <c r="D99260" t="s">
        <v>9</v>
      </c>
      <c r="E99260">
        <v>12</v>
      </c>
      <c r="F99260" s="1">
        <v>42738.916666666664</v>
      </c>
      <c r="G99260" s="1">
        <v>42738.916666666664</v>
      </c>
    </row>
    <row r="99261" spans="1:7">
      <c r="A99261">
        <v>2231767</v>
      </c>
      <c r="B99261">
        <v>1100508</v>
      </c>
      <c r="C99261" t="s">
        <v>7</v>
      </c>
      <c r="D99261" t="s">
        <v>8</v>
      </c>
      <c r="E99261">
        <v>12</v>
      </c>
      <c r="F99261" s="1">
        <v>42738.916666666664</v>
      </c>
      <c r="G99261" s="1">
        <v>43083.916666666664</v>
      </c>
    </row>
    <row r="99262" spans="1:7">
      <c r="A99262">
        <v>2231768</v>
      </c>
      <c r="B99262">
        <v>1075697</v>
      </c>
      <c r="C99262" t="s">
        <v>10</v>
      </c>
      <c r="D99262" t="s">
        <v>9</v>
      </c>
      <c r="E99262">
        <v>12</v>
      </c>
      <c r="F99262" s="1">
        <v>43470.916666666664</v>
      </c>
      <c r="G99262" s="1">
        <v>43835.875</v>
      </c>
    </row>
    <row r="99263" spans="1:7">
      <c r="A99263">
        <v>2231776</v>
      </c>
      <c r="B99263">
        <v>1130124</v>
      </c>
      <c r="C99263" t="s">
        <v>10</v>
      </c>
      <c r="D99263" t="s">
        <v>9</v>
      </c>
      <c r="E99263">
        <v>12</v>
      </c>
      <c r="F99263" s="1">
        <v>43470.916666666664</v>
      </c>
      <c r="G99263" s="1">
        <v>43835.875</v>
      </c>
    </row>
    <row r="99264" spans="1:7">
      <c r="A99264">
        <v>2231777</v>
      </c>
      <c r="B99264">
        <v>1099843</v>
      </c>
      <c r="C99264" t="s">
        <v>10</v>
      </c>
      <c r="D99264" t="s">
        <v>8</v>
      </c>
      <c r="E99264">
        <v>12</v>
      </c>
      <c r="F99264" s="1">
        <v>42738.916666666664</v>
      </c>
      <c r="G99264" s="1">
        <v>43103.916666666664</v>
      </c>
    </row>
    <row r="99265" spans="1:7">
      <c r="A99265">
        <v>2231782</v>
      </c>
      <c r="B99265">
        <v>1127830</v>
      </c>
      <c r="C99265" t="s">
        <v>7</v>
      </c>
      <c r="D99265" t="s">
        <v>9</v>
      </c>
      <c r="E99265">
        <v>12</v>
      </c>
      <c r="F99265" s="1">
        <v>42738.916666666664</v>
      </c>
      <c r="G99265" s="1">
        <v>43083.916666666664</v>
      </c>
    </row>
    <row r="99266" spans="1:7">
      <c r="A99266">
        <v>2231790</v>
      </c>
      <c r="B99266">
        <v>1128916</v>
      </c>
      <c r="C99266" t="s">
        <v>7</v>
      </c>
      <c r="D99266" t="s">
        <v>8</v>
      </c>
      <c r="E99266">
        <v>12</v>
      </c>
      <c r="F99266" s="1">
        <v>42738.916666666664</v>
      </c>
      <c r="G99266" s="1">
        <v>43083.916666666664</v>
      </c>
    </row>
    <row r="99267" spans="1:7">
      <c r="A99267">
        <v>2665665</v>
      </c>
      <c r="B99267">
        <v>1106038</v>
      </c>
      <c r="C99267" t="s">
        <v>11</v>
      </c>
      <c r="D99267" t="s">
        <v>9</v>
      </c>
      <c r="E99267">
        <v>12</v>
      </c>
      <c r="F99267" s="1">
        <v>44507.875</v>
      </c>
      <c r="G99267" s="1">
        <v>44872.875</v>
      </c>
    </row>
    <row r="99268" spans="1:7">
      <c r="A99268">
        <v>2665672</v>
      </c>
      <c r="B99268">
        <v>1128878</v>
      </c>
      <c r="C99268" t="s">
        <v>11</v>
      </c>
      <c r="D99268" t="s">
        <v>9</v>
      </c>
      <c r="E99268">
        <v>12</v>
      </c>
      <c r="F99268" s="1">
        <v>44508.875</v>
      </c>
      <c r="G99268" s="1">
        <v>44873.875</v>
      </c>
    </row>
    <row r="99269" spans="1:7">
      <c r="A99269">
        <v>2665673</v>
      </c>
      <c r="B99269">
        <v>1067842</v>
      </c>
      <c r="C99269" t="s">
        <v>7</v>
      </c>
      <c r="D99269" t="s">
        <v>9</v>
      </c>
      <c r="E99269">
        <v>12</v>
      </c>
      <c r="F99269" s="1">
        <v>44507.875</v>
      </c>
      <c r="G99269" s="1">
        <v>44872.875</v>
      </c>
    </row>
    <row r="99270" spans="1:7">
      <c r="A99270">
        <v>2665674</v>
      </c>
      <c r="B99270">
        <v>1129177</v>
      </c>
      <c r="C99270" t="s">
        <v>11</v>
      </c>
      <c r="D99270" t="s">
        <v>9</v>
      </c>
      <c r="E99270">
        <v>6</v>
      </c>
      <c r="F99270" s="1">
        <v>44507.875</v>
      </c>
      <c r="G99270" s="1">
        <v>44688.875</v>
      </c>
    </row>
    <row r="99271" spans="1:7">
      <c r="A99271">
        <v>2665681</v>
      </c>
      <c r="B99271">
        <v>1071005</v>
      </c>
      <c r="C99271" t="s">
        <v>7</v>
      </c>
      <c r="D99271" t="s">
        <v>9</v>
      </c>
      <c r="E99271">
        <v>12</v>
      </c>
      <c r="F99271" s="1">
        <v>44507.875</v>
      </c>
      <c r="G99271" s="1">
        <v>44872.875</v>
      </c>
    </row>
    <row r="99272" spans="1:7">
      <c r="A99272">
        <v>2665682</v>
      </c>
      <c r="B99272">
        <v>1105639</v>
      </c>
      <c r="C99272" t="s">
        <v>7</v>
      </c>
      <c r="D99272" t="s">
        <v>9</v>
      </c>
      <c r="E99272">
        <v>12</v>
      </c>
      <c r="F99272" s="1">
        <v>44507.875</v>
      </c>
      <c r="G99272" s="1">
        <v>44872.875</v>
      </c>
    </row>
    <row r="99273" spans="1:7">
      <c r="A99273">
        <v>2665683</v>
      </c>
      <c r="B99273">
        <v>1073669</v>
      </c>
      <c r="C99273" t="s">
        <v>11</v>
      </c>
      <c r="D99273" t="s">
        <v>9</v>
      </c>
      <c r="E99273">
        <v>12</v>
      </c>
      <c r="F99273" s="1">
        <v>44508.875</v>
      </c>
      <c r="G99273" s="1">
        <v>44873.875</v>
      </c>
    </row>
    <row r="99274" spans="1:7">
      <c r="A99274">
        <v>2665685</v>
      </c>
      <c r="B99274">
        <v>1076093</v>
      </c>
      <c r="C99274" t="s">
        <v>12</v>
      </c>
      <c r="D99274" t="s">
        <v>9</v>
      </c>
      <c r="E99274">
        <v>12</v>
      </c>
      <c r="F99274" s="1">
        <v>44507.875</v>
      </c>
      <c r="G99274" s="1">
        <v>44872.875</v>
      </c>
    </row>
    <row r="99275" spans="1:7">
      <c r="A99275">
        <v>2665686</v>
      </c>
      <c r="B99275">
        <v>1274563</v>
      </c>
      <c r="C99275" t="s">
        <v>7</v>
      </c>
      <c r="D99275" t="s">
        <v>9</v>
      </c>
      <c r="E99275">
        <v>12</v>
      </c>
      <c r="F99275" s="1">
        <v>44508.875</v>
      </c>
      <c r="G99275" s="1">
        <v>44873.875</v>
      </c>
    </row>
    <row r="99276" spans="1:7">
      <c r="A99276">
        <v>2665692</v>
      </c>
      <c r="B99276">
        <v>1091411</v>
      </c>
      <c r="C99276" t="s">
        <v>11</v>
      </c>
      <c r="D99276" t="s">
        <v>8</v>
      </c>
      <c r="E99276">
        <v>6</v>
      </c>
      <c r="F99276" s="1">
        <v>44507.875</v>
      </c>
      <c r="G99276" s="1">
        <v>44688.875</v>
      </c>
    </row>
    <row r="99277" spans="1:7">
      <c r="A99277">
        <v>2665694</v>
      </c>
      <c r="B99277">
        <v>1074534</v>
      </c>
      <c r="C99277" t="s">
        <v>12</v>
      </c>
      <c r="D99277" t="s">
        <v>9</v>
      </c>
      <c r="E99277">
        <v>6</v>
      </c>
      <c r="F99277" s="1">
        <v>44507.875</v>
      </c>
      <c r="G99277" s="1">
        <v>44688.875</v>
      </c>
    </row>
    <row r="99278" spans="1:7">
      <c r="A99278">
        <v>2665696</v>
      </c>
      <c r="B99278">
        <v>1274573</v>
      </c>
      <c r="C99278" t="s">
        <v>7</v>
      </c>
      <c r="D99278" t="s">
        <v>9</v>
      </c>
      <c r="E99278">
        <v>12</v>
      </c>
      <c r="F99278" s="1">
        <v>44508.875</v>
      </c>
      <c r="G99278" s="1">
        <v>44873.875</v>
      </c>
    </row>
    <row r="99279" spans="1:7">
      <c r="A99279">
        <v>2665697</v>
      </c>
      <c r="B99279">
        <v>1100155</v>
      </c>
      <c r="C99279" t="s">
        <v>11</v>
      </c>
      <c r="D99279" t="s">
        <v>8</v>
      </c>
      <c r="E99279">
        <v>12</v>
      </c>
      <c r="F99279" s="1">
        <v>44508.875</v>
      </c>
      <c r="G99279" s="1">
        <v>44965.875</v>
      </c>
    </row>
    <row r="99280" spans="1:7">
      <c r="A99280">
        <v>2665698</v>
      </c>
      <c r="B99280">
        <v>1070377</v>
      </c>
      <c r="C99280" t="s">
        <v>7</v>
      </c>
      <c r="D99280" t="s">
        <v>9</v>
      </c>
      <c r="E99280">
        <v>12</v>
      </c>
      <c r="F99280" s="1">
        <v>44508.875</v>
      </c>
      <c r="G99280" s="1">
        <v>44873.875</v>
      </c>
    </row>
    <row r="99281" spans="1:7">
      <c r="A99281">
        <v>2665699</v>
      </c>
      <c r="B99281">
        <v>1131724</v>
      </c>
      <c r="C99281" t="s">
        <v>11</v>
      </c>
      <c r="D99281" t="s">
        <v>9</v>
      </c>
      <c r="E99281">
        <v>12</v>
      </c>
      <c r="F99281" s="1">
        <v>44507.875</v>
      </c>
      <c r="G99281" s="1">
        <v>44902.875</v>
      </c>
    </row>
    <row r="99282" spans="1:7">
      <c r="A99282">
        <v>2665702</v>
      </c>
      <c r="B99282">
        <v>1083146</v>
      </c>
      <c r="C99282" t="s">
        <v>11</v>
      </c>
      <c r="D99282" t="s">
        <v>9</v>
      </c>
      <c r="E99282">
        <v>12</v>
      </c>
      <c r="F99282" s="1">
        <v>44507.875</v>
      </c>
      <c r="G99282" s="1">
        <v>44872.875</v>
      </c>
    </row>
    <row r="99283" spans="1:7">
      <c r="A99283">
        <v>2665708</v>
      </c>
      <c r="B99283">
        <v>1067764</v>
      </c>
      <c r="C99283" t="s">
        <v>11</v>
      </c>
      <c r="D99283" t="s">
        <v>9</v>
      </c>
      <c r="E99283">
        <v>12</v>
      </c>
      <c r="F99283" s="1">
        <v>44507.875</v>
      </c>
      <c r="G99283" s="1">
        <v>44872.875</v>
      </c>
    </row>
    <row r="99284" spans="1:7">
      <c r="A99284">
        <v>2665712</v>
      </c>
      <c r="B99284">
        <v>1092507</v>
      </c>
      <c r="C99284" t="s">
        <v>11</v>
      </c>
      <c r="D99284" t="s">
        <v>9</v>
      </c>
      <c r="E99284">
        <v>6</v>
      </c>
      <c r="F99284" s="1">
        <v>44507.875</v>
      </c>
      <c r="G99284" s="1">
        <v>44688.875</v>
      </c>
    </row>
    <row r="99285" spans="1:7">
      <c r="A99285">
        <v>2665715</v>
      </c>
      <c r="B99285">
        <v>1140245</v>
      </c>
      <c r="C99285" t="s">
        <v>11</v>
      </c>
      <c r="D99285" t="s">
        <v>9</v>
      </c>
      <c r="E99285">
        <v>12</v>
      </c>
      <c r="F99285" s="1">
        <v>44507.875</v>
      </c>
      <c r="G99285" s="1">
        <v>44872.875</v>
      </c>
    </row>
    <row r="99286" spans="1:7">
      <c r="A99286">
        <v>2665720</v>
      </c>
      <c r="B99286">
        <v>1133023</v>
      </c>
      <c r="C99286" t="s">
        <v>11</v>
      </c>
      <c r="D99286" t="s">
        <v>9</v>
      </c>
      <c r="E99286">
        <v>6</v>
      </c>
      <c r="F99286" s="1">
        <v>44507.875</v>
      </c>
      <c r="G99286" s="1">
        <v>44688.875</v>
      </c>
    </row>
    <row r="99287" spans="1:7">
      <c r="A99287">
        <v>2665722</v>
      </c>
      <c r="B99287">
        <v>1111275</v>
      </c>
      <c r="C99287" t="s">
        <v>7</v>
      </c>
      <c r="D99287" t="s">
        <v>9</v>
      </c>
      <c r="E99287">
        <v>12</v>
      </c>
      <c r="F99287" s="1">
        <v>44508.875</v>
      </c>
      <c r="G99287" s="1">
        <v>44873.875</v>
      </c>
    </row>
    <row r="99288" spans="1:7">
      <c r="A99288">
        <v>2665727</v>
      </c>
      <c r="B99288">
        <v>1066897</v>
      </c>
      <c r="C99288" t="s">
        <v>11</v>
      </c>
      <c r="D99288" t="s">
        <v>9</v>
      </c>
      <c r="E99288">
        <v>12</v>
      </c>
      <c r="F99288" s="1">
        <v>44508.875</v>
      </c>
      <c r="G99288" s="1">
        <v>44873.875</v>
      </c>
    </row>
    <row r="99289" spans="1:7">
      <c r="A99289">
        <v>2665730</v>
      </c>
      <c r="B99289">
        <v>1275583</v>
      </c>
      <c r="C99289" t="s">
        <v>7</v>
      </c>
      <c r="D99289" t="s">
        <v>8</v>
      </c>
      <c r="E99289">
        <v>12</v>
      </c>
      <c r="F99289" s="1">
        <v>44507.875</v>
      </c>
      <c r="G99289" s="1">
        <v>44872.875</v>
      </c>
    </row>
    <row r="99290" spans="1:7">
      <c r="A99290">
        <v>2665731</v>
      </c>
      <c r="B99290">
        <v>1070779</v>
      </c>
      <c r="C99290" t="s">
        <v>11</v>
      </c>
      <c r="D99290" t="s">
        <v>9</v>
      </c>
      <c r="E99290">
        <v>12</v>
      </c>
      <c r="F99290" s="1">
        <v>44507.875</v>
      </c>
      <c r="G99290" s="1">
        <v>44872.875</v>
      </c>
    </row>
    <row r="99291" spans="1:7">
      <c r="A99291">
        <v>2665732</v>
      </c>
      <c r="B99291">
        <v>1274565</v>
      </c>
      <c r="C99291" t="s">
        <v>11</v>
      </c>
      <c r="D99291" t="s">
        <v>9</v>
      </c>
      <c r="E99291">
        <v>12</v>
      </c>
      <c r="F99291" s="1">
        <v>44507.875</v>
      </c>
      <c r="G99291" s="1">
        <v>44872.875</v>
      </c>
    </row>
    <row r="99292" spans="1:7">
      <c r="A99292">
        <v>2665736</v>
      </c>
      <c r="B99292">
        <v>1132102</v>
      </c>
      <c r="C99292" t="s">
        <v>11</v>
      </c>
      <c r="D99292" t="s">
        <v>9</v>
      </c>
      <c r="E99292">
        <v>12</v>
      </c>
      <c r="F99292" s="1">
        <v>44508.875</v>
      </c>
      <c r="G99292" s="1">
        <v>44873.875</v>
      </c>
    </row>
    <row r="99293" spans="1:7">
      <c r="A99293">
        <v>2665737</v>
      </c>
      <c r="B99293">
        <v>1125878</v>
      </c>
      <c r="C99293" t="s">
        <v>11</v>
      </c>
      <c r="D99293" t="s">
        <v>9</v>
      </c>
      <c r="E99293">
        <v>12</v>
      </c>
      <c r="F99293" s="1">
        <v>44508.875</v>
      </c>
      <c r="G99293" s="1">
        <v>44903.875</v>
      </c>
    </row>
    <row r="99294" spans="1:7">
      <c r="A99294">
        <v>2665740</v>
      </c>
      <c r="B99294">
        <v>1073362</v>
      </c>
      <c r="C99294" t="s">
        <v>7</v>
      </c>
      <c r="D99294" t="s">
        <v>9</v>
      </c>
      <c r="E99294">
        <v>12</v>
      </c>
      <c r="F99294" s="1">
        <v>44508.875</v>
      </c>
      <c r="G99294" s="1">
        <v>44903.875</v>
      </c>
    </row>
    <row r="99295" spans="1:7">
      <c r="A99295">
        <v>2665743</v>
      </c>
      <c r="B99295">
        <v>1095023</v>
      </c>
      <c r="C99295" t="s">
        <v>11</v>
      </c>
      <c r="D99295" t="s">
        <v>9</v>
      </c>
      <c r="E99295">
        <v>12</v>
      </c>
      <c r="F99295" s="1">
        <v>44508.875</v>
      </c>
      <c r="G99295" s="1">
        <v>44873.875</v>
      </c>
    </row>
    <row r="99296" spans="1:7">
      <c r="A99296">
        <v>2665744</v>
      </c>
      <c r="B99296">
        <v>1274569</v>
      </c>
      <c r="C99296" t="s">
        <v>7</v>
      </c>
      <c r="D99296" t="s">
        <v>9</v>
      </c>
      <c r="E99296">
        <v>12</v>
      </c>
      <c r="F99296" s="1">
        <v>44507.875</v>
      </c>
      <c r="G99296" s="1">
        <v>44872.875</v>
      </c>
    </row>
    <row r="99297" spans="1:7">
      <c r="A99297">
        <v>2665746</v>
      </c>
      <c r="B99297">
        <v>1108474</v>
      </c>
      <c r="C99297" t="s">
        <v>11</v>
      </c>
      <c r="D99297" t="s">
        <v>9</v>
      </c>
      <c r="E99297">
        <v>12</v>
      </c>
      <c r="F99297" s="1">
        <v>44508.875</v>
      </c>
      <c r="G99297" s="1">
        <v>44873.875</v>
      </c>
    </row>
    <row r="99298" spans="1:7">
      <c r="A99298">
        <v>2665748</v>
      </c>
      <c r="B99298">
        <v>1117453</v>
      </c>
      <c r="C99298" t="s">
        <v>11</v>
      </c>
      <c r="D99298" t="s">
        <v>9</v>
      </c>
      <c r="E99298">
        <v>6</v>
      </c>
      <c r="F99298" s="1">
        <v>44507.875</v>
      </c>
      <c r="G99298" s="1">
        <v>44688.875</v>
      </c>
    </row>
    <row r="99299" spans="1:7">
      <c r="A99299">
        <v>2665755</v>
      </c>
      <c r="B99299">
        <v>1128476</v>
      </c>
      <c r="C99299" t="s">
        <v>11</v>
      </c>
      <c r="D99299" t="s">
        <v>9</v>
      </c>
      <c r="E99299">
        <v>12</v>
      </c>
      <c r="F99299" s="1">
        <v>44508.875</v>
      </c>
      <c r="G99299" s="1">
        <v>44873.875</v>
      </c>
    </row>
    <row r="99300" spans="1:7">
      <c r="A99300">
        <v>2665756</v>
      </c>
      <c r="B99300">
        <v>1117094</v>
      </c>
      <c r="C99300" t="s">
        <v>11</v>
      </c>
      <c r="D99300" t="s">
        <v>9</v>
      </c>
      <c r="E99300">
        <v>6</v>
      </c>
      <c r="F99300" s="1">
        <v>44508.875</v>
      </c>
      <c r="G99300" s="1">
        <v>44689.875</v>
      </c>
    </row>
    <row r="99301" spans="1:7">
      <c r="A99301">
        <v>2665758</v>
      </c>
      <c r="B99301">
        <v>1087046</v>
      </c>
      <c r="C99301" t="s">
        <v>12</v>
      </c>
      <c r="D99301" t="s">
        <v>9</v>
      </c>
      <c r="E99301">
        <v>12</v>
      </c>
      <c r="F99301" s="1">
        <v>44508.875</v>
      </c>
      <c r="G99301" s="1">
        <v>44873.875</v>
      </c>
    </row>
    <row r="99302" spans="1:7">
      <c r="A99302">
        <v>2665764</v>
      </c>
      <c r="B99302">
        <v>1103002</v>
      </c>
      <c r="C99302" t="s">
        <v>11</v>
      </c>
      <c r="D99302" t="s">
        <v>9</v>
      </c>
      <c r="E99302">
        <v>6</v>
      </c>
      <c r="F99302" s="1">
        <v>44507.875</v>
      </c>
      <c r="G99302" s="1">
        <v>44688.875</v>
      </c>
    </row>
    <row r="99303" spans="1:7">
      <c r="A99303">
        <v>2665765</v>
      </c>
      <c r="B99303">
        <v>1105070</v>
      </c>
      <c r="C99303" t="s">
        <v>11</v>
      </c>
      <c r="D99303" t="s">
        <v>9</v>
      </c>
      <c r="E99303">
        <v>12</v>
      </c>
      <c r="F99303" s="1">
        <v>44507.875</v>
      </c>
      <c r="G99303" s="1">
        <v>44872.875</v>
      </c>
    </row>
    <row r="99304" spans="1:7">
      <c r="A99304">
        <v>2513563</v>
      </c>
      <c r="B99304">
        <v>1132700</v>
      </c>
      <c r="C99304" t="s">
        <v>11</v>
      </c>
      <c r="D99304" t="s">
        <v>9</v>
      </c>
      <c r="E99304">
        <v>12</v>
      </c>
      <c r="F99304" s="1">
        <v>44465.875</v>
      </c>
      <c r="G99304" s="1">
        <v>44860.875</v>
      </c>
    </row>
    <row r="99305" spans="1:7">
      <c r="A99305">
        <v>2430847</v>
      </c>
      <c r="B99305">
        <v>1117771</v>
      </c>
      <c r="C99305" t="s">
        <v>11</v>
      </c>
      <c r="D99305" t="s">
        <v>9</v>
      </c>
      <c r="E99305">
        <v>12</v>
      </c>
      <c r="F99305" s="1">
        <v>44392.875</v>
      </c>
      <c r="G99305" s="1">
        <v>44788.875</v>
      </c>
    </row>
    <row r="99306" spans="1:7">
      <c r="A99306">
        <v>2961154</v>
      </c>
      <c r="B99306">
        <v>1376236</v>
      </c>
      <c r="C99306" t="s">
        <v>12</v>
      </c>
      <c r="D99306" t="s">
        <v>9</v>
      </c>
      <c r="E99306">
        <v>12</v>
      </c>
      <c r="F99306" s="1">
        <v>44671.875</v>
      </c>
      <c r="G99306" s="1">
        <v>45036.875</v>
      </c>
    </row>
    <row r="99307" spans="1:7">
      <c r="A99307">
        <v>2809443</v>
      </c>
      <c r="B99307">
        <v>1093428</v>
      </c>
      <c r="C99307" t="s">
        <v>11</v>
      </c>
      <c r="D99307" t="s">
        <v>9</v>
      </c>
      <c r="E99307">
        <v>12</v>
      </c>
      <c r="F99307" s="1">
        <v>44581.875</v>
      </c>
      <c r="G99307" s="1">
        <v>44946.875</v>
      </c>
    </row>
    <row r="99308" spans="1:7">
      <c r="A99308">
        <v>2736949</v>
      </c>
      <c r="B99308">
        <v>1134968</v>
      </c>
      <c r="C99308" t="s">
        <v>11</v>
      </c>
      <c r="D99308" t="s">
        <v>9</v>
      </c>
      <c r="E99308">
        <v>12</v>
      </c>
      <c r="F99308" s="1">
        <v>44550.875</v>
      </c>
      <c r="G99308" s="1">
        <v>44946.875</v>
      </c>
    </row>
    <row r="99309" spans="1:7">
      <c r="A99309">
        <v>2737407</v>
      </c>
      <c r="B99309">
        <v>1130708</v>
      </c>
      <c r="C99309" t="s">
        <v>11</v>
      </c>
      <c r="D99309" t="s">
        <v>9</v>
      </c>
      <c r="E99309">
        <v>12</v>
      </c>
      <c r="F99309" s="1">
        <v>44550.875</v>
      </c>
      <c r="G99309" s="1">
        <v>44946.875</v>
      </c>
    </row>
    <row r="99310" spans="1:7">
      <c r="A99310">
        <v>2737560</v>
      </c>
      <c r="B99310">
        <v>1098213</v>
      </c>
      <c r="C99310" t="s">
        <v>7</v>
      </c>
      <c r="D99310" t="s">
        <v>9</v>
      </c>
      <c r="E99310">
        <v>12</v>
      </c>
      <c r="F99310" s="1">
        <v>44550.875</v>
      </c>
      <c r="G99310" s="1">
        <v>44946.875</v>
      </c>
    </row>
    <row r="99311" spans="1:7">
      <c r="A99311">
        <v>2737984</v>
      </c>
      <c r="B99311">
        <v>1133881</v>
      </c>
      <c r="C99311" t="s">
        <v>11</v>
      </c>
      <c r="D99311" t="s">
        <v>9</v>
      </c>
      <c r="E99311">
        <v>12</v>
      </c>
      <c r="F99311" s="1">
        <v>44550.875</v>
      </c>
      <c r="G99311" s="1">
        <v>44946.875</v>
      </c>
    </row>
    <row r="99312" spans="1:7">
      <c r="A99312">
        <v>2738194</v>
      </c>
      <c r="B99312">
        <v>1137171</v>
      </c>
      <c r="C99312" t="s">
        <v>11</v>
      </c>
      <c r="D99312" t="s">
        <v>9</v>
      </c>
      <c r="E99312">
        <v>12</v>
      </c>
      <c r="F99312" s="1">
        <v>44550.875</v>
      </c>
      <c r="G99312" s="1">
        <v>44946.875</v>
      </c>
    </row>
    <row r="99313" spans="1:7">
      <c r="A99313">
        <v>2738213</v>
      </c>
      <c r="B99313">
        <v>1136795</v>
      </c>
      <c r="C99313" t="s">
        <v>11</v>
      </c>
      <c r="D99313" t="s">
        <v>9</v>
      </c>
      <c r="E99313">
        <v>12</v>
      </c>
      <c r="F99313" s="1">
        <v>44550.875</v>
      </c>
      <c r="G99313" s="1">
        <v>44946.875</v>
      </c>
    </row>
    <row r="99314" spans="1:7">
      <c r="A99314">
        <v>3133683</v>
      </c>
      <c r="B99314">
        <v>1600908</v>
      </c>
      <c r="C99314" t="s">
        <v>11</v>
      </c>
      <c r="D99314" t="s">
        <v>9</v>
      </c>
      <c r="E99314">
        <v>12</v>
      </c>
      <c r="F99314" s="1">
        <v>44733.875</v>
      </c>
      <c r="G99314" s="1">
        <v>45128.875</v>
      </c>
    </row>
    <row r="99315" spans="1:7">
      <c r="A99315">
        <v>3133995</v>
      </c>
      <c r="B99315">
        <v>1601016</v>
      </c>
      <c r="C99315" t="s">
        <v>11</v>
      </c>
      <c r="D99315" t="s">
        <v>9</v>
      </c>
      <c r="E99315">
        <v>12</v>
      </c>
      <c r="F99315" s="1">
        <v>44733.875</v>
      </c>
      <c r="G99315" s="1">
        <v>45098.875</v>
      </c>
    </row>
    <row r="99316" spans="1:7">
      <c r="A99316">
        <v>3134025</v>
      </c>
      <c r="B99316">
        <v>1600906</v>
      </c>
      <c r="C99316" t="s">
        <v>11</v>
      </c>
      <c r="D99316" t="s">
        <v>9</v>
      </c>
      <c r="E99316">
        <v>12</v>
      </c>
      <c r="F99316" s="1">
        <v>44733.875</v>
      </c>
      <c r="G99316" s="1">
        <v>45098.875</v>
      </c>
    </row>
    <row r="99317" spans="1:7">
      <c r="A99317">
        <v>2495227</v>
      </c>
      <c r="B99317">
        <v>1133155</v>
      </c>
      <c r="C99317" t="s">
        <v>7</v>
      </c>
      <c r="D99317" t="s">
        <v>9</v>
      </c>
      <c r="E99317">
        <v>12</v>
      </c>
      <c r="F99317" s="1">
        <v>44461.875</v>
      </c>
      <c r="G99317" s="1">
        <v>44856.875</v>
      </c>
    </row>
    <row r="99318" spans="1:7">
      <c r="A99318">
        <v>2740555</v>
      </c>
      <c r="B99318">
        <v>1132568</v>
      </c>
      <c r="C99318" t="s">
        <v>7</v>
      </c>
      <c r="D99318" t="s">
        <v>9</v>
      </c>
      <c r="E99318">
        <v>12</v>
      </c>
      <c r="F99318" s="1">
        <v>44551.875</v>
      </c>
      <c r="G99318" s="1">
        <v>44947.875</v>
      </c>
    </row>
    <row r="99319" spans="1:7">
      <c r="A99319">
        <v>2740747</v>
      </c>
      <c r="B99319">
        <v>1078297</v>
      </c>
      <c r="C99319" t="s">
        <v>11</v>
      </c>
      <c r="D99319" t="s">
        <v>9</v>
      </c>
      <c r="E99319">
        <v>12</v>
      </c>
      <c r="F99319" s="1">
        <v>44551.875</v>
      </c>
      <c r="G99319" s="1">
        <v>44947.875</v>
      </c>
    </row>
    <row r="99320" spans="1:7">
      <c r="A99320">
        <v>2741075</v>
      </c>
      <c r="B99320">
        <v>1130086</v>
      </c>
      <c r="C99320" t="s">
        <v>11</v>
      </c>
      <c r="D99320" t="s">
        <v>9</v>
      </c>
      <c r="E99320">
        <v>12</v>
      </c>
      <c r="F99320" s="1">
        <v>44551.875</v>
      </c>
      <c r="G99320" s="1">
        <v>44947.875</v>
      </c>
    </row>
    <row r="99321" spans="1:7">
      <c r="A99321">
        <v>2741274</v>
      </c>
      <c r="B99321">
        <v>1070747</v>
      </c>
      <c r="C99321" t="s">
        <v>12</v>
      </c>
      <c r="D99321" t="s">
        <v>9</v>
      </c>
      <c r="E99321">
        <v>12</v>
      </c>
      <c r="F99321" s="1">
        <v>44551.875</v>
      </c>
      <c r="G99321" s="1">
        <v>44947.875</v>
      </c>
    </row>
    <row r="99322" spans="1:7">
      <c r="A99322">
        <v>2741349</v>
      </c>
      <c r="B99322">
        <v>1128488</v>
      </c>
      <c r="C99322" t="s">
        <v>11</v>
      </c>
      <c r="D99322" t="s">
        <v>9</v>
      </c>
      <c r="E99322">
        <v>12</v>
      </c>
      <c r="F99322" s="1">
        <v>44551.875</v>
      </c>
      <c r="G99322" s="1">
        <v>44947.875</v>
      </c>
    </row>
    <row r="99323" spans="1:7">
      <c r="A99323">
        <v>2741585</v>
      </c>
      <c r="B99323">
        <v>1131018</v>
      </c>
      <c r="C99323" t="s">
        <v>11</v>
      </c>
      <c r="D99323" t="s">
        <v>9</v>
      </c>
      <c r="E99323">
        <v>12</v>
      </c>
      <c r="F99323" s="1">
        <v>44551.875</v>
      </c>
      <c r="G99323" s="1">
        <v>44947.875</v>
      </c>
    </row>
    <row r="99324" spans="1:7">
      <c r="A99324">
        <v>2741799</v>
      </c>
      <c r="B99324">
        <v>1132417</v>
      </c>
      <c r="C99324" t="s">
        <v>11</v>
      </c>
      <c r="D99324" t="s">
        <v>9</v>
      </c>
      <c r="E99324">
        <v>12</v>
      </c>
      <c r="F99324" s="1">
        <v>44551.875</v>
      </c>
      <c r="G99324" s="1">
        <v>44947.875</v>
      </c>
    </row>
    <row r="99325" spans="1:7">
      <c r="A99325">
        <v>2743221</v>
      </c>
      <c r="B99325">
        <v>1133550</v>
      </c>
      <c r="C99325" t="s">
        <v>7</v>
      </c>
      <c r="D99325" t="s">
        <v>9</v>
      </c>
      <c r="E99325">
        <v>12</v>
      </c>
      <c r="F99325" s="1">
        <v>44551.875</v>
      </c>
      <c r="G99325" s="1">
        <v>44947.875</v>
      </c>
    </row>
    <row r="99326" spans="1:7">
      <c r="A99326">
        <v>3337416</v>
      </c>
      <c r="B99326">
        <v>1066103</v>
      </c>
      <c r="C99326" t="s">
        <v>11</v>
      </c>
      <c r="D99326" t="s">
        <v>9</v>
      </c>
      <c r="E99326">
        <v>12</v>
      </c>
      <c r="F99326" s="1">
        <v>44826.875</v>
      </c>
      <c r="G99326" s="1">
        <v>45191.875</v>
      </c>
    </row>
    <row r="99327" spans="1:7">
      <c r="A99327">
        <v>2682688</v>
      </c>
      <c r="B99327">
        <v>1080050</v>
      </c>
      <c r="C99327" t="s">
        <v>11</v>
      </c>
      <c r="D99327" t="s">
        <v>9</v>
      </c>
      <c r="E99327">
        <v>12</v>
      </c>
      <c r="F99327" s="1">
        <v>44522.875</v>
      </c>
      <c r="G99327" s="1">
        <v>44979.875</v>
      </c>
    </row>
    <row r="99328" spans="1:7">
      <c r="A99328">
        <v>2549921</v>
      </c>
      <c r="B99328">
        <v>1118097</v>
      </c>
      <c r="C99328" t="s">
        <v>11</v>
      </c>
      <c r="D99328" t="s">
        <v>9</v>
      </c>
      <c r="E99328">
        <v>12</v>
      </c>
      <c r="F99328" s="1">
        <v>44492.875</v>
      </c>
      <c r="G99328" s="1">
        <v>44888.875</v>
      </c>
    </row>
    <row r="99329" spans="1:7">
      <c r="A99329">
        <v>2731737</v>
      </c>
      <c r="B99329">
        <v>1072028</v>
      </c>
      <c r="C99329" t="s">
        <v>7</v>
      </c>
      <c r="D99329" t="s">
        <v>9</v>
      </c>
      <c r="E99329">
        <v>12</v>
      </c>
      <c r="F99329" s="1">
        <v>44545.875</v>
      </c>
      <c r="G99329" s="1">
        <v>44910.875</v>
      </c>
    </row>
    <row r="99330" spans="1:7">
      <c r="A99330">
        <v>3897848</v>
      </c>
      <c r="B99330">
        <v>1128507</v>
      </c>
      <c r="C99330" t="s">
        <v>11</v>
      </c>
      <c r="D99330" t="s">
        <v>9</v>
      </c>
      <c r="E99330">
        <v>12</v>
      </c>
      <c r="F99330" s="1">
        <v>44938.875</v>
      </c>
      <c r="G99330" s="1">
        <v>45303.875</v>
      </c>
    </row>
    <row r="99331" spans="1:7">
      <c r="A99331">
        <v>3897851</v>
      </c>
      <c r="B99331">
        <v>1141543</v>
      </c>
      <c r="C99331" t="s">
        <v>11</v>
      </c>
      <c r="D99331" t="s">
        <v>9</v>
      </c>
      <c r="E99331">
        <v>12</v>
      </c>
      <c r="F99331" s="1">
        <v>44938.875</v>
      </c>
      <c r="G99331" s="1">
        <v>45303.875</v>
      </c>
    </row>
    <row r="99332" spans="1:7">
      <c r="A99332">
        <v>3897856</v>
      </c>
      <c r="B99332">
        <v>1127796</v>
      </c>
      <c r="C99332" t="s">
        <v>11</v>
      </c>
      <c r="D99332" t="s">
        <v>8</v>
      </c>
      <c r="E99332">
        <v>12</v>
      </c>
      <c r="F99332" s="1">
        <v>44938.875</v>
      </c>
      <c r="G99332" s="1">
        <v>45303.875</v>
      </c>
    </row>
    <row r="99333" spans="1:7">
      <c r="A99333">
        <v>3897858</v>
      </c>
      <c r="B99333">
        <v>1086178</v>
      </c>
      <c r="C99333" t="s">
        <v>7</v>
      </c>
      <c r="D99333" t="s">
        <v>9</v>
      </c>
      <c r="E99333">
        <v>12</v>
      </c>
      <c r="F99333" s="1">
        <v>44938.875</v>
      </c>
      <c r="G99333" s="1">
        <v>45303.875</v>
      </c>
    </row>
    <row r="99334" spans="1:7">
      <c r="A99334">
        <v>2970398</v>
      </c>
      <c r="B99334">
        <v>1378961</v>
      </c>
      <c r="C99334" t="s">
        <v>7</v>
      </c>
      <c r="D99334" t="s">
        <v>9</v>
      </c>
      <c r="E99334">
        <v>12</v>
      </c>
      <c r="F99334" s="1">
        <v>44676.875</v>
      </c>
      <c r="G99334" s="1">
        <v>45041.875</v>
      </c>
    </row>
    <row r="99335" spans="1:7">
      <c r="A99335">
        <v>2974304</v>
      </c>
      <c r="B99335">
        <v>1380744</v>
      </c>
      <c r="C99335" t="s">
        <v>11</v>
      </c>
      <c r="D99335" t="s">
        <v>9</v>
      </c>
      <c r="E99335">
        <v>12</v>
      </c>
      <c r="F99335" s="1">
        <v>44677.875</v>
      </c>
      <c r="G99335" s="1">
        <v>45042.875</v>
      </c>
    </row>
    <row r="99336" spans="1:7">
      <c r="A99336">
        <v>3049837</v>
      </c>
      <c r="B99336">
        <v>1581200</v>
      </c>
      <c r="C99336" t="s">
        <v>11</v>
      </c>
      <c r="D99336" t="s">
        <v>8</v>
      </c>
      <c r="E99336">
        <v>12</v>
      </c>
      <c r="F99336" s="1">
        <v>44707.875</v>
      </c>
      <c r="G99336" s="1">
        <v>45072.875</v>
      </c>
    </row>
    <row r="99337" spans="1:7">
      <c r="A99337">
        <v>11798940</v>
      </c>
      <c r="B99337">
        <v>1095924</v>
      </c>
      <c r="C99337" t="s">
        <v>7</v>
      </c>
      <c r="D99337" t="s">
        <v>9</v>
      </c>
      <c r="E99337">
        <v>12</v>
      </c>
      <c r="F99337" s="1">
        <v>44966.875</v>
      </c>
      <c r="G99337" s="1">
        <v>45331.875</v>
      </c>
    </row>
    <row r="99338" spans="1:7">
      <c r="A99338">
        <v>2840671</v>
      </c>
      <c r="B99338">
        <v>1069776</v>
      </c>
      <c r="C99338" t="s">
        <v>7</v>
      </c>
      <c r="D99338" t="s">
        <v>9</v>
      </c>
      <c r="E99338">
        <v>12</v>
      </c>
      <c r="F99338" s="1">
        <v>44606.875</v>
      </c>
      <c r="G99338" s="1">
        <v>44971.875</v>
      </c>
    </row>
    <row r="99339" spans="1:7">
      <c r="A99339">
        <v>3325086</v>
      </c>
      <c r="B99339">
        <v>1120080</v>
      </c>
      <c r="C99339" t="s">
        <v>11</v>
      </c>
      <c r="D99339" t="s">
        <v>9</v>
      </c>
      <c r="E99339">
        <v>6</v>
      </c>
      <c r="F99339" s="1">
        <v>44818.875</v>
      </c>
      <c r="G99339" s="1">
        <v>44999.875</v>
      </c>
    </row>
    <row r="99340" spans="1:7">
      <c r="A99340">
        <v>3551286</v>
      </c>
      <c r="B99340">
        <v>1284570</v>
      </c>
      <c r="C99340" t="s">
        <v>7</v>
      </c>
      <c r="D99340" t="s">
        <v>8</v>
      </c>
      <c r="E99340">
        <v>12</v>
      </c>
      <c r="F99340" s="1">
        <v>44907.875</v>
      </c>
      <c r="G99340" s="1">
        <v>45272.875</v>
      </c>
    </row>
    <row r="99341" spans="1:7">
      <c r="A99341">
        <v>2920197</v>
      </c>
      <c r="B99341">
        <v>1133026</v>
      </c>
      <c r="C99341" t="s">
        <v>11</v>
      </c>
      <c r="D99341" t="s">
        <v>9</v>
      </c>
      <c r="E99341">
        <v>12</v>
      </c>
      <c r="F99341" s="1">
        <v>44651.875</v>
      </c>
      <c r="G99341" s="1">
        <v>45016.875</v>
      </c>
    </row>
    <row r="99342" spans="1:7">
      <c r="A99342">
        <v>2684019</v>
      </c>
      <c r="B99342">
        <v>1085354</v>
      </c>
      <c r="C99342" t="s">
        <v>12</v>
      </c>
      <c r="D99342" t="s">
        <v>9</v>
      </c>
      <c r="E99342">
        <v>12</v>
      </c>
      <c r="F99342" s="1">
        <v>44523.875</v>
      </c>
      <c r="G99342" s="1">
        <v>44980.875</v>
      </c>
    </row>
    <row r="99343" spans="1:7">
      <c r="A99343">
        <v>10995552</v>
      </c>
      <c r="B99343">
        <v>8371103</v>
      </c>
      <c r="C99343" t="s">
        <v>7</v>
      </c>
      <c r="D99343" t="s">
        <v>8</v>
      </c>
      <c r="E99343">
        <v>12</v>
      </c>
      <c r="F99343" s="1">
        <v>44965.875</v>
      </c>
      <c r="G99343" s="1">
        <v>45330.875</v>
      </c>
    </row>
    <row r="99344" spans="1:7">
      <c r="A99344">
        <v>2667842</v>
      </c>
      <c r="B99344">
        <v>1069102</v>
      </c>
      <c r="C99344" t="s">
        <v>12</v>
      </c>
      <c r="D99344" t="s">
        <v>9</v>
      </c>
      <c r="E99344">
        <v>12</v>
      </c>
      <c r="F99344" s="1">
        <v>44510.875</v>
      </c>
      <c r="G99344" s="1">
        <v>44875.875</v>
      </c>
    </row>
    <row r="99345" spans="1:7">
      <c r="A99345">
        <v>3263759</v>
      </c>
      <c r="B99345">
        <v>1128479</v>
      </c>
      <c r="C99345" t="s">
        <v>11</v>
      </c>
      <c r="D99345" t="s">
        <v>9</v>
      </c>
      <c r="E99345">
        <v>12</v>
      </c>
      <c r="F99345" s="1">
        <v>44788.875</v>
      </c>
      <c r="G99345" s="1">
        <v>45153.875</v>
      </c>
    </row>
    <row r="99346" spans="1:7">
      <c r="A99346">
        <v>2262911</v>
      </c>
      <c r="B99346">
        <v>1079484</v>
      </c>
      <c r="C99346" t="s">
        <v>7</v>
      </c>
      <c r="D99346" t="s">
        <v>8</v>
      </c>
      <c r="E99346">
        <v>12</v>
      </c>
      <c r="F99346" s="1">
        <v>42799.875</v>
      </c>
      <c r="G99346" s="1">
        <v>43078.916666666664</v>
      </c>
    </row>
    <row r="99347" spans="1:7">
      <c r="A99347">
        <v>2262912</v>
      </c>
      <c r="B99347">
        <v>1134872</v>
      </c>
      <c r="C99347" t="s">
        <v>7</v>
      </c>
      <c r="D99347" t="s">
        <v>9</v>
      </c>
      <c r="E99347">
        <v>12</v>
      </c>
      <c r="F99347" s="1">
        <v>42799.875</v>
      </c>
      <c r="G99347" s="1">
        <v>42799.875</v>
      </c>
    </row>
    <row r="99348" spans="1:7">
      <c r="A99348">
        <v>2262925</v>
      </c>
      <c r="B99348">
        <v>1069923</v>
      </c>
      <c r="C99348" t="s">
        <v>10</v>
      </c>
      <c r="D99348" t="s">
        <v>9</v>
      </c>
      <c r="E99348">
        <v>12</v>
      </c>
      <c r="F99348" s="1">
        <v>43165.875</v>
      </c>
      <c r="G99348" s="1">
        <v>43530.875</v>
      </c>
    </row>
    <row r="99349" spans="1:7">
      <c r="A99349">
        <v>2262934</v>
      </c>
      <c r="B99349">
        <v>1067354</v>
      </c>
      <c r="C99349" t="s">
        <v>7</v>
      </c>
      <c r="D99349" t="s">
        <v>9</v>
      </c>
      <c r="E99349">
        <v>12</v>
      </c>
      <c r="F99349" s="1">
        <v>42799.875</v>
      </c>
      <c r="G99349" s="1">
        <v>42807.875</v>
      </c>
    </row>
    <row r="99350" spans="1:7">
      <c r="A99350">
        <v>2262951</v>
      </c>
      <c r="B99350">
        <v>1106196</v>
      </c>
      <c r="C99350" t="s">
        <v>7</v>
      </c>
      <c r="D99350" t="s">
        <v>9</v>
      </c>
      <c r="E99350">
        <v>12</v>
      </c>
      <c r="F99350" s="1">
        <v>42799.875</v>
      </c>
      <c r="G99350" s="1">
        <v>42799.875</v>
      </c>
    </row>
    <row r="99351" spans="1:7">
      <c r="A99351">
        <v>2262960</v>
      </c>
      <c r="B99351">
        <v>1132528</v>
      </c>
      <c r="C99351" t="s">
        <v>10</v>
      </c>
      <c r="D99351" t="s">
        <v>9</v>
      </c>
      <c r="E99351">
        <v>12</v>
      </c>
      <c r="F99351" s="1">
        <v>43541.875</v>
      </c>
      <c r="G99351" s="1">
        <v>43907.875</v>
      </c>
    </row>
    <row r="99352" spans="1:7">
      <c r="A99352">
        <v>2262961</v>
      </c>
      <c r="B99352">
        <v>1134876</v>
      </c>
      <c r="C99352" t="s">
        <v>7</v>
      </c>
      <c r="D99352" t="s">
        <v>8</v>
      </c>
      <c r="E99352">
        <v>12</v>
      </c>
      <c r="F99352" s="1">
        <v>42800.875</v>
      </c>
      <c r="G99352" s="1">
        <v>42800.875</v>
      </c>
    </row>
    <row r="99353" spans="1:7">
      <c r="A99353">
        <v>2262966</v>
      </c>
      <c r="B99353">
        <v>1081517</v>
      </c>
      <c r="C99353" t="s">
        <v>7</v>
      </c>
      <c r="D99353" t="s">
        <v>9</v>
      </c>
      <c r="E99353">
        <v>12</v>
      </c>
      <c r="F99353" s="1">
        <v>42800.875</v>
      </c>
      <c r="G99353" s="1">
        <v>43165.875</v>
      </c>
    </row>
    <row r="99354" spans="1:7">
      <c r="A99354">
        <v>2262970</v>
      </c>
      <c r="B99354">
        <v>1073917</v>
      </c>
      <c r="C99354" t="s">
        <v>7</v>
      </c>
      <c r="D99354" t="s">
        <v>8</v>
      </c>
      <c r="E99354">
        <v>12</v>
      </c>
      <c r="F99354" s="1">
        <v>42800.875</v>
      </c>
      <c r="G99354" s="1">
        <v>42800.875</v>
      </c>
    </row>
    <row r="99355" spans="1:7">
      <c r="A99355">
        <v>2262975</v>
      </c>
      <c r="B99355">
        <v>1106217</v>
      </c>
      <c r="C99355" t="s">
        <v>7</v>
      </c>
      <c r="D99355" t="s">
        <v>9</v>
      </c>
      <c r="E99355">
        <v>12</v>
      </c>
      <c r="F99355" s="1">
        <v>42800.875</v>
      </c>
      <c r="G99355" s="1">
        <v>42800.875</v>
      </c>
    </row>
    <row r="99356" spans="1:7">
      <c r="A99356">
        <v>2262984</v>
      </c>
      <c r="B99356">
        <v>1083394</v>
      </c>
      <c r="C99356" t="s">
        <v>10</v>
      </c>
      <c r="D99356" t="s">
        <v>9</v>
      </c>
      <c r="E99356">
        <v>12</v>
      </c>
      <c r="F99356" s="1">
        <v>43532.875</v>
      </c>
      <c r="G99356" s="1">
        <v>43898.875</v>
      </c>
    </row>
    <row r="99357" spans="1:7">
      <c r="A99357">
        <v>2262987</v>
      </c>
      <c r="B99357">
        <v>1092323</v>
      </c>
      <c r="C99357" t="s">
        <v>7</v>
      </c>
      <c r="D99357" t="s">
        <v>8</v>
      </c>
      <c r="E99357">
        <v>12</v>
      </c>
      <c r="F99357" s="1">
        <v>42800.875</v>
      </c>
      <c r="G99357" s="1">
        <v>43078.916666666664</v>
      </c>
    </row>
    <row r="99358" spans="1:7">
      <c r="A99358">
        <v>2263003</v>
      </c>
      <c r="B99358">
        <v>1084658</v>
      </c>
      <c r="C99358" t="s">
        <v>7</v>
      </c>
      <c r="D99358" t="s">
        <v>9</v>
      </c>
      <c r="E99358">
        <v>12</v>
      </c>
      <c r="F99358" s="1">
        <v>42800.875</v>
      </c>
      <c r="G99358" s="1">
        <v>43078.916666666664</v>
      </c>
    </row>
    <row r="99359" spans="1:7">
      <c r="A99359">
        <v>2263004</v>
      </c>
      <c r="B99359">
        <v>1068034</v>
      </c>
      <c r="C99359" t="s">
        <v>10</v>
      </c>
      <c r="D99359" t="s">
        <v>9</v>
      </c>
      <c r="E99359">
        <v>12</v>
      </c>
      <c r="F99359" s="1">
        <v>43166.875</v>
      </c>
      <c r="G99359" s="1">
        <v>43531.875</v>
      </c>
    </row>
    <row r="99360" spans="1:7">
      <c r="A99360">
        <v>2263009</v>
      </c>
      <c r="B99360">
        <v>1069430</v>
      </c>
      <c r="C99360" t="s">
        <v>7</v>
      </c>
      <c r="D99360" t="s">
        <v>9</v>
      </c>
      <c r="E99360">
        <v>12</v>
      </c>
      <c r="F99360" s="1">
        <v>42800.875</v>
      </c>
      <c r="G99360" s="1">
        <v>43078.916666666664</v>
      </c>
    </row>
    <row r="99361" spans="1:7">
      <c r="A99361">
        <v>2263011</v>
      </c>
      <c r="B99361">
        <v>1134879</v>
      </c>
      <c r="C99361" t="s">
        <v>7</v>
      </c>
      <c r="D99361" t="s">
        <v>9</v>
      </c>
      <c r="E99361">
        <v>12</v>
      </c>
      <c r="F99361" s="1">
        <v>42800.875</v>
      </c>
      <c r="G99361" s="1">
        <v>43078.916666666664</v>
      </c>
    </row>
    <row r="99362" spans="1:7">
      <c r="A99362">
        <v>2263012</v>
      </c>
      <c r="B99362">
        <v>1105639</v>
      </c>
      <c r="C99362" t="s">
        <v>10</v>
      </c>
      <c r="D99362" t="s">
        <v>8</v>
      </c>
      <c r="E99362">
        <v>12</v>
      </c>
      <c r="F99362" s="1">
        <v>42800.875</v>
      </c>
      <c r="G99362" s="1">
        <v>43165.875</v>
      </c>
    </row>
    <row r="99363" spans="1:7">
      <c r="A99363">
        <v>2263016</v>
      </c>
      <c r="B99363">
        <v>1088463</v>
      </c>
      <c r="C99363" t="s">
        <v>7</v>
      </c>
      <c r="D99363" t="s">
        <v>8</v>
      </c>
      <c r="E99363">
        <v>12</v>
      </c>
      <c r="F99363" s="1">
        <v>42800.875</v>
      </c>
      <c r="G99363" s="1">
        <v>42800.875</v>
      </c>
    </row>
    <row r="99364" spans="1:7">
      <c r="A99364">
        <v>2263053</v>
      </c>
      <c r="B99364">
        <v>1106274</v>
      </c>
      <c r="C99364" t="s">
        <v>7</v>
      </c>
      <c r="D99364" t="s">
        <v>9</v>
      </c>
      <c r="E99364">
        <v>12</v>
      </c>
      <c r="F99364" s="1">
        <v>42800.875</v>
      </c>
      <c r="G99364" s="1">
        <v>43165.875</v>
      </c>
    </row>
    <row r="99365" spans="1:7">
      <c r="A99365">
        <v>2263054</v>
      </c>
      <c r="B99365">
        <v>1106275</v>
      </c>
      <c r="C99365" t="s">
        <v>7</v>
      </c>
      <c r="D99365" t="s">
        <v>9</v>
      </c>
      <c r="E99365">
        <v>12</v>
      </c>
      <c r="F99365" s="1">
        <v>42800.875</v>
      </c>
      <c r="G99365" s="1">
        <v>42800.875</v>
      </c>
    </row>
    <row r="99366" spans="1:7">
      <c r="A99366">
        <v>2263055</v>
      </c>
      <c r="B99366">
        <v>1069046</v>
      </c>
      <c r="C99366" t="s">
        <v>10</v>
      </c>
      <c r="D99366" t="s">
        <v>8</v>
      </c>
      <c r="E99366">
        <v>12</v>
      </c>
      <c r="F99366" s="1">
        <v>42800.875</v>
      </c>
      <c r="G99366" s="1">
        <v>43165.875</v>
      </c>
    </row>
    <row r="99367" spans="1:7">
      <c r="A99367">
        <v>2263067</v>
      </c>
      <c r="B99367">
        <v>1084585</v>
      </c>
      <c r="C99367" t="s">
        <v>7</v>
      </c>
      <c r="D99367" t="s">
        <v>9</v>
      </c>
      <c r="E99367">
        <v>12</v>
      </c>
      <c r="F99367" s="1">
        <v>42800.875</v>
      </c>
      <c r="G99367" s="1">
        <v>43165.875</v>
      </c>
    </row>
    <row r="99368" spans="1:7">
      <c r="A99368">
        <v>2263070</v>
      </c>
      <c r="B99368">
        <v>1091882</v>
      </c>
      <c r="C99368" t="s">
        <v>10</v>
      </c>
      <c r="D99368" t="s">
        <v>9</v>
      </c>
      <c r="E99368">
        <v>12</v>
      </c>
      <c r="F99368" s="1">
        <v>43166.875</v>
      </c>
      <c r="G99368" s="1">
        <v>43531.875</v>
      </c>
    </row>
    <row r="99369" spans="1:7">
      <c r="A99369">
        <v>2263073</v>
      </c>
      <c r="B99369">
        <v>1096101</v>
      </c>
      <c r="C99369" t="s">
        <v>7</v>
      </c>
      <c r="D99369" t="s">
        <v>8</v>
      </c>
      <c r="E99369">
        <v>12</v>
      </c>
      <c r="F99369" s="1">
        <v>42800.875</v>
      </c>
      <c r="G99369" s="1">
        <v>43165.875</v>
      </c>
    </row>
    <row r="99370" spans="1:7">
      <c r="A99370">
        <v>2263075</v>
      </c>
      <c r="B99370">
        <v>1105547</v>
      </c>
      <c r="C99370" t="s">
        <v>10</v>
      </c>
      <c r="D99370" t="s">
        <v>8</v>
      </c>
      <c r="E99370">
        <v>12</v>
      </c>
      <c r="F99370" s="1">
        <v>42800.875</v>
      </c>
      <c r="G99370" s="1">
        <v>43165.875</v>
      </c>
    </row>
    <row r="99371" spans="1:7">
      <c r="A99371">
        <v>2263081</v>
      </c>
      <c r="B99371">
        <v>1078592</v>
      </c>
      <c r="C99371" t="s">
        <v>10</v>
      </c>
      <c r="D99371" t="s">
        <v>9</v>
      </c>
      <c r="E99371">
        <v>12</v>
      </c>
      <c r="F99371" s="1">
        <v>43166.875</v>
      </c>
      <c r="G99371" s="1">
        <v>43531.875</v>
      </c>
    </row>
    <row r="99372" spans="1:7">
      <c r="A99372">
        <v>2263083</v>
      </c>
      <c r="B99372">
        <v>1101704</v>
      </c>
      <c r="C99372" t="s">
        <v>10</v>
      </c>
      <c r="D99372" t="s">
        <v>8</v>
      </c>
      <c r="E99372">
        <v>12</v>
      </c>
      <c r="F99372" s="1">
        <v>42800.875</v>
      </c>
      <c r="G99372" s="1">
        <v>43165.875</v>
      </c>
    </row>
    <row r="99373" spans="1:7">
      <c r="A99373">
        <v>2263086</v>
      </c>
      <c r="B99373">
        <v>1088611</v>
      </c>
      <c r="C99373" t="s">
        <v>7</v>
      </c>
      <c r="D99373" t="s">
        <v>9</v>
      </c>
      <c r="E99373">
        <v>12</v>
      </c>
      <c r="F99373" s="1">
        <v>42800.875</v>
      </c>
      <c r="G99373" s="1">
        <v>43078.916666666664</v>
      </c>
    </row>
    <row r="99374" spans="1:7">
      <c r="A99374">
        <v>2263088</v>
      </c>
      <c r="B99374">
        <v>1090524</v>
      </c>
      <c r="C99374" t="s">
        <v>7</v>
      </c>
      <c r="D99374" t="s">
        <v>9</v>
      </c>
      <c r="E99374">
        <v>12</v>
      </c>
      <c r="F99374" s="1">
        <v>42800.875</v>
      </c>
      <c r="G99374" s="1">
        <v>42831.875</v>
      </c>
    </row>
    <row r="99375" spans="1:7">
      <c r="A99375">
        <v>2263099</v>
      </c>
      <c r="B99375">
        <v>1134886</v>
      </c>
      <c r="C99375" t="s">
        <v>10</v>
      </c>
      <c r="D99375" t="s">
        <v>9</v>
      </c>
      <c r="E99375">
        <v>12</v>
      </c>
      <c r="F99375" s="1">
        <v>43166.875</v>
      </c>
      <c r="G99375" s="1">
        <v>43531.875</v>
      </c>
    </row>
    <row r="99376" spans="1:7">
      <c r="A99376">
        <v>2263104</v>
      </c>
      <c r="B99376">
        <v>1091605</v>
      </c>
      <c r="C99376" t="s">
        <v>10</v>
      </c>
      <c r="D99376" t="s">
        <v>8</v>
      </c>
      <c r="E99376">
        <v>12</v>
      </c>
      <c r="F99376" s="1">
        <v>42800.875</v>
      </c>
      <c r="G99376" s="1">
        <v>43165.875</v>
      </c>
    </row>
    <row r="99377" spans="1:7">
      <c r="A99377">
        <v>2263106</v>
      </c>
      <c r="B99377">
        <v>1092789</v>
      </c>
      <c r="C99377" t="s">
        <v>7</v>
      </c>
      <c r="D99377" t="s">
        <v>9</v>
      </c>
      <c r="E99377">
        <v>12</v>
      </c>
      <c r="F99377" s="1">
        <v>42800.875</v>
      </c>
      <c r="G99377" s="1">
        <v>43078.916666666664</v>
      </c>
    </row>
    <row r="99378" spans="1:7">
      <c r="A99378">
        <v>2263112</v>
      </c>
      <c r="B99378">
        <v>1106317</v>
      </c>
      <c r="C99378" t="s">
        <v>7</v>
      </c>
      <c r="D99378" t="s">
        <v>8</v>
      </c>
      <c r="E99378">
        <v>12</v>
      </c>
      <c r="F99378" s="1">
        <v>42800.875</v>
      </c>
      <c r="G99378" s="1">
        <v>42800.875</v>
      </c>
    </row>
    <row r="99379" spans="1:7">
      <c r="A99379">
        <v>2263126</v>
      </c>
      <c r="B99379">
        <v>1074787</v>
      </c>
      <c r="C99379" t="s">
        <v>7</v>
      </c>
      <c r="D99379" t="s">
        <v>9</v>
      </c>
      <c r="E99379">
        <v>12</v>
      </c>
      <c r="F99379" s="1">
        <v>42800.875</v>
      </c>
      <c r="G99379" s="1">
        <v>42800.875</v>
      </c>
    </row>
    <row r="99380" spans="1:7">
      <c r="A99380">
        <v>2263137</v>
      </c>
      <c r="B99380">
        <v>1103492</v>
      </c>
      <c r="C99380" t="s">
        <v>10</v>
      </c>
      <c r="D99380" t="s">
        <v>8</v>
      </c>
      <c r="E99380">
        <v>12</v>
      </c>
      <c r="F99380" s="1">
        <v>42801.875</v>
      </c>
      <c r="G99380" s="1">
        <v>43166.875</v>
      </c>
    </row>
    <row r="99381" spans="1:7">
      <c r="A99381">
        <v>2263142</v>
      </c>
      <c r="B99381">
        <v>1133866</v>
      </c>
      <c r="C99381" t="s">
        <v>7</v>
      </c>
      <c r="D99381" t="s">
        <v>9</v>
      </c>
      <c r="E99381">
        <v>12</v>
      </c>
      <c r="F99381" s="1">
        <v>42801.875</v>
      </c>
      <c r="G99381" s="1">
        <v>42802.875</v>
      </c>
    </row>
    <row r="99382" spans="1:7">
      <c r="A99382">
        <v>2263144</v>
      </c>
      <c r="B99382">
        <v>1106341</v>
      </c>
      <c r="C99382" t="s">
        <v>7</v>
      </c>
      <c r="D99382" t="s">
        <v>9</v>
      </c>
      <c r="E99382">
        <v>12</v>
      </c>
      <c r="F99382" s="1">
        <v>42801.875</v>
      </c>
      <c r="G99382" s="1">
        <v>42801.875</v>
      </c>
    </row>
    <row r="99383" spans="1:7">
      <c r="A99383">
        <v>2263149</v>
      </c>
      <c r="B99383">
        <v>1134890</v>
      </c>
      <c r="C99383" t="s">
        <v>7</v>
      </c>
      <c r="D99383" t="s">
        <v>9</v>
      </c>
      <c r="E99383">
        <v>12</v>
      </c>
      <c r="F99383" s="1">
        <v>42801.875</v>
      </c>
      <c r="G99383" s="1">
        <v>42801.875</v>
      </c>
    </row>
    <row r="99384" spans="1:7">
      <c r="A99384">
        <v>2263169</v>
      </c>
      <c r="B99384">
        <v>1095880</v>
      </c>
      <c r="C99384" t="s">
        <v>7</v>
      </c>
      <c r="D99384" t="s">
        <v>8</v>
      </c>
      <c r="E99384">
        <v>12</v>
      </c>
      <c r="F99384" s="1">
        <v>42801.875</v>
      </c>
      <c r="G99384" s="1">
        <v>42801.875</v>
      </c>
    </row>
    <row r="99385" spans="1:7">
      <c r="A99385">
        <v>2263175</v>
      </c>
      <c r="B99385">
        <v>1140964</v>
      </c>
      <c r="C99385" t="s">
        <v>10</v>
      </c>
      <c r="D99385" t="s">
        <v>9</v>
      </c>
      <c r="E99385">
        <v>12</v>
      </c>
      <c r="F99385" s="1">
        <v>43541.875</v>
      </c>
      <c r="G99385" s="1">
        <v>43907.875</v>
      </c>
    </row>
    <row r="99386" spans="1:7">
      <c r="A99386">
        <v>2263177</v>
      </c>
      <c r="B99386">
        <v>1072255</v>
      </c>
      <c r="C99386" t="s">
        <v>7</v>
      </c>
      <c r="D99386" t="s">
        <v>9</v>
      </c>
      <c r="E99386">
        <v>12</v>
      </c>
      <c r="F99386" s="1">
        <v>42801.875</v>
      </c>
      <c r="G99386" s="1">
        <v>43166.875</v>
      </c>
    </row>
    <row r="99387" spans="1:7">
      <c r="A99387">
        <v>2263187</v>
      </c>
      <c r="B99387">
        <v>1072232</v>
      </c>
      <c r="C99387" t="s">
        <v>7</v>
      </c>
      <c r="D99387" t="s">
        <v>9</v>
      </c>
      <c r="E99387">
        <v>12</v>
      </c>
      <c r="F99387" s="1">
        <v>42801.875</v>
      </c>
      <c r="G99387" s="1">
        <v>42807.875</v>
      </c>
    </row>
    <row r="99388" spans="1:7">
      <c r="A99388">
        <v>2263203</v>
      </c>
      <c r="B99388">
        <v>1134895</v>
      </c>
      <c r="C99388" t="s">
        <v>7</v>
      </c>
      <c r="D99388" t="s">
        <v>9</v>
      </c>
      <c r="E99388">
        <v>12</v>
      </c>
      <c r="F99388" s="1">
        <v>42801.875</v>
      </c>
      <c r="G99388" s="1">
        <v>42801.875</v>
      </c>
    </row>
    <row r="99389" spans="1:7">
      <c r="A99389">
        <v>2263222</v>
      </c>
      <c r="B99389">
        <v>1106401</v>
      </c>
      <c r="C99389" t="s">
        <v>7</v>
      </c>
      <c r="D99389" t="s">
        <v>9</v>
      </c>
      <c r="E99389">
        <v>12</v>
      </c>
      <c r="F99389" s="1">
        <v>42801.875</v>
      </c>
      <c r="G99389" s="1">
        <v>43078.916666666664</v>
      </c>
    </row>
    <row r="99390" spans="1:7">
      <c r="A99390">
        <v>2263223</v>
      </c>
      <c r="B99390">
        <v>1106402</v>
      </c>
      <c r="C99390" t="s">
        <v>7</v>
      </c>
      <c r="D99390" t="s">
        <v>9</v>
      </c>
      <c r="E99390">
        <v>12</v>
      </c>
      <c r="F99390" s="1">
        <v>42801.875</v>
      </c>
      <c r="G99390" s="1">
        <v>43078.916666666664</v>
      </c>
    </row>
    <row r="99391" spans="1:7">
      <c r="A99391">
        <v>2263238</v>
      </c>
      <c r="B99391">
        <v>1128732</v>
      </c>
      <c r="C99391" t="s">
        <v>10</v>
      </c>
      <c r="D99391" t="s">
        <v>9</v>
      </c>
      <c r="E99391">
        <v>12</v>
      </c>
      <c r="F99391" s="1">
        <v>43167.875</v>
      </c>
      <c r="G99391" s="1">
        <v>43532.875</v>
      </c>
    </row>
    <row r="99392" spans="1:7">
      <c r="A99392">
        <v>2263245</v>
      </c>
      <c r="B99392">
        <v>1075005</v>
      </c>
      <c r="C99392" t="s">
        <v>10</v>
      </c>
      <c r="D99392" t="s">
        <v>8</v>
      </c>
      <c r="E99392">
        <v>12</v>
      </c>
      <c r="F99392" s="1">
        <v>42801.875</v>
      </c>
      <c r="G99392" s="1">
        <v>43166.875</v>
      </c>
    </row>
    <row r="99393" spans="1:7">
      <c r="A99393">
        <v>2263248</v>
      </c>
      <c r="B99393">
        <v>1106428</v>
      </c>
      <c r="C99393" t="s">
        <v>10</v>
      </c>
      <c r="D99393" t="s">
        <v>9</v>
      </c>
      <c r="E99393">
        <v>12</v>
      </c>
      <c r="F99393" s="1">
        <v>43167.875</v>
      </c>
      <c r="G99393" s="1">
        <v>43532.875</v>
      </c>
    </row>
    <row r="99394" spans="1:7">
      <c r="A99394">
        <v>2263257</v>
      </c>
      <c r="B99394">
        <v>1106436</v>
      </c>
      <c r="C99394" t="s">
        <v>10</v>
      </c>
      <c r="D99394" t="s">
        <v>9</v>
      </c>
      <c r="E99394">
        <v>12</v>
      </c>
      <c r="F99394" s="1">
        <v>43541.875</v>
      </c>
      <c r="G99394" s="1">
        <v>43907.875</v>
      </c>
    </row>
    <row r="99395" spans="1:7">
      <c r="A99395">
        <v>2263258</v>
      </c>
      <c r="B99395">
        <v>1131252</v>
      </c>
      <c r="C99395" t="s">
        <v>7</v>
      </c>
      <c r="D99395" t="s">
        <v>8</v>
      </c>
      <c r="E99395">
        <v>12</v>
      </c>
      <c r="F99395" s="1">
        <v>42801.875</v>
      </c>
      <c r="G99395" s="1">
        <v>43166.875</v>
      </c>
    </row>
    <row r="99396" spans="1:7">
      <c r="A99396">
        <v>2263281</v>
      </c>
      <c r="B99396">
        <v>1129306</v>
      </c>
      <c r="C99396" t="s">
        <v>7</v>
      </c>
      <c r="D99396" t="s">
        <v>9</v>
      </c>
      <c r="E99396">
        <v>12</v>
      </c>
      <c r="F99396" s="1">
        <v>42801.875</v>
      </c>
      <c r="G99396" s="1">
        <v>43078.916666666664</v>
      </c>
    </row>
    <row r="99397" spans="1:7">
      <c r="A99397">
        <v>2263284</v>
      </c>
      <c r="B99397">
        <v>1071083</v>
      </c>
      <c r="C99397" t="s">
        <v>7</v>
      </c>
      <c r="D99397" t="s">
        <v>9</v>
      </c>
      <c r="E99397">
        <v>12</v>
      </c>
      <c r="F99397" s="1">
        <v>42801.875</v>
      </c>
      <c r="G99397" s="1">
        <v>43078.916666666664</v>
      </c>
    </row>
    <row r="99398" spans="1:7">
      <c r="A99398">
        <v>2263300</v>
      </c>
      <c r="B99398">
        <v>1106468</v>
      </c>
      <c r="C99398" t="s">
        <v>10</v>
      </c>
      <c r="D99398" t="s">
        <v>8</v>
      </c>
      <c r="E99398">
        <v>12</v>
      </c>
      <c r="F99398" s="1">
        <v>42802.875</v>
      </c>
      <c r="G99398" s="1">
        <v>43167.875</v>
      </c>
    </row>
    <row r="99399" spans="1:7">
      <c r="A99399">
        <v>2263306</v>
      </c>
      <c r="B99399">
        <v>1086026</v>
      </c>
      <c r="C99399" t="s">
        <v>7</v>
      </c>
      <c r="D99399" t="s">
        <v>8</v>
      </c>
      <c r="E99399">
        <v>12</v>
      </c>
      <c r="F99399" s="1">
        <v>42802.875</v>
      </c>
      <c r="G99399" s="1">
        <v>42807.875</v>
      </c>
    </row>
    <row r="99400" spans="1:7">
      <c r="A99400">
        <v>2263320</v>
      </c>
      <c r="B99400">
        <v>1106481</v>
      </c>
      <c r="C99400" t="s">
        <v>10</v>
      </c>
      <c r="D99400" t="s">
        <v>9</v>
      </c>
      <c r="E99400">
        <v>12</v>
      </c>
      <c r="F99400" s="1">
        <v>43168.875</v>
      </c>
      <c r="G99400" s="1">
        <v>43533.875</v>
      </c>
    </row>
    <row r="99401" spans="1:7">
      <c r="A99401">
        <v>2263323</v>
      </c>
      <c r="B99401">
        <v>1106483</v>
      </c>
      <c r="C99401" t="s">
        <v>7</v>
      </c>
      <c r="D99401" t="s">
        <v>9</v>
      </c>
      <c r="E99401">
        <v>12</v>
      </c>
      <c r="F99401" s="1">
        <v>42802.875</v>
      </c>
      <c r="G99401" s="1">
        <v>43078.916666666664</v>
      </c>
    </row>
    <row r="99402" spans="1:7">
      <c r="A99402">
        <v>2263324</v>
      </c>
      <c r="B99402">
        <v>1104212</v>
      </c>
      <c r="C99402" t="s">
        <v>10</v>
      </c>
      <c r="D99402" t="s">
        <v>8</v>
      </c>
      <c r="E99402">
        <v>12</v>
      </c>
      <c r="F99402" s="1">
        <v>42802.875</v>
      </c>
      <c r="G99402" s="1">
        <v>43167.875</v>
      </c>
    </row>
    <row r="99403" spans="1:7">
      <c r="A99403">
        <v>2263326</v>
      </c>
      <c r="B99403">
        <v>1098727</v>
      </c>
      <c r="C99403" t="s">
        <v>10</v>
      </c>
      <c r="D99403" t="s">
        <v>9</v>
      </c>
      <c r="E99403">
        <v>12</v>
      </c>
      <c r="F99403" s="1">
        <v>43168.875</v>
      </c>
      <c r="G99403" s="1">
        <v>43533.875</v>
      </c>
    </row>
    <row r="99404" spans="1:7">
      <c r="A99404">
        <v>2263330</v>
      </c>
      <c r="B99404">
        <v>1106490</v>
      </c>
      <c r="C99404" t="s">
        <v>10</v>
      </c>
      <c r="D99404" t="s">
        <v>9</v>
      </c>
      <c r="E99404">
        <v>12</v>
      </c>
      <c r="F99404" s="1">
        <v>43534.875</v>
      </c>
      <c r="G99404" s="1">
        <v>43900.875</v>
      </c>
    </row>
    <row r="99405" spans="1:7">
      <c r="A99405">
        <v>2263331</v>
      </c>
      <c r="B99405">
        <v>1078071</v>
      </c>
      <c r="C99405" t="s">
        <v>10</v>
      </c>
      <c r="D99405" t="s">
        <v>9</v>
      </c>
      <c r="E99405">
        <v>12</v>
      </c>
      <c r="F99405" s="1">
        <v>43168.875</v>
      </c>
      <c r="G99405" s="1">
        <v>43533.875</v>
      </c>
    </row>
    <row r="99406" spans="1:7">
      <c r="A99406">
        <v>2263334</v>
      </c>
      <c r="B99406">
        <v>1134905</v>
      </c>
      <c r="C99406" t="s">
        <v>7</v>
      </c>
      <c r="D99406" t="s">
        <v>9</v>
      </c>
      <c r="E99406">
        <v>12</v>
      </c>
      <c r="F99406" s="1">
        <v>42802.875</v>
      </c>
      <c r="G99406" s="1">
        <v>42802.875</v>
      </c>
    </row>
    <row r="99407" spans="1:7">
      <c r="A99407">
        <v>2263349</v>
      </c>
      <c r="B99407">
        <v>1134908</v>
      </c>
      <c r="C99407" t="s">
        <v>7</v>
      </c>
      <c r="D99407" t="s">
        <v>9</v>
      </c>
      <c r="E99407">
        <v>12</v>
      </c>
      <c r="F99407" s="1">
        <v>42802.875</v>
      </c>
      <c r="G99407" s="1">
        <v>42802.875</v>
      </c>
    </row>
    <row r="99408" spans="1:7">
      <c r="A99408">
        <v>2263354</v>
      </c>
      <c r="B99408">
        <v>1133560</v>
      </c>
      <c r="C99408" t="s">
        <v>7</v>
      </c>
      <c r="D99408" t="s">
        <v>9</v>
      </c>
      <c r="E99408">
        <v>12</v>
      </c>
      <c r="F99408" s="1">
        <v>42802.875</v>
      </c>
      <c r="G99408" s="1">
        <v>42802.875</v>
      </c>
    </row>
    <row r="99409" spans="1:7">
      <c r="A99409">
        <v>2263359</v>
      </c>
      <c r="B99409">
        <v>1127549</v>
      </c>
      <c r="C99409" t="s">
        <v>7</v>
      </c>
      <c r="D99409" t="s">
        <v>9</v>
      </c>
      <c r="E99409">
        <v>12</v>
      </c>
      <c r="F99409" s="1">
        <v>42802.875</v>
      </c>
      <c r="G99409" s="1">
        <v>42833.875</v>
      </c>
    </row>
    <row r="99410" spans="1:7">
      <c r="A99410">
        <v>2263368</v>
      </c>
      <c r="B99410">
        <v>1084417</v>
      </c>
      <c r="C99410" t="s">
        <v>7</v>
      </c>
      <c r="D99410" t="s">
        <v>9</v>
      </c>
      <c r="E99410">
        <v>12</v>
      </c>
      <c r="F99410" s="1">
        <v>42802.875</v>
      </c>
      <c r="G99410" s="1">
        <v>42802.875</v>
      </c>
    </row>
    <row r="99411" spans="1:7">
      <c r="A99411">
        <v>2263370</v>
      </c>
      <c r="B99411">
        <v>1098351</v>
      </c>
      <c r="C99411" t="s">
        <v>7</v>
      </c>
      <c r="D99411" t="s">
        <v>8</v>
      </c>
      <c r="E99411">
        <v>12</v>
      </c>
      <c r="F99411" s="1">
        <v>42802.875</v>
      </c>
      <c r="G99411" s="1">
        <v>43167.875</v>
      </c>
    </row>
    <row r="99412" spans="1:7">
      <c r="A99412">
        <v>2263376</v>
      </c>
      <c r="B99412">
        <v>1106520</v>
      </c>
      <c r="C99412" t="s">
        <v>10</v>
      </c>
      <c r="D99412" t="s">
        <v>8</v>
      </c>
      <c r="E99412">
        <v>12</v>
      </c>
      <c r="F99412" s="1">
        <v>42802.875</v>
      </c>
      <c r="G99412" s="1">
        <v>43167.875</v>
      </c>
    </row>
    <row r="99413" spans="1:7">
      <c r="A99413">
        <v>2263377</v>
      </c>
      <c r="B99413">
        <v>1131744</v>
      </c>
      <c r="C99413" t="s">
        <v>7</v>
      </c>
      <c r="D99413" t="s">
        <v>9</v>
      </c>
      <c r="E99413">
        <v>12</v>
      </c>
      <c r="F99413" s="1">
        <v>42802.875</v>
      </c>
      <c r="G99413" s="1">
        <v>43078.916666666664</v>
      </c>
    </row>
    <row r="99414" spans="1:7">
      <c r="A99414">
        <v>2263390</v>
      </c>
      <c r="B99414">
        <v>1090061</v>
      </c>
      <c r="C99414" t="s">
        <v>10</v>
      </c>
      <c r="D99414" t="s">
        <v>8</v>
      </c>
      <c r="E99414">
        <v>12</v>
      </c>
      <c r="F99414" s="1">
        <v>43168.875</v>
      </c>
      <c r="G99414" s="1">
        <v>43533.875</v>
      </c>
    </row>
    <row r="99415" spans="1:7">
      <c r="A99415">
        <v>2263391</v>
      </c>
      <c r="B99415">
        <v>1134567</v>
      </c>
      <c r="C99415" t="s">
        <v>10</v>
      </c>
      <c r="D99415" t="s">
        <v>9</v>
      </c>
      <c r="E99415">
        <v>12</v>
      </c>
      <c r="F99415" s="1">
        <v>43534.875</v>
      </c>
      <c r="G99415" s="1">
        <v>43900.875</v>
      </c>
    </row>
    <row r="99416" spans="1:7">
      <c r="A99416">
        <v>2263392</v>
      </c>
      <c r="B99416">
        <v>1097959</v>
      </c>
      <c r="C99416" t="s">
        <v>7</v>
      </c>
      <c r="D99416" t="s">
        <v>8</v>
      </c>
      <c r="E99416">
        <v>12</v>
      </c>
      <c r="F99416" s="1">
        <v>42802.875</v>
      </c>
      <c r="G99416" s="1">
        <v>42802.875</v>
      </c>
    </row>
    <row r="99417" spans="1:7">
      <c r="A99417">
        <v>2263395</v>
      </c>
      <c r="B99417">
        <v>1098330</v>
      </c>
      <c r="C99417" t="s">
        <v>10</v>
      </c>
      <c r="D99417" t="s">
        <v>8</v>
      </c>
      <c r="E99417">
        <v>12</v>
      </c>
      <c r="F99417" s="1">
        <v>42802.875</v>
      </c>
      <c r="G99417" s="1">
        <v>43167.875</v>
      </c>
    </row>
    <row r="99418" spans="1:7">
      <c r="A99418">
        <v>2263405</v>
      </c>
      <c r="B99418">
        <v>1134874</v>
      </c>
      <c r="C99418" t="s">
        <v>10</v>
      </c>
      <c r="D99418" t="s">
        <v>9</v>
      </c>
      <c r="E99418">
        <v>12</v>
      </c>
      <c r="F99418" s="1">
        <v>43165.875</v>
      </c>
      <c r="G99418" s="1">
        <v>43530.875</v>
      </c>
    </row>
    <row r="99419" spans="1:7">
      <c r="A99419">
        <v>2263431</v>
      </c>
      <c r="B99419">
        <v>1130640</v>
      </c>
      <c r="C99419" t="s">
        <v>7</v>
      </c>
      <c r="D99419" t="s">
        <v>9</v>
      </c>
      <c r="E99419">
        <v>12</v>
      </c>
      <c r="F99419" s="1">
        <v>42799.875</v>
      </c>
      <c r="G99419" s="1">
        <v>43078.916666666664</v>
      </c>
    </row>
    <row r="99420" spans="1:7">
      <c r="A99420">
        <v>2263432</v>
      </c>
      <c r="B99420">
        <v>1106199</v>
      </c>
      <c r="C99420" t="s">
        <v>10</v>
      </c>
      <c r="D99420" t="s">
        <v>8</v>
      </c>
      <c r="E99420">
        <v>12</v>
      </c>
      <c r="F99420" s="1">
        <v>43531.875</v>
      </c>
      <c r="G99420" s="1">
        <v>43897.875</v>
      </c>
    </row>
    <row r="99421" spans="1:7">
      <c r="A99421">
        <v>2263439</v>
      </c>
      <c r="B99421">
        <v>1069244</v>
      </c>
      <c r="C99421" t="s">
        <v>7</v>
      </c>
      <c r="D99421" t="s">
        <v>9</v>
      </c>
      <c r="E99421">
        <v>12</v>
      </c>
      <c r="F99421" s="1">
        <v>42800.875</v>
      </c>
      <c r="G99421" s="1">
        <v>42807.875</v>
      </c>
    </row>
    <row r="99422" spans="1:7">
      <c r="A99422">
        <v>2263440</v>
      </c>
      <c r="B99422">
        <v>1069244</v>
      </c>
      <c r="C99422" t="s">
        <v>7</v>
      </c>
      <c r="D99422" t="s">
        <v>9</v>
      </c>
      <c r="E99422">
        <v>12</v>
      </c>
      <c r="F99422" s="1">
        <v>42800.875</v>
      </c>
      <c r="G99422" s="1">
        <v>42807.875</v>
      </c>
    </row>
    <row r="99423" spans="1:7">
      <c r="A99423">
        <v>2263441</v>
      </c>
      <c r="B99423">
        <v>1132528</v>
      </c>
      <c r="C99423" t="s">
        <v>7</v>
      </c>
      <c r="D99423" t="s">
        <v>9</v>
      </c>
      <c r="E99423">
        <v>12</v>
      </c>
      <c r="F99423" s="1">
        <v>42800.875</v>
      </c>
      <c r="G99423" s="1">
        <v>43165.875</v>
      </c>
    </row>
    <row r="99424" spans="1:7">
      <c r="A99424">
        <v>2263446</v>
      </c>
      <c r="B99424">
        <v>1127542</v>
      </c>
      <c r="C99424" t="s">
        <v>7</v>
      </c>
      <c r="D99424" t="s">
        <v>9</v>
      </c>
      <c r="E99424">
        <v>12</v>
      </c>
      <c r="F99424" s="1">
        <v>42800.875</v>
      </c>
      <c r="G99424" s="1">
        <v>42831.875</v>
      </c>
    </row>
    <row r="99425" spans="1:7">
      <c r="A99425">
        <v>2263451</v>
      </c>
      <c r="B99425">
        <v>1086055</v>
      </c>
      <c r="C99425" t="s">
        <v>7</v>
      </c>
      <c r="D99425" t="s">
        <v>8</v>
      </c>
      <c r="E99425">
        <v>12</v>
      </c>
      <c r="F99425" s="1">
        <v>42800.875</v>
      </c>
      <c r="G99425" s="1">
        <v>42802.875</v>
      </c>
    </row>
    <row r="99426" spans="1:7">
      <c r="A99426">
        <v>2263452</v>
      </c>
      <c r="B99426">
        <v>1106213</v>
      </c>
      <c r="C99426" t="s">
        <v>7</v>
      </c>
      <c r="D99426" t="s">
        <v>9</v>
      </c>
      <c r="E99426">
        <v>12</v>
      </c>
      <c r="F99426" s="1">
        <v>42800.875</v>
      </c>
      <c r="G99426" s="1">
        <v>42800.875</v>
      </c>
    </row>
    <row r="99427" spans="1:7">
      <c r="A99427">
        <v>2263457</v>
      </c>
      <c r="B99427">
        <v>1086801</v>
      </c>
      <c r="C99427" t="s">
        <v>10</v>
      </c>
      <c r="D99427" t="s">
        <v>8</v>
      </c>
      <c r="E99427">
        <v>12</v>
      </c>
      <c r="F99427" s="1">
        <v>42800.875</v>
      </c>
      <c r="G99427" s="1">
        <v>43165.875</v>
      </c>
    </row>
    <row r="99428" spans="1:7">
      <c r="A99428">
        <v>2263465</v>
      </c>
      <c r="B99428">
        <v>1092323</v>
      </c>
      <c r="C99428" t="s">
        <v>10</v>
      </c>
      <c r="D99428" t="s">
        <v>9</v>
      </c>
      <c r="E99428">
        <v>12</v>
      </c>
      <c r="F99428" s="1">
        <v>42800.875</v>
      </c>
      <c r="G99428" s="1">
        <v>43165.875</v>
      </c>
    </row>
    <row r="99429" spans="1:7">
      <c r="A99429">
        <v>2263466</v>
      </c>
      <c r="B99429">
        <v>1083394</v>
      </c>
      <c r="C99429" t="s">
        <v>7</v>
      </c>
      <c r="D99429" t="s">
        <v>9</v>
      </c>
      <c r="E99429">
        <v>12</v>
      </c>
      <c r="F99429" s="1">
        <v>42800.875</v>
      </c>
      <c r="G99429" s="1">
        <v>43165.875</v>
      </c>
    </row>
    <row r="99430" spans="1:7">
      <c r="A99430">
        <v>2263469</v>
      </c>
      <c r="B99430">
        <v>1092323</v>
      </c>
      <c r="C99430" t="s">
        <v>7</v>
      </c>
      <c r="D99430" t="s">
        <v>8</v>
      </c>
      <c r="E99430">
        <v>12</v>
      </c>
      <c r="F99430" s="1">
        <v>42800.875</v>
      </c>
      <c r="G99430" s="1">
        <v>42800.875</v>
      </c>
    </row>
    <row r="99431" spans="1:7">
      <c r="A99431">
        <v>2263471</v>
      </c>
      <c r="B99431">
        <v>1098904</v>
      </c>
      <c r="C99431" t="s">
        <v>10</v>
      </c>
      <c r="D99431" t="s">
        <v>9</v>
      </c>
      <c r="E99431">
        <v>12</v>
      </c>
      <c r="F99431" s="1">
        <v>43166.875</v>
      </c>
      <c r="G99431" s="1">
        <v>43531.875</v>
      </c>
    </row>
    <row r="99432" spans="1:7">
      <c r="A99432">
        <v>2263481</v>
      </c>
      <c r="B99432">
        <v>1103251</v>
      </c>
      <c r="C99432" t="s">
        <v>10</v>
      </c>
      <c r="D99432" t="s">
        <v>9</v>
      </c>
      <c r="E99432">
        <v>12</v>
      </c>
      <c r="F99432" s="1">
        <v>43532.875</v>
      </c>
      <c r="G99432" s="1">
        <v>43898.875</v>
      </c>
    </row>
    <row r="99433" spans="1:7">
      <c r="A99433">
        <v>2263486</v>
      </c>
      <c r="B99433">
        <v>1084658</v>
      </c>
      <c r="C99433" t="s">
        <v>7</v>
      </c>
      <c r="D99433" t="s">
        <v>8</v>
      </c>
      <c r="E99433">
        <v>12</v>
      </c>
      <c r="F99433" s="1">
        <v>42800.875</v>
      </c>
      <c r="G99433" s="1">
        <v>42800.875</v>
      </c>
    </row>
    <row r="99434" spans="1:7">
      <c r="A99434">
        <v>2263487</v>
      </c>
      <c r="B99434">
        <v>1068034</v>
      </c>
      <c r="C99434" t="s">
        <v>7</v>
      </c>
      <c r="D99434" t="s">
        <v>9</v>
      </c>
      <c r="E99434">
        <v>12</v>
      </c>
      <c r="F99434" s="1">
        <v>42800.875</v>
      </c>
      <c r="G99434" s="1">
        <v>43165.875</v>
      </c>
    </row>
    <row r="99435" spans="1:7">
      <c r="A99435">
        <v>2263488</v>
      </c>
      <c r="B99435">
        <v>1077112</v>
      </c>
      <c r="C99435" t="s">
        <v>7</v>
      </c>
      <c r="D99435" t="s">
        <v>9</v>
      </c>
      <c r="E99435">
        <v>12</v>
      </c>
      <c r="F99435" s="1">
        <v>42800.875</v>
      </c>
      <c r="G99435" s="1">
        <v>42802.875</v>
      </c>
    </row>
    <row r="99436" spans="1:7">
      <c r="A99436">
        <v>2263492</v>
      </c>
      <c r="B99436">
        <v>1069430</v>
      </c>
      <c r="C99436" t="s">
        <v>7</v>
      </c>
      <c r="D99436" t="s">
        <v>9</v>
      </c>
      <c r="E99436">
        <v>12</v>
      </c>
      <c r="F99436" s="1">
        <v>42800.875</v>
      </c>
      <c r="G99436" s="1">
        <v>42800.875</v>
      </c>
    </row>
    <row r="99437" spans="1:7">
      <c r="A99437">
        <v>2263496</v>
      </c>
      <c r="B99437">
        <v>1133591</v>
      </c>
      <c r="C99437" t="s">
        <v>7</v>
      </c>
      <c r="D99437" t="s">
        <v>8</v>
      </c>
      <c r="E99437">
        <v>12</v>
      </c>
      <c r="F99437" s="1">
        <v>42800.875</v>
      </c>
      <c r="G99437" s="1">
        <v>42800.875</v>
      </c>
    </row>
    <row r="99438" spans="1:7">
      <c r="A99438">
        <v>2263498</v>
      </c>
      <c r="B99438">
        <v>1106246</v>
      </c>
      <c r="C99438" t="s">
        <v>10</v>
      </c>
      <c r="D99438" t="s">
        <v>8</v>
      </c>
      <c r="E99438">
        <v>12</v>
      </c>
      <c r="F99438" s="1">
        <v>43899.875</v>
      </c>
      <c r="G99438" s="1">
        <v>44024.875</v>
      </c>
    </row>
    <row r="99439" spans="1:7">
      <c r="A99439">
        <v>2263500</v>
      </c>
      <c r="B99439">
        <v>1088463</v>
      </c>
      <c r="C99439" t="s">
        <v>7</v>
      </c>
      <c r="D99439" t="s">
        <v>8</v>
      </c>
      <c r="E99439">
        <v>12</v>
      </c>
      <c r="F99439" s="1">
        <v>42800.875</v>
      </c>
      <c r="G99439" s="1">
        <v>43078.916666666664</v>
      </c>
    </row>
    <row r="99440" spans="1:7">
      <c r="A99440">
        <v>2263503</v>
      </c>
      <c r="B99440">
        <v>1134707</v>
      </c>
      <c r="C99440" t="s">
        <v>7</v>
      </c>
      <c r="D99440" t="s">
        <v>9</v>
      </c>
      <c r="E99440">
        <v>12</v>
      </c>
      <c r="F99440" s="1">
        <v>42800.875</v>
      </c>
      <c r="G99440" s="1">
        <v>43078.916666666664</v>
      </c>
    </row>
    <row r="99441" spans="1:7">
      <c r="A99441">
        <v>2263505</v>
      </c>
      <c r="B99441">
        <v>1079802</v>
      </c>
      <c r="C99441" t="s">
        <v>7</v>
      </c>
      <c r="D99441" t="s">
        <v>9</v>
      </c>
      <c r="E99441">
        <v>12</v>
      </c>
      <c r="F99441" s="1">
        <v>42800.875</v>
      </c>
      <c r="G99441" s="1">
        <v>43078.916666666664</v>
      </c>
    </row>
    <row r="99442" spans="1:7">
      <c r="A99442">
        <v>2263509</v>
      </c>
      <c r="B99442">
        <v>1069270</v>
      </c>
      <c r="C99442" t="s">
        <v>10</v>
      </c>
      <c r="D99442" t="s">
        <v>8</v>
      </c>
      <c r="E99442">
        <v>12</v>
      </c>
      <c r="F99442" s="1">
        <v>43166.875</v>
      </c>
      <c r="G99442" s="1">
        <v>43531.875</v>
      </c>
    </row>
    <row r="99443" spans="1:7">
      <c r="A99443">
        <v>2263521</v>
      </c>
      <c r="B99443">
        <v>1141024</v>
      </c>
      <c r="C99443" t="s">
        <v>10</v>
      </c>
      <c r="D99443" t="s">
        <v>9</v>
      </c>
      <c r="E99443">
        <v>12</v>
      </c>
      <c r="F99443" s="1">
        <v>43541.875</v>
      </c>
      <c r="G99443" s="1">
        <v>43907.875</v>
      </c>
    </row>
    <row r="99444" spans="1:7">
      <c r="A99444">
        <v>2263522</v>
      </c>
      <c r="B99444">
        <v>1106265</v>
      </c>
      <c r="C99444" t="s">
        <v>10</v>
      </c>
      <c r="D99444" t="s">
        <v>9</v>
      </c>
      <c r="E99444">
        <v>12</v>
      </c>
      <c r="F99444" s="1">
        <v>43166.875</v>
      </c>
      <c r="G99444" s="1">
        <v>43531.875</v>
      </c>
    </row>
    <row r="99445" spans="1:7">
      <c r="A99445">
        <v>2263536</v>
      </c>
      <c r="B99445">
        <v>1106274</v>
      </c>
      <c r="C99445" t="s">
        <v>7</v>
      </c>
      <c r="D99445" t="s">
        <v>9</v>
      </c>
      <c r="E99445">
        <v>12</v>
      </c>
      <c r="F99445" s="1">
        <v>42800.875</v>
      </c>
      <c r="G99445" s="1">
        <v>42800.875</v>
      </c>
    </row>
    <row r="99446" spans="1:7">
      <c r="A99446">
        <v>2263538</v>
      </c>
      <c r="B99446">
        <v>1069046</v>
      </c>
      <c r="C99446" t="s">
        <v>7</v>
      </c>
      <c r="D99446" t="s">
        <v>8</v>
      </c>
      <c r="E99446">
        <v>12</v>
      </c>
      <c r="F99446" s="1">
        <v>42800.875</v>
      </c>
      <c r="G99446" s="1">
        <v>43165.875</v>
      </c>
    </row>
    <row r="99447" spans="1:7">
      <c r="A99447">
        <v>2263549</v>
      </c>
      <c r="B99447">
        <v>1084585</v>
      </c>
      <c r="C99447" t="s">
        <v>7</v>
      </c>
      <c r="D99447" t="s">
        <v>9</v>
      </c>
      <c r="E99447">
        <v>12</v>
      </c>
      <c r="F99447" s="1">
        <v>42800.875</v>
      </c>
      <c r="G99447" s="1">
        <v>42800.875</v>
      </c>
    </row>
    <row r="99448" spans="1:7">
      <c r="A99448">
        <v>2263558</v>
      </c>
      <c r="B99448">
        <v>1092630</v>
      </c>
      <c r="C99448" t="s">
        <v>10</v>
      </c>
      <c r="D99448" t="s">
        <v>8</v>
      </c>
      <c r="E99448">
        <v>12</v>
      </c>
      <c r="F99448" s="1">
        <v>43532.875</v>
      </c>
      <c r="G99448" s="1">
        <v>43898.875</v>
      </c>
    </row>
    <row r="99449" spans="1:7">
      <c r="A99449">
        <v>2263561</v>
      </c>
      <c r="B99449">
        <v>1078592</v>
      </c>
      <c r="C99449" t="s">
        <v>7</v>
      </c>
      <c r="D99449" t="s">
        <v>9</v>
      </c>
      <c r="E99449">
        <v>12</v>
      </c>
      <c r="F99449" s="1">
        <v>42800.875</v>
      </c>
      <c r="G99449" s="1">
        <v>43078.916666666664</v>
      </c>
    </row>
    <row r="99450" spans="1:7">
      <c r="A99450">
        <v>2263580</v>
      </c>
      <c r="B99450">
        <v>1134886</v>
      </c>
      <c r="C99450" t="s">
        <v>7</v>
      </c>
      <c r="D99450" t="s">
        <v>9</v>
      </c>
      <c r="E99450">
        <v>12</v>
      </c>
      <c r="F99450" s="1">
        <v>42800.875</v>
      </c>
      <c r="G99450" s="1">
        <v>43078.916666666664</v>
      </c>
    </row>
    <row r="99451" spans="1:7">
      <c r="A99451">
        <v>2263587</v>
      </c>
      <c r="B99451">
        <v>1092789</v>
      </c>
      <c r="C99451" t="s">
        <v>7</v>
      </c>
      <c r="D99451" t="s">
        <v>9</v>
      </c>
      <c r="E99451">
        <v>12</v>
      </c>
      <c r="F99451" s="1">
        <v>42800.875</v>
      </c>
      <c r="G99451" s="1">
        <v>42800.875</v>
      </c>
    </row>
    <row r="99452" spans="1:7">
      <c r="A99452">
        <v>2263588</v>
      </c>
      <c r="B99452">
        <v>1097321</v>
      </c>
      <c r="C99452" t="s">
        <v>10</v>
      </c>
      <c r="D99452" t="s">
        <v>8</v>
      </c>
      <c r="E99452">
        <v>12</v>
      </c>
      <c r="F99452" s="1">
        <v>43166.875</v>
      </c>
      <c r="G99452" s="1">
        <v>43531.875</v>
      </c>
    </row>
    <row r="99453" spans="1:7">
      <c r="A99453">
        <v>2263595</v>
      </c>
      <c r="B99453">
        <v>1106319</v>
      </c>
      <c r="C99453" t="s">
        <v>10</v>
      </c>
      <c r="D99453" t="s">
        <v>8</v>
      </c>
      <c r="E99453">
        <v>12</v>
      </c>
      <c r="F99453" s="1">
        <v>42800.875</v>
      </c>
      <c r="G99453" s="1">
        <v>43165.875</v>
      </c>
    </row>
    <row r="99454" spans="1:7">
      <c r="A99454">
        <v>2263600</v>
      </c>
      <c r="B99454">
        <v>1106324</v>
      </c>
      <c r="C99454" t="s">
        <v>10</v>
      </c>
      <c r="D99454" t="s">
        <v>9</v>
      </c>
      <c r="E99454">
        <v>12</v>
      </c>
      <c r="F99454" s="1">
        <v>43166.875</v>
      </c>
      <c r="G99454" s="1">
        <v>43531.875</v>
      </c>
    </row>
    <row r="99455" spans="1:7">
      <c r="A99455">
        <v>2263618</v>
      </c>
      <c r="B99455">
        <v>1103492</v>
      </c>
      <c r="C99455" t="s">
        <v>7</v>
      </c>
      <c r="D99455" t="s">
        <v>8</v>
      </c>
      <c r="E99455">
        <v>12</v>
      </c>
      <c r="F99455" s="1">
        <v>42801.875</v>
      </c>
      <c r="G99455" s="1">
        <v>42801.875</v>
      </c>
    </row>
    <row r="99456" spans="1:7">
      <c r="A99456">
        <v>2263629</v>
      </c>
      <c r="B99456">
        <v>1106345</v>
      </c>
      <c r="C99456" t="s">
        <v>10</v>
      </c>
      <c r="D99456" t="s">
        <v>8</v>
      </c>
      <c r="E99456">
        <v>12</v>
      </c>
      <c r="F99456" s="1">
        <v>42801.875</v>
      </c>
      <c r="G99456" s="1">
        <v>43166.875</v>
      </c>
    </row>
    <row r="99457" spans="1:7">
      <c r="A99457">
        <v>2263633</v>
      </c>
      <c r="B99457">
        <v>1089126</v>
      </c>
      <c r="C99457" t="s">
        <v>10</v>
      </c>
      <c r="D99457" t="s">
        <v>9</v>
      </c>
      <c r="E99457">
        <v>12</v>
      </c>
      <c r="F99457" s="1">
        <v>42801.875</v>
      </c>
      <c r="G99457" s="1">
        <v>43166.875</v>
      </c>
    </row>
    <row r="99458" spans="1:7">
      <c r="A99458">
        <v>2263639</v>
      </c>
      <c r="B99458">
        <v>1128568</v>
      </c>
      <c r="C99458" t="s">
        <v>7</v>
      </c>
      <c r="D99458" t="s">
        <v>9</v>
      </c>
      <c r="E99458">
        <v>12</v>
      </c>
      <c r="F99458" s="1">
        <v>42801.875</v>
      </c>
      <c r="G99458" s="1">
        <v>42832.875</v>
      </c>
    </row>
    <row r="99459" spans="1:7">
      <c r="A99459">
        <v>2263649</v>
      </c>
      <c r="B99459">
        <v>1073940</v>
      </c>
      <c r="C99459" t="s">
        <v>10</v>
      </c>
      <c r="D99459" t="s">
        <v>8</v>
      </c>
      <c r="E99459">
        <v>12</v>
      </c>
      <c r="F99459" s="1">
        <v>42801.875</v>
      </c>
      <c r="G99459" s="1">
        <v>43166.875</v>
      </c>
    </row>
    <row r="99460" spans="1:7">
      <c r="A99460">
        <v>2263652</v>
      </c>
      <c r="B99460">
        <v>1133037</v>
      </c>
      <c r="C99460" t="s">
        <v>7</v>
      </c>
      <c r="D99460" t="s">
        <v>9</v>
      </c>
      <c r="E99460">
        <v>12</v>
      </c>
      <c r="F99460" s="1">
        <v>42801.875</v>
      </c>
      <c r="G99460" s="1">
        <v>42802.875</v>
      </c>
    </row>
    <row r="99461" spans="1:7">
      <c r="A99461">
        <v>2263654</v>
      </c>
      <c r="B99461">
        <v>1140964</v>
      </c>
      <c r="C99461" t="s">
        <v>7</v>
      </c>
      <c r="D99461" t="s">
        <v>9</v>
      </c>
      <c r="E99461">
        <v>12</v>
      </c>
      <c r="F99461" s="1">
        <v>42801.875</v>
      </c>
      <c r="G99461" s="1">
        <v>43078.916666666664</v>
      </c>
    </row>
    <row r="99462" spans="1:7">
      <c r="A99462">
        <v>2263659</v>
      </c>
      <c r="B99462">
        <v>1141313</v>
      </c>
      <c r="C99462" t="s">
        <v>10</v>
      </c>
      <c r="D99462" t="s">
        <v>9</v>
      </c>
      <c r="E99462">
        <v>12</v>
      </c>
      <c r="F99462" s="1">
        <v>43167.875</v>
      </c>
      <c r="G99462" s="1">
        <v>43532.875</v>
      </c>
    </row>
    <row r="99463" spans="1:7">
      <c r="A99463">
        <v>2263666</v>
      </c>
      <c r="B99463">
        <v>1077938</v>
      </c>
      <c r="C99463" t="s">
        <v>10</v>
      </c>
      <c r="D99463" t="s">
        <v>8</v>
      </c>
      <c r="E99463">
        <v>12</v>
      </c>
      <c r="F99463" s="1">
        <v>42801.875</v>
      </c>
      <c r="G99463" s="1">
        <v>43166.875</v>
      </c>
    </row>
    <row r="99464" spans="1:7">
      <c r="A99464">
        <v>2263685</v>
      </c>
      <c r="B99464">
        <v>1106386</v>
      </c>
      <c r="C99464" t="s">
        <v>10</v>
      </c>
      <c r="D99464" t="s">
        <v>9</v>
      </c>
      <c r="E99464">
        <v>12</v>
      </c>
      <c r="F99464" s="1">
        <v>43541.875</v>
      </c>
      <c r="G99464" s="1">
        <v>43907.875</v>
      </c>
    </row>
    <row r="99465" spans="1:7">
      <c r="A99465">
        <v>2263692</v>
      </c>
      <c r="B99465">
        <v>1106393</v>
      </c>
      <c r="C99465" t="s">
        <v>10</v>
      </c>
      <c r="D99465" t="s">
        <v>8</v>
      </c>
      <c r="E99465">
        <v>12</v>
      </c>
      <c r="F99465" s="1">
        <v>43533.875</v>
      </c>
      <c r="G99465" s="1">
        <v>43899.875</v>
      </c>
    </row>
    <row r="99466" spans="1:7">
      <c r="A99466">
        <v>2263699</v>
      </c>
      <c r="B99466">
        <v>1106400</v>
      </c>
      <c r="C99466" t="s">
        <v>10</v>
      </c>
      <c r="D99466" t="s">
        <v>8</v>
      </c>
      <c r="E99466">
        <v>12</v>
      </c>
      <c r="F99466" s="1">
        <v>42801.875</v>
      </c>
      <c r="G99466" s="1">
        <v>43166.875</v>
      </c>
    </row>
    <row r="99467" spans="1:7">
      <c r="A99467">
        <v>2263700</v>
      </c>
      <c r="B99467">
        <v>1106401</v>
      </c>
      <c r="C99467" t="s">
        <v>7</v>
      </c>
      <c r="D99467" t="s">
        <v>9</v>
      </c>
      <c r="E99467">
        <v>12</v>
      </c>
      <c r="F99467" s="1">
        <v>42801.875</v>
      </c>
      <c r="G99467" s="1">
        <v>42801.875</v>
      </c>
    </row>
    <row r="99468" spans="1:7">
      <c r="A99468">
        <v>2263701</v>
      </c>
      <c r="B99468">
        <v>1106402</v>
      </c>
      <c r="C99468" t="s">
        <v>7</v>
      </c>
      <c r="D99468" t="s">
        <v>9</v>
      </c>
      <c r="E99468">
        <v>12</v>
      </c>
      <c r="F99468" s="1">
        <v>42801.875</v>
      </c>
      <c r="G99468" s="1">
        <v>42801.875</v>
      </c>
    </row>
    <row r="99469" spans="1:7">
      <c r="A99469">
        <v>2263727</v>
      </c>
      <c r="B99469">
        <v>1106428</v>
      </c>
      <c r="C99469" t="s">
        <v>7</v>
      </c>
      <c r="D99469" t="s">
        <v>9</v>
      </c>
      <c r="E99469">
        <v>12</v>
      </c>
      <c r="F99469" s="1">
        <v>42801.875</v>
      </c>
      <c r="G99469" s="1">
        <v>42801.875</v>
      </c>
    </row>
    <row r="99470" spans="1:7">
      <c r="A99470">
        <v>2263735</v>
      </c>
      <c r="B99470">
        <v>1095747</v>
      </c>
      <c r="C99470" t="s">
        <v>10</v>
      </c>
      <c r="D99470" t="s">
        <v>9</v>
      </c>
      <c r="E99470">
        <v>12</v>
      </c>
      <c r="F99470" s="1">
        <v>43167.875</v>
      </c>
      <c r="G99470" s="1">
        <v>43532.875</v>
      </c>
    </row>
    <row r="99471" spans="1:7">
      <c r="A99471">
        <v>2263736</v>
      </c>
      <c r="B99471">
        <v>1106436</v>
      </c>
      <c r="C99471" t="s">
        <v>7</v>
      </c>
      <c r="D99471" t="s">
        <v>9</v>
      </c>
      <c r="E99471">
        <v>12</v>
      </c>
      <c r="F99471" s="1">
        <v>42801.875</v>
      </c>
      <c r="G99471" s="1">
        <v>43078.916666666664</v>
      </c>
    </row>
    <row r="99472" spans="1:7">
      <c r="A99472">
        <v>2263747</v>
      </c>
      <c r="B99472">
        <v>1068323</v>
      </c>
      <c r="C99472" t="s">
        <v>10</v>
      </c>
      <c r="D99472" t="s">
        <v>9</v>
      </c>
      <c r="E99472">
        <v>12</v>
      </c>
      <c r="F99472" s="1">
        <v>43541.875</v>
      </c>
      <c r="G99472" s="1">
        <v>43907.875</v>
      </c>
    </row>
    <row r="99473" spans="1:7">
      <c r="A99473">
        <v>2263766</v>
      </c>
      <c r="B99473">
        <v>1129343</v>
      </c>
      <c r="C99473" t="s">
        <v>7</v>
      </c>
      <c r="D99473" t="s">
        <v>9</v>
      </c>
      <c r="E99473">
        <v>12</v>
      </c>
      <c r="F99473" s="1">
        <v>42802.875</v>
      </c>
      <c r="G99473" s="1">
        <v>43167.875</v>
      </c>
    </row>
    <row r="99474" spans="1:7">
      <c r="A99474">
        <v>2263771</v>
      </c>
      <c r="B99474">
        <v>1106465</v>
      </c>
      <c r="C99474" t="s">
        <v>10</v>
      </c>
      <c r="D99474" t="s">
        <v>8</v>
      </c>
      <c r="E99474">
        <v>12</v>
      </c>
      <c r="F99474" s="1">
        <v>42802.875</v>
      </c>
      <c r="G99474" s="1">
        <v>43167.875</v>
      </c>
    </row>
    <row r="99475" spans="1:7">
      <c r="A99475">
        <v>2263786</v>
      </c>
      <c r="B99475">
        <v>1106475</v>
      </c>
      <c r="C99475" t="s">
        <v>10</v>
      </c>
      <c r="D99475" t="s">
        <v>8</v>
      </c>
      <c r="E99475">
        <v>12</v>
      </c>
      <c r="F99475" s="1">
        <v>42802.875</v>
      </c>
      <c r="G99475" s="1">
        <v>43167.875</v>
      </c>
    </row>
    <row r="99476" spans="1:7">
      <c r="A99476">
        <v>2263789</v>
      </c>
      <c r="B99476">
        <v>1106477</v>
      </c>
      <c r="C99476" t="s">
        <v>10</v>
      </c>
      <c r="D99476" t="s">
        <v>8</v>
      </c>
      <c r="E99476">
        <v>12</v>
      </c>
      <c r="F99476" s="1">
        <v>42802.875</v>
      </c>
      <c r="G99476" s="1">
        <v>43167.875</v>
      </c>
    </row>
    <row r="99477" spans="1:7">
      <c r="A99477">
        <v>2263793</v>
      </c>
      <c r="B99477">
        <v>1133565</v>
      </c>
      <c r="C99477" t="s">
        <v>7</v>
      </c>
      <c r="D99477" t="s">
        <v>9</v>
      </c>
      <c r="E99477">
        <v>12</v>
      </c>
      <c r="F99477" s="1">
        <v>42802.875</v>
      </c>
      <c r="G99477" s="1">
        <v>42802.875</v>
      </c>
    </row>
    <row r="99478" spans="1:7">
      <c r="A99478">
        <v>2263794</v>
      </c>
      <c r="B99478">
        <v>1106481</v>
      </c>
      <c r="C99478" t="s">
        <v>7</v>
      </c>
      <c r="D99478" t="s">
        <v>9</v>
      </c>
      <c r="E99478">
        <v>12</v>
      </c>
      <c r="F99478" s="1">
        <v>42802.875</v>
      </c>
      <c r="G99478" s="1">
        <v>42802.875</v>
      </c>
    </row>
    <row r="99479" spans="1:7">
      <c r="A99479">
        <v>2263798</v>
      </c>
      <c r="B99479">
        <v>1106483</v>
      </c>
      <c r="C99479" t="s">
        <v>7</v>
      </c>
      <c r="D99479" t="s">
        <v>9</v>
      </c>
      <c r="E99479">
        <v>12</v>
      </c>
      <c r="F99479" s="1">
        <v>42802.875</v>
      </c>
      <c r="G99479" s="1">
        <v>42802.875</v>
      </c>
    </row>
    <row r="99480" spans="1:7">
      <c r="A99480">
        <v>2263799</v>
      </c>
      <c r="B99480">
        <v>1104212</v>
      </c>
      <c r="C99480" t="s">
        <v>7</v>
      </c>
      <c r="D99480" t="s">
        <v>8</v>
      </c>
      <c r="E99480">
        <v>12</v>
      </c>
      <c r="F99480" s="1">
        <v>42802.875</v>
      </c>
      <c r="G99480" s="1">
        <v>43078.916666666664</v>
      </c>
    </row>
    <row r="99481" spans="1:7">
      <c r="A99481">
        <v>2263801</v>
      </c>
      <c r="B99481">
        <v>1098727</v>
      </c>
      <c r="C99481" t="s">
        <v>7</v>
      </c>
      <c r="D99481" t="s">
        <v>9</v>
      </c>
      <c r="E99481">
        <v>12</v>
      </c>
      <c r="F99481" s="1">
        <v>42802.875</v>
      </c>
      <c r="G99481" s="1">
        <v>42802.875</v>
      </c>
    </row>
    <row r="99482" spans="1:7">
      <c r="A99482">
        <v>2263805</v>
      </c>
      <c r="B99482">
        <v>1078071</v>
      </c>
      <c r="C99482" t="s">
        <v>7</v>
      </c>
      <c r="D99482" t="s">
        <v>9</v>
      </c>
      <c r="E99482">
        <v>12</v>
      </c>
      <c r="F99482" s="1">
        <v>42802.875</v>
      </c>
      <c r="G99482" s="1">
        <v>42802.875</v>
      </c>
    </row>
    <row r="99483" spans="1:7">
      <c r="A99483">
        <v>2263808</v>
      </c>
      <c r="B99483">
        <v>1106494</v>
      </c>
      <c r="C99483" t="s">
        <v>10</v>
      </c>
      <c r="D99483" t="s">
        <v>9</v>
      </c>
      <c r="E99483">
        <v>12</v>
      </c>
      <c r="F99483" s="1">
        <v>42802.875</v>
      </c>
      <c r="G99483" s="1">
        <v>43167.875</v>
      </c>
    </row>
    <row r="99484" spans="1:7">
      <c r="A99484">
        <v>2263811</v>
      </c>
      <c r="B99484">
        <v>1078071</v>
      </c>
      <c r="C99484" t="s">
        <v>7</v>
      </c>
      <c r="D99484" t="s">
        <v>9</v>
      </c>
      <c r="E99484">
        <v>12</v>
      </c>
      <c r="F99484" s="1">
        <v>42802.875</v>
      </c>
      <c r="G99484" s="1">
        <v>43078.916666666664</v>
      </c>
    </row>
    <row r="99485" spans="1:7">
      <c r="A99485">
        <v>2263814</v>
      </c>
      <c r="B99485">
        <v>1086183</v>
      </c>
      <c r="C99485" t="s">
        <v>7</v>
      </c>
      <c r="D99485" t="s">
        <v>9</v>
      </c>
      <c r="E99485">
        <v>12</v>
      </c>
      <c r="F99485" s="1">
        <v>42802.875</v>
      </c>
      <c r="G99485" s="1">
        <v>42833.875</v>
      </c>
    </row>
    <row r="99486" spans="1:7">
      <c r="A99486">
        <v>2263827</v>
      </c>
      <c r="B99486">
        <v>1130186</v>
      </c>
      <c r="C99486" t="s">
        <v>10</v>
      </c>
      <c r="D99486" t="s">
        <v>9</v>
      </c>
      <c r="E99486">
        <v>12</v>
      </c>
      <c r="F99486" s="1">
        <v>43168.875</v>
      </c>
      <c r="G99486" s="1">
        <v>43533.875</v>
      </c>
    </row>
    <row r="99487" spans="1:7">
      <c r="A99487">
        <v>2263838</v>
      </c>
      <c r="B99487">
        <v>1074625</v>
      </c>
      <c r="C99487" t="s">
        <v>10</v>
      </c>
      <c r="D99487" t="s">
        <v>8</v>
      </c>
      <c r="E99487">
        <v>12</v>
      </c>
      <c r="F99487" s="1">
        <v>42802.875</v>
      </c>
      <c r="G99487" s="1">
        <v>43167.875</v>
      </c>
    </row>
    <row r="99488" spans="1:7">
      <c r="A99488">
        <v>2263846</v>
      </c>
      <c r="B99488">
        <v>1106520</v>
      </c>
      <c r="C99488" t="s">
        <v>7</v>
      </c>
      <c r="D99488" t="s">
        <v>8</v>
      </c>
      <c r="E99488">
        <v>12</v>
      </c>
      <c r="F99488" s="1">
        <v>42802.875</v>
      </c>
      <c r="G99488" s="1">
        <v>43078.916666666664</v>
      </c>
    </row>
    <row r="99489" spans="1:7">
      <c r="A99489">
        <v>2263850</v>
      </c>
      <c r="B99489">
        <v>1132419</v>
      </c>
      <c r="C99489" t="s">
        <v>7</v>
      </c>
      <c r="D99489" t="s">
        <v>9</v>
      </c>
      <c r="E99489">
        <v>12</v>
      </c>
      <c r="F99489" s="1">
        <v>42802.875</v>
      </c>
      <c r="G99489" s="1">
        <v>42807.875</v>
      </c>
    </row>
    <row r="99490" spans="1:7">
      <c r="A99490">
        <v>3165734</v>
      </c>
      <c r="B99490">
        <v>1651725</v>
      </c>
      <c r="C99490" t="s">
        <v>7</v>
      </c>
      <c r="D99490" t="s">
        <v>9</v>
      </c>
      <c r="E99490">
        <v>12</v>
      </c>
      <c r="F99490" s="1">
        <v>44742.875</v>
      </c>
      <c r="G99490" s="1">
        <v>45107.875</v>
      </c>
    </row>
    <row r="99491" spans="1:7">
      <c r="A99491">
        <v>3165739</v>
      </c>
      <c r="B99491">
        <v>1651643</v>
      </c>
      <c r="C99491" t="s">
        <v>11</v>
      </c>
      <c r="D99491" t="s">
        <v>9</v>
      </c>
      <c r="E99491">
        <v>12</v>
      </c>
      <c r="F99491" s="1">
        <v>44742.875</v>
      </c>
      <c r="G99491" s="1">
        <v>45107.875</v>
      </c>
    </row>
    <row r="99492" spans="1:7">
      <c r="A99492">
        <v>3165751</v>
      </c>
      <c r="B99492">
        <v>1107548</v>
      </c>
      <c r="C99492" t="s">
        <v>12</v>
      </c>
      <c r="D99492" t="s">
        <v>9</v>
      </c>
      <c r="E99492">
        <v>12</v>
      </c>
      <c r="F99492" s="1">
        <v>44742.875</v>
      </c>
      <c r="G99492" s="1">
        <v>45107.875</v>
      </c>
    </row>
    <row r="99493" spans="1:7">
      <c r="A99493">
        <v>3165757</v>
      </c>
      <c r="B99493">
        <v>1072645</v>
      </c>
      <c r="C99493" t="s">
        <v>11</v>
      </c>
      <c r="D99493" t="s">
        <v>9</v>
      </c>
      <c r="E99493">
        <v>6</v>
      </c>
      <c r="F99493" s="1">
        <v>44742.875</v>
      </c>
      <c r="G99493" s="1">
        <v>44926.875</v>
      </c>
    </row>
    <row r="99494" spans="1:7">
      <c r="A99494">
        <v>3165758</v>
      </c>
      <c r="B99494">
        <v>1689408</v>
      </c>
      <c r="C99494" t="s">
        <v>7</v>
      </c>
      <c r="D99494" t="s">
        <v>9</v>
      </c>
      <c r="E99494">
        <v>12</v>
      </c>
      <c r="F99494" s="1">
        <v>44742.875</v>
      </c>
      <c r="G99494" s="1">
        <v>45107.875</v>
      </c>
    </row>
    <row r="99495" spans="1:7">
      <c r="A99495">
        <v>3165783</v>
      </c>
      <c r="B99495">
        <v>1136974</v>
      </c>
      <c r="C99495" t="s">
        <v>11</v>
      </c>
      <c r="D99495" t="s">
        <v>9</v>
      </c>
      <c r="E99495">
        <v>12</v>
      </c>
      <c r="F99495" s="1">
        <v>44742.875</v>
      </c>
      <c r="G99495" s="1">
        <v>45107.875</v>
      </c>
    </row>
    <row r="99496" spans="1:7">
      <c r="A99496">
        <v>3165784</v>
      </c>
      <c r="B99496">
        <v>1067807</v>
      </c>
      <c r="C99496" t="s">
        <v>12</v>
      </c>
      <c r="D99496" t="s">
        <v>9</v>
      </c>
      <c r="E99496">
        <v>6</v>
      </c>
      <c r="F99496" s="1">
        <v>44742.875</v>
      </c>
      <c r="G99496" s="1">
        <v>44926.875</v>
      </c>
    </row>
    <row r="99497" spans="1:7">
      <c r="A99497">
        <v>3165788</v>
      </c>
      <c r="B99497">
        <v>1137491</v>
      </c>
      <c r="C99497" t="s">
        <v>7</v>
      </c>
      <c r="D99497" t="s">
        <v>9</v>
      </c>
      <c r="E99497">
        <v>12</v>
      </c>
      <c r="F99497" s="1">
        <v>44742.875</v>
      </c>
      <c r="G99497" s="1">
        <v>45107.875</v>
      </c>
    </row>
    <row r="99498" spans="1:7">
      <c r="A99498">
        <v>3165806</v>
      </c>
      <c r="B99498">
        <v>1642138</v>
      </c>
      <c r="C99498" t="s">
        <v>7</v>
      </c>
      <c r="D99498" t="s">
        <v>9</v>
      </c>
      <c r="E99498">
        <v>12</v>
      </c>
      <c r="F99498" s="1">
        <v>44742.875</v>
      </c>
      <c r="G99498" s="1">
        <v>45107.875</v>
      </c>
    </row>
    <row r="99499" spans="1:7">
      <c r="A99499">
        <v>3165816</v>
      </c>
      <c r="B99499">
        <v>1134794</v>
      </c>
      <c r="C99499" t="s">
        <v>11</v>
      </c>
      <c r="D99499" t="s">
        <v>9</v>
      </c>
      <c r="E99499">
        <v>12</v>
      </c>
      <c r="F99499" s="1">
        <v>44742.875</v>
      </c>
      <c r="G99499" s="1">
        <v>45107.875</v>
      </c>
    </row>
    <row r="99500" spans="1:7">
      <c r="A99500">
        <v>3165817</v>
      </c>
      <c r="B99500">
        <v>1083303</v>
      </c>
      <c r="C99500" t="s">
        <v>11</v>
      </c>
      <c r="D99500" t="s">
        <v>8</v>
      </c>
      <c r="E99500">
        <v>12</v>
      </c>
      <c r="F99500" s="1">
        <v>44742.875</v>
      </c>
      <c r="G99500" s="1">
        <v>45107.875</v>
      </c>
    </row>
    <row r="99501" spans="1:7">
      <c r="A99501">
        <v>3165822</v>
      </c>
      <c r="B99501">
        <v>1092850</v>
      </c>
      <c r="C99501" t="s">
        <v>11</v>
      </c>
      <c r="D99501" t="s">
        <v>9</v>
      </c>
      <c r="E99501">
        <v>12</v>
      </c>
      <c r="F99501" s="1">
        <v>44742.875</v>
      </c>
      <c r="G99501" s="1">
        <v>45107.875</v>
      </c>
    </row>
    <row r="99502" spans="1:7">
      <c r="A99502">
        <v>2980313</v>
      </c>
      <c r="B99502">
        <v>1088014</v>
      </c>
      <c r="C99502" t="s">
        <v>11</v>
      </c>
      <c r="D99502" t="s">
        <v>9</v>
      </c>
      <c r="E99502">
        <v>12</v>
      </c>
      <c r="F99502" s="1">
        <v>44678.875</v>
      </c>
      <c r="G99502" s="1">
        <v>45043.875</v>
      </c>
    </row>
    <row r="99503" spans="1:7">
      <c r="A99503">
        <v>2980469</v>
      </c>
      <c r="B99503">
        <v>1381964</v>
      </c>
      <c r="C99503" t="s">
        <v>11</v>
      </c>
      <c r="D99503" t="s">
        <v>9</v>
      </c>
      <c r="E99503">
        <v>12</v>
      </c>
      <c r="F99503" s="1">
        <v>44678.875</v>
      </c>
      <c r="G99503" s="1">
        <v>45043.875</v>
      </c>
    </row>
    <row r="99504" spans="1:7">
      <c r="A99504">
        <v>2976207</v>
      </c>
      <c r="B99504">
        <v>1097387</v>
      </c>
      <c r="C99504" t="s">
        <v>11</v>
      </c>
      <c r="D99504" t="s">
        <v>9</v>
      </c>
      <c r="E99504">
        <v>12</v>
      </c>
      <c r="F99504" s="1">
        <v>44677.875</v>
      </c>
      <c r="G99504" s="1">
        <v>45042.875</v>
      </c>
    </row>
    <row r="99505" spans="1:7">
      <c r="A99505">
        <v>2979201</v>
      </c>
      <c r="B99505">
        <v>1381604</v>
      </c>
      <c r="C99505" t="s">
        <v>11</v>
      </c>
      <c r="D99505" t="s">
        <v>8</v>
      </c>
      <c r="E99505">
        <v>12</v>
      </c>
      <c r="F99505" s="1">
        <v>44678.875</v>
      </c>
      <c r="G99505" s="1">
        <v>45043.875</v>
      </c>
    </row>
    <row r="99506" spans="1:7">
      <c r="A99506">
        <v>3168031</v>
      </c>
      <c r="B99506">
        <v>1130128</v>
      </c>
      <c r="C99506" t="s">
        <v>11</v>
      </c>
      <c r="D99506" t="s">
        <v>8</v>
      </c>
      <c r="E99506">
        <v>6</v>
      </c>
      <c r="F99506" s="1">
        <v>44743.875</v>
      </c>
      <c r="G99506" s="1">
        <v>44927.875</v>
      </c>
    </row>
    <row r="99507" spans="1:7">
      <c r="A99507">
        <v>3168033</v>
      </c>
      <c r="B99507">
        <v>1135063</v>
      </c>
      <c r="C99507" t="s">
        <v>11</v>
      </c>
      <c r="D99507" t="s">
        <v>9</v>
      </c>
      <c r="E99507">
        <v>12</v>
      </c>
      <c r="F99507" s="1">
        <v>44743.875</v>
      </c>
      <c r="G99507" s="1">
        <v>45108.875</v>
      </c>
    </row>
    <row r="99508" spans="1:7">
      <c r="A99508">
        <v>3168048</v>
      </c>
      <c r="B99508">
        <v>1615254</v>
      </c>
      <c r="C99508" t="s">
        <v>11</v>
      </c>
      <c r="D99508" t="s">
        <v>9</v>
      </c>
      <c r="E99508">
        <v>12</v>
      </c>
      <c r="F99508" s="1">
        <v>44743.875</v>
      </c>
      <c r="G99508" s="1">
        <v>45108.875</v>
      </c>
    </row>
    <row r="99509" spans="1:7">
      <c r="A99509">
        <v>3168058</v>
      </c>
      <c r="B99509">
        <v>1074371</v>
      </c>
      <c r="C99509" t="s">
        <v>11</v>
      </c>
      <c r="D99509" t="s">
        <v>9</v>
      </c>
      <c r="E99509">
        <v>12</v>
      </c>
      <c r="F99509" s="1">
        <v>44743.875</v>
      </c>
      <c r="G99509" s="1">
        <v>45108.875</v>
      </c>
    </row>
    <row r="99510" spans="1:7">
      <c r="A99510">
        <v>3168096</v>
      </c>
      <c r="B99510">
        <v>1610817</v>
      </c>
      <c r="C99510" t="s">
        <v>7</v>
      </c>
      <c r="D99510" t="s">
        <v>8</v>
      </c>
      <c r="E99510">
        <v>12</v>
      </c>
      <c r="F99510" s="1">
        <v>44743.875</v>
      </c>
      <c r="G99510" s="1">
        <v>45108.875</v>
      </c>
    </row>
    <row r="99511" spans="1:7">
      <c r="A99511">
        <v>3168098</v>
      </c>
      <c r="B99511">
        <v>1615256</v>
      </c>
      <c r="C99511" t="s">
        <v>11</v>
      </c>
      <c r="D99511" t="s">
        <v>9</v>
      </c>
      <c r="E99511">
        <v>12</v>
      </c>
      <c r="F99511" s="1">
        <v>44743.875</v>
      </c>
      <c r="G99511" s="1">
        <v>45108.875</v>
      </c>
    </row>
    <row r="99512" spans="1:7">
      <c r="A99512">
        <v>3169439</v>
      </c>
      <c r="B99512">
        <v>1616608</v>
      </c>
      <c r="C99512" t="s">
        <v>11</v>
      </c>
      <c r="D99512" t="s">
        <v>9</v>
      </c>
      <c r="E99512">
        <v>12</v>
      </c>
      <c r="F99512" s="1">
        <v>44744.875</v>
      </c>
      <c r="G99512" s="1">
        <v>45109.875</v>
      </c>
    </row>
    <row r="99513" spans="1:7">
      <c r="A99513">
        <v>3169453</v>
      </c>
      <c r="B99513">
        <v>1100366</v>
      </c>
      <c r="C99513" t="s">
        <v>7</v>
      </c>
      <c r="D99513" t="s">
        <v>8</v>
      </c>
      <c r="E99513">
        <v>6</v>
      </c>
      <c r="F99513" s="1">
        <v>44744.875</v>
      </c>
      <c r="G99513" s="1">
        <v>44928.875</v>
      </c>
    </row>
    <row r="99514" spans="1:7">
      <c r="A99514">
        <v>3169454</v>
      </c>
      <c r="B99514">
        <v>1594467</v>
      </c>
      <c r="C99514" t="s">
        <v>7</v>
      </c>
      <c r="D99514" t="s">
        <v>9</v>
      </c>
      <c r="E99514">
        <v>12</v>
      </c>
      <c r="F99514" s="1">
        <v>44744.875</v>
      </c>
      <c r="G99514" s="1">
        <v>45109.875</v>
      </c>
    </row>
    <row r="99515" spans="1:7">
      <c r="A99515">
        <v>3169459</v>
      </c>
      <c r="B99515">
        <v>1614518</v>
      </c>
      <c r="C99515" t="s">
        <v>7</v>
      </c>
      <c r="D99515" t="s">
        <v>8</v>
      </c>
      <c r="E99515">
        <v>12</v>
      </c>
      <c r="F99515" s="1">
        <v>44744.875</v>
      </c>
      <c r="G99515" s="1">
        <v>45109.875</v>
      </c>
    </row>
    <row r="99516" spans="1:7">
      <c r="A99516">
        <v>3169484</v>
      </c>
      <c r="B99516">
        <v>1132584</v>
      </c>
      <c r="C99516" t="s">
        <v>11</v>
      </c>
      <c r="D99516" t="s">
        <v>8</v>
      </c>
      <c r="E99516">
        <v>12</v>
      </c>
      <c r="F99516" s="1">
        <v>44744.875</v>
      </c>
      <c r="G99516" s="1">
        <v>45109.875</v>
      </c>
    </row>
    <row r="99517" spans="1:7">
      <c r="A99517">
        <v>3169489</v>
      </c>
      <c r="B99517">
        <v>1069154</v>
      </c>
      <c r="C99517" t="s">
        <v>11</v>
      </c>
      <c r="D99517" t="s">
        <v>8</v>
      </c>
      <c r="E99517">
        <v>6</v>
      </c>
      <c r="F99517" s="1">
        <v>44744.875</v>
      </c>
      <c r="G99517" s="1">
        <v>44928.875</v>
      </c>
    </row>
    <row r="99518" spans="1:7">
      <c r="A99518">
        <v>3169490</v>
      </c>
      <c r="B99518">
        <v>1614517</v>
      </c>
      <c r="C99518" t="s">
        <v>7</v>
      </c>
      <c r="D99518" t="s">
        <v>8</v>
      </c>
      <c r="E99518">
        <v>12</v>
      </c>
      <c r="F99518" s="1">
        <v>44744.875</v>
      </c>
      <c r="G99518" s="1">
        <v>45109.875</v>
      </c>
    </row>
    <row r="99519" spans="1:7">
      <c r="A99519">
        <v>2884759</v>
      </c>
      <c r="B99519">
        <v>1127689</v>
      </c>
      <c r="C99519" t="s">
        <v>11</v>
      </c>
      <c r="D99519" t="s">
        <v>9</v>
      </c>
      <c r="E99519">
        <v>12</v>
      </c>
      <c r="F99519" s="1">
        <v>44635.875</v>
      </c>
      <c r="G99519" s="1">
        <v>45000.875</v>
      </c>
    </row>
    <row r="99520" spans="1:7">
      <c r="A99520">
        <v>2884764</v>
      </c>
      <c r="B99520">
        <v>1135761</v>
      </c>
      <c r="C99520" t="s">
        <v>11</v>
      </c>
      <c r="D99520" t="s">
        <v>9</v>
      </c>
      <c r="E99520">
        <v>12</v>
      </c>
      <c r="F99520" s="1">
        <v>44635.875</v>
      </c>
      <c r="G99520" s="1">
        <v>45000.875</v>
      </c>
    </row>
    <row r="99521" spans="1:7">
      <c r="A99521">
        <v>2884767</v>
      </c>
      <c r="B99521">
        <v>1072447</v>
      </c>
      <c r="C99521" t="s">
        <v>11</v>
      </c>
      <c r="D99521" t="s">
        <v>9</v>
      </c>
      <c r="E99521">
        <v>12</v>
      </c>
      <c r="F99521" s="1">
        <v>44636.875</v>
      </c>
      <c r="G99521" s="1">
        <v>45001.875</v>
      </c>
    </row>
    <row r="99522" spans="1:7">
      <c r="A99522">
        <v>2884777</v>
      </c>
      <c r="B99522">
        <v>1078175</v>
      </c>
      <c r="C99522" t="s">
        <v>11</v>
      </c>
      <c r="D99522" t="s">
        <v>8</v>
      </c>
      <c r="E99522">
        <v>12</v>
      </c>
      <c r="F99522" s="1">
        <v>44635.875</v>
      </c>
      <c r="G99522" s="1">
        <v>45000.875</v>
      </c>
    </row>
    <row r="99523" spans="1:7">
      <c r="A99523">
        <v>2884783</v>
      </c>
      <c r="B99523">
        <v>1127413</v>
      </c>
      <c r="C99523" t="s">
        <v>11</v>
      </c>
      <c r="D99523" t="s">
        <v>9</v>
      </c>
      <c r="E99523">
        <v>12</v>
      </c>
      <c r="F99523" s="1">
        <v>44636.875</v>
      </c>
      <c r="G99523" s="1">
        <v>45001.875</v>
      </c>
    </row>
    <row r="99524" spans="1:7">
      <c r="A99524">
        <v>2884786</v>
      </c>
      <c r="B99524">
        <v>1136679</v>
      </c>
      <c r="C99524" t="s">
        <v>11</v>
      </c>
      <c r="D99524" t="s">
        <v>9</v>
      </c>
      <c r="E99524">
        <v>12</v>
      </c>
      <c r="F99524" s="1">
        <v>44636.875</v>
      </c>
      <c r="G99524" s="1">
        <v>45001.875</v>
      </c>
    </row>
    <row r="99525" spans="1:7">
      <c r="A99525">
        <v>2884789</v>
      </c>
      <c r="B99525">
        <v>1127531</v>
      </c>
      <c r="C99525" t="s">
        <v>11</v>
      </c>
      <c r="D99525" t="s">
        <v>9</v>
      </c>
      <c r="E99525">
        <v>12</v>
      </c>
      <c r="F99525" s="1">
        <v>44636.875</v>
      </c>
      <c r="G99525" s="1">
        <v>45001.875</v>
      </c>
    </row>
    <row r="99526" spans="1:7">
      <c r="A99526">
        <v>2884793</v>
      </c>
      <c r="B99526">
        <v>1127692</v>
      </c>
      <c r="C99526" t="s">
        <v>11</v>
      </c>
      <c r="D99526" t="s">
        <v>9</v>
      </c>
      <c r="E99526">
        <v>12</v>
      </c>
      <c r="F99526" s="1">
        <v>44636.875</v>
      </c>
      <c r="G99526" s="1">
        <v>45001.875</v>
      </c>
    </row>
    <row r="99527" spans="1:7">
      <c r="A99527">
        <v>2884801</v>
      </c>
      <c r="B99527">
        <v>1132428</v>
      </c>
      <c r="C99527" t="s">
        <v>11</v>
      </c>
      <c r="D99527" t="s">
        <v>9</v>
      </c>
      <c r="E99527">
        <v>12</v>
      </c>
      <c r="F99527" s="1">
        <v>44636.875</v>
      </c>
      <c r="G99527" s="1">
        <v>45001.875</v>
      </c>
    </row>
    <row r="99528" spans="1:7">
      <c r="A99528">
        <v>2884810</v>
      </c>
      <c r="B99528">
        <v>1116197</v>
      </c>
      <c r="C99528" t="s">
        <v>11</v>
      </c>
      <c r="D99528" t="s">
        <v>9</v>
      </c>
      <c r="E99528">
        <v>12</v>
      </c>
      <c r="F99528" s="1">
        <v>44635.875</v>
      </c>
      <c r="G99528" s="1">
        <v>45000.875</v>
      </c>
    </row>
    <row r="99529" spans="1:7">
      <c r="A99529">
        <v>2884818</v>
      </c>
      <c r="B99529">
        <v>1131329</v>
      </c>
      <c r="C99529" t="s">
        <v>11</v>
      </c>
      <c r="D99529" t="s">
        <v>9</v>
      </c>
      <c r="E99529">
        <v>12</v>
      </c>
      <c r="F99529" s="1">
        <v>44635.875</v>
      </c>
      <c r="G99529" s="1">
        <v>45000.875</v>
      </c>
    </row>
    <row r="99530" spans="1:7">
      <c r="A99530">
        <v>2884823</v>
      </c>
      <c r="B99530">
        <v>1343651</v>
      </c>
      <c r="C99530" t="s">
        <v>11</v>
      </c>
      <c r="D99530" t="s">
        <v>9</v>
      </c>
      <c r="E99530">
        <v>12</v>
      </c>
      <c r="F99530" s="1">
        <v>44635.875</v>
      </c>
      <c r="G99530" s="1">
        <v>45000.875</v>
      </c>
    </row>
    <row r="99531" spans="1:7">
      <c r="A99531">
        <v>2884842</v>
      </c>
      <c r="B99531">
        <v>1095356</v>
      </c>
      <c r="C99531" t="s">
        <v>11</v>
      </c>
      <c r="D99531" t="s">
        <v>9</v>
      </c>
      <c r="E99531">
        <v>12</v>
      </c>
      <c r="F99531" s="1">
        <v>44636.875</v>
      </c>
      <c r="G99531" s="1">
        <v>45001.875</v>
      </c>
    </row>
    <row r="99532" spans="1:7">
      <c r="A99532">
        <v>2884849</v>
      </c>
      <c r="B99532">
        <v>1129010</v>
      </c>
      <c r="C99532" t="s">
        <v>11</v>
      </c>
      <c r="D99532" t="s">
        <v>9</v>
      </c>
      <c r="E99532">
        <v>12</v>
      </c>
      <c r="F99532" s="1">
        <v>44636.875</v>
      </c>
      <c r="G99532" s="1">
        <v>45001.875</v>
      </c>
    </row>
    <row r="99533" spans="1:7">
      <c r="A99533">
        <v>2884853</v>
      </c>
      <c r="B99533">
        <v>1105547</v>
      </c>
      <c r="C99533" t="s">
        <v>11</v>
      </c>
      <c r="D99533" t="s">
        <v>8</v>
      </c>
      <c r="E99533">
        <v>12</v>
      </c>
      <c r="F99533" s="1">
        <v>44636.875</v>
      </c>
      <c r="G99533" s="1">
        <v>45001.875</v>
      </c>
    </row>
    <row r="99534" spans="1:7">
      <c r="A99534">
        <v>2884858</v>
      </c>
      <c r="B99534">
        <v>1129304</v>
      </c>
      <c r="C99534" t="s">
        <v>11</v>
      </c>
      <c r="D99534" t="s">
        <v>9</v>
      </c>
      <c r="E99534">
        <v>12</v>
      </c>
      <c r="F99534" s="1">
        <v>44636.875</v>
      </c>
      <c r="G99534" s="1">
        <v>45001.875</v>
      </c>
    </row>
    <row r="99535" spans="1:7">
      <c r="A99535">
        <v>2884863</v>
      </c>
      <c r="B99535">
        <v>1113352</v>
      </c>
      <c r="C99535" t="s">
        <v>7</v>
      </c>
      <c r="D99535" t="s">
        <v>9</v>
      </c>
      <c r="E99535">
        <v>12</v>
      </c>
      <c r="F99535" s="1">
        <v>44635.875</v>
      </c>
      <c r="G99535" s="1">
        <v>45000.875</v>
      </c>
    </row>
    <row r="99536" spans="1:7">
      <c r="A99536">
        <v>2884865</v>
      </c>
      <c r="B99536">
        <v>1100758</v>
      </c>
      <c r="C99536" t="s">
        <v>11</v>
      </c>
      <c r="D99536" t="s">
        <v>8</v>
      </c>
      <c r="E99536">
        <v>12</v>
      </c>
      <c r="F99536" s="1">
        <v>44635.875</v>
      </c>
      <c r="G99536" s="1">
        <v>45000.875</v>
      </c>
    </row>
    <row r="99537" spans="1:7">
      <c r="A99537">
        <v>2884867</v>
      </c>
      <c r="B99537">
        <v>1115151</v>
      </c>
      <c r="C99537" t="s">
        <v>11</v>
      </c>
      <c r="D99537" t="s">
        <v>8</v>
      </c>
      <c r="E99537">
        <v>12</v>
      </c>
      <c r="F99537" s="1">
        <v>44635.875</v>
      </c>
      <c r="G99537" s="1">
        <v>45000.875</v>
      </c>
    </row>
    <row r="99538" spans="1:7">
      <c r="A99538">
        <v>2884871</v>
      </c>
      <c r="B99538">
        <v>1099268</v>
      </c>
      <c r="C99538" t="s">
        <v>11</v>
      </c>
      <c r="D99538" t="s">
        <v>9</v>
      </c>
      <c r="E99538">
        <v>12</v>
      </c>
      <c r="F99538" s="1">
        <v>44635.875</v>
      </c>
      <c r="G99538" s="1">
        <v>45000.875</v>
      </c>
    </row>
    <row r="99539" spans="1:7">
      <c r="A99539">
        <v>2884884</v>
      </c>
      <c r="B99539">
        <v>1127690</v>
      </c>
      <c r="C99539" t="s">
        <v>11</v>
      </c>
      <c r="D99539" t="s">
        <v>9</v>
      </c>
      <c r="E99539">
        <v>12</v>
      </c>
      <c r="F99539" s="1">
        <v>44635.875</v>
      </c>
      <c r="G99539" s="1">
        <v>45031.875</v>
      </c>
    </row>
    <row r="99540" spans="1:7">
      <c r="A99540">
        <v>2884904</v>
      </c>
      <c r="B99540">
        <v>1129563</v>
      </c>
      <c r="C99540" t="s">
        <v>11</v>
      </c>
      <c r="D99540" t="s">
        <v>9</v>
      </c>
      <c r="E99540">
        <v>12</v>
      </c>
      <c r="F99540" s="1">
        <v>44636.875</v>
      </c>
      <c r="G99540" s="1">
        <v>45001.875</v>
      </c>
    </row>
    <row r="99541" spans="1:7">
      <c r="A99541">
        <v>2884907</v>
      </c>
      <c r="B99541">
        <v>1105064</v>
      </c>
      <c r="C99541" t="s">
        <v>11</v>
      </c>
      <c r="D99541" t="s">
        <v>9</v>
      </c>
      <c r="E99541">
        <v>12</v>
      </c>
      <c r="F99541" s="1">
        <v>44636.875</v>
      </c>
      <c r="G99541" s="1">
        <v>45032.875</v>
      </c>
    </row>
    <row r="99542" spans="1:7">
      <c r="A99542">
        <v>2884909</v>
      </c>
      <c r="B99542">
        <v>1130146</v>
      </c>
      <c r="C99542" t="s">
        <v>11</v>
      </c>
      <c r="D99542" t="s">
        <v>9</v>
      </c>
      <c r="E99542">
        <v>12</v>
      </c>
      <c r="F99542" s="1">
        <v>44635.875</v>
      </c>
      <c r="G99542" s="1">
        <v>45000.875</v>
      </c>
    </row>
    <row r="99543" spans="1:7">
      <c r="A99543">
        <v>2884912</v>
      </c>
      <c r="B99543">
        <v>1088467</v>
      </c>
      <c r="C99543" t="s">
        <v>7</v>
      </c>
      <c r="D99543" t="s">
        <v>9</v>
      </c>
      <c r="E99543">
        <v>12</v>
      </c>
      <c r="F99543" s="1">
        <v>44635.875</v>
      </c>
      <c r="G99543" s="1">
        <v>45000.875</v>
      </c>
    </row>
    <row r="99544" spans="1:7">
      <c r="A99544">
        <v>2884927</v>
      </c>
      <c r="B99544">
        <v>1134732</v>
      </c>
      <c r="C99544" t="s">
        <v>11</v>
      </c>
      <c r="D99544" t="s">
        <v>9</v>
      </c>
      <c r="E99544">
        <v>12</v>
      </c>
      <c r="F99544" s="1">
        <v>44636.875</v>
      </c>
      <c r="G99544" s="1">
        <v>45001.875</v>
      </c>
    </row>
    <row r="99545" spans="1:7">
      <c r="A99545">
        <v>2978440</v>
      </c>
      <c r="B99545">
        <v>1067206</v>
      </c>
      <c r="C99545" t="s">
        <v>11</v>
      </c>
      <c r="D99545" t="s">
        <v>9</v>
      </c>
      <c r="E99545">
        <v>12</v>
      </c>
      <c r="F99545" s="1">
        <v>44678.875</v>
      </c>
      <c r="G99545" s="1">
        <v>45043.875</v>
      </c>
    </row>
    <row r="99546" spans="1:7">
      <c r="A99546">
        <v>2980364</v>
      </c>
      <c r="B99546">
        <v>1381263</v>
      </c>
      <c r="C99546" t="s">
        <v>11</v>
      </c>
      <c r="D99546" t="s">
        <v>9</v>
      </c>
      <c r="E99546">
        <v>12</v>
      </c>
      <c r="F99546" s="1">
        <v>44678.875</v>
      </c>
      <c r="G99546" s="1">
        <v>45043.875</v>
      </c>
    </row>
    <row r="99547" spans="1:7">
      <c r="A99547">
        <v>2186393</v>
      </c>
      <c r="B99547">
        <v>1089402</v>
      </c>
      <c r="C99547" t="s">
        <v>10</v>
      </c>
      <c r="D99547" t="s">
        <v>8</v>
      </c>
      <c r="E99547">
        <v>12</v>
      </c>
      <c r="F99547" s="1">
        <v>42085.875</v>
      </c>
      <c r="G99547" s="1">
        <v>42451.875</v>
      </c>
    </row>
    <row r="99548" spans="1:7">
      <c r="A99548">
        <v>2186394</v>
      </c>
      <c r="B99548">
        <v>1091678</v>
      </c>
      <c r="C99548" t="s">
        <v>10</v>
      </c>
      <c r="D99548" t="s">
        <v>9</v>
      </c>
      <c r="E99548">
        <v>12</v>
      </c>
      <c r="F99548" s="1">
        <v>42138.875</v>
      </c>
      <c r="G99548" s="1">
        <v>42504.875</v>
      </c>
    </row>
    <row r="99549" spans="1:7">
      <c r="A99549">
        <v>2186395</v>
      </c>
      <c r="B99549">
        <v>1091682</v>
      </c>
      <c r="C99549" t="s">
        <v>10</v>
      </c>
      <c r="D99549" t="s">
        <v>9</v>
      </c>
      <c r="E99549">
        <v>12</v>
      </c>
      <c r="F99549" s="1">
        <v>42190.875</v>
      </c>
      <c r="G99549" s="1">
        <v>42368.916666666664</v>
      </c>
    </row>
    <row r="99550" spans="1:7">
      <c r="A99550">
        <v>2186396</v>
      </c>
      <c r="B99550">
        <v>1132537</v>
      </c>
      <c r="C99550" t="s">
        <v>10</v>
      </c>
      <c r="D99550" t="s">
        <v>9</v>
      </c>
      <c r="E99550">
        <v>12</v>
      </c>
      <c r="F99550" s="1">
        <v>42010.916666666664</v>
      </c>
      <c r="G99550" s="1">
        <v>42375.916666666664</v>
      </c>
    </row>
    <row r="99551" spans="1:7">
      <c r="A99551">
        <v>2186405</v>
      </c>
      <c r="B99551">
        <v>1132550</v>
      </c>
      <c r="C99551" t="s">
        <v>10</v>
      </c>
      <c r="D99551" t="s">
        <v>9</v>
      </c>
      <c r="E99551">
        <v>12</v>
      </c>
      <c r="F99551" s="1">
        <v>42013.916666666664</v>
      </c>
      <c r="G99551" s="1">
        <v>42378.916666666664</v>
      </c>
    </row>
    <row r="99552" spans="1:7">
      <c r="A99552">
        <v>2186406</v>
      </c>
      <c r="B99552">
        <v>1091763</v>
      </c>
      <c r="C99552" t="s">
        <v>10</v>
      </c>
      <c r="D99552" t="s">
        <v>9</v>
      </c>
      <c r="E99552">
        <v>12</v>
      </c>
      <c r="F99552" s="1">
        <v>42013.916666666664</v>
      </c>
      <c r="G99552" s="1">
        <v>42378.916666666664</v>
      </c>
    </row>
    <row r="99553" spans="1:7">
      <c r="A99553">
        <v>2186411</v>
      </c>
      <c r="B99553">
        <v>1068425</v>
      </c>
      <c r="C99553" t="s">
        <v>10</v>
      </c>
      <c r="D99553" t="s">
        <v>9</v>
      </c>
      <c r="E99553">
        <v>12</v>
      </c>
      <c r="F99553" s="1">
        <v>42014.916666666664</v>
      </c>
      <c r="G99553" s="1">
        <v>42379.916666666664</v>
      </c>
    </row>
    <row r="99554" spans="1:7">
      <c r="A99554">
        <v>2186418</v>
      </c>
      <c r="B99554">
        <v>1068494</v>
      </c>
      <c r="C99554" t="s">
        <v>10</v>
      </c>
      <c r="D99554" t="s">
        <v>9</v>
      </c>
      <c r="E99554">
        <v>12</v>
      </c>
      <c r="F99554" s="1">
        <v>42015.916666666664</v>
      </c>
      <c r="G99554" s="1">
        <v>42380.916666666664</v>
      </c>
    </row>
    <row r="99555" spans="1:7">
      <c r="A99555">
        <v>2186422</v>
      </c>
      <c r="B99555">
        <v>1068803</v>
      </c>
      <c r="C99555" t="s">
        <v>10</v>
      </c>
      <c r="D99555" t="s">
        <v>9</v>
      </c>
      <c r="E99555">
        <v>12</v>
      </c>
      <c r="F99555" s="1">
        <v>42078.875</v>
      </c>
      <c r="G99555" s="1">
        <v>42444.875</v>
      </c>
    </row>
    <row r="99556" spans="1:7">
      <c r="A99556">
        <v>2186423</v>
      </c>
      <c r="B99556">
        <v>1081294</v>
      </c>
      <c r="C99556" t="s">
        <v>10</v>
      </c>
      <c r="D99556" t="s">
        <v>9</v>
      </c>
      <c r="E99556">
        <v>12</v>
      </c>
      <c r="F99556" s="1">
        <v>42078.875</v>
      </c>
      <c r="G99556" s="1">
        <v>42444.875</v>
      </c>
    </row>
    <row r="99557" spans="1:7">
      <c r="A99557">
        <v>2186426</v>
      </c>
      <c r="B99557">
        <v>1081340</v>
      </c>
      <c r="C99557" t="s">
        <v>10</v>
      </c>
      <c r="D99557" t="s">
        <v>9</v>
      </c>
      <c r="E99557">
        <v>12</v>
      </c>
      <c r="F99557" s="1">
        <v>42269.875</v>
      </c>
      <c r="G99557" s="1">
        <v>42368.916666666664</v>
      </c>
    </row>
    <row r="99558" spans="1:7">
      <c r="A99558">
        <v>2186427</v>
      </c>
      <c r="B99558">
        <v>1130667</v>
      </c>
      <c r="C99558" t="s">
        <v>10</v>
      </c>
      <c r="D99558" t="s">
        <v>8</v>
      </c>
      <c r="E99558">
        <v>12</v>
      </c>
      <c r="F99558" s="1">
        <v>42263.875</v>
      </c>
      <c r="G99558" s="1">
        <v>42368.916666666664</v>
      </c>
    </row>
    <row r="99559" spans="1:7">
      <c r="A99559">
        <v>2186429</v>
      </c>
      <c r="B99559">
        <v>1130675</v>
      </c>
      <c r="C99559" t="s">
        <v>10</v>
      </c>
      <c r="D99559" t="s">
        <v>8</v>
      </c>
      <c r="E99559">
        <v>12</v>
      </c>
      <c r="F99559" s="1">
        <v>42295.916666666664</v>
      </c>
      <c r="G99559" s="1">
        <v>42368.916666666664</v>
      </c>
    </row>
    <row r="99560" spans="1:7">
      <c r="A99560">
        <v>2186432</v>
      </c>
      <c r="B99560">
        <v>1082093</v>
      </c>
      <c r="C99560" t="s">
        <v>10</v>
      </c>
      <c r="D99560" t="s">
        <v>9</v>
      </c>
      <c r="E99560">
        <v>12</v>
      </c>
      <c r="F99560" s="1">
        <v>42265.875</v>
      </c>
      <c r="G99560" s="1">
        <v>42368.916666666664</v>
      </c>
    </row>
    <row r="99561" spans="1:7">
      <c r="A99561">
        <v>2186437</v>
      </c>
      <c r="B99561">
        <v>1082149</v>
      </c>
      <c r="C99561" t="s">
        <v>10</v>
      </c>
      <c r="D99561" t="s">
        <v>8</v>
      </c>
      <c r="E99561">
        <v>12</v>
      </c>
      <c r="F99561" s="1">
        <v>42083.875</v>
      </c>
      <c r="G99561" s="1">
        <v>42449.875</v>
      </c>
    </row>
    <row r="99562" spans="1:7">
      <c r="A99562">
        <v>2186438</v>
      </c>
      <c r="B99562">
        <v>1082180</v>
      </c>
      <c r="C99562" t="s">
        <v>10</v>
      </c>
      <c r="D99562" t="s">
        <v>8</v>
      </c>
      <c r="E99562">
        <v>12</v>
      </c>
      <c r="F99562" s="1">
        <v>42101.875</v>
      </c>
      <c r="G99562" s="1">
        <v>42467.875</v>
      </c>
    </row>
    <row r="99563" spans="1:7">
      <c r="A99563">
        <v>2186442</v>
      </c>
      <c r="B99563">
        <v>1130873</v>
      </c>
      <c r="C99563" t="s">
        <v>10</v>
      </c>
      <c r="D99563" t="s">
        <v>8</v>
      </c>
      <c r="E99563">
        <v>12</v>
      </c>
      <c r="F99563" s="1">
        <v>42138.875</v>
      </c>
      <c r="G99563" s="1">
        <v>42504.875</v>
      </c>
    </row>
    <row r="99564" spans="1:7">
      <c r="A99564">
        <v>2186445</v>
      </c>
      <c r="B99564">
        <v>1082806</v>
      </c>
      <c r="C99564" t="s">
        <v>10</v>
      </c>
      <c r="D99564" t="s">
        <v>9</v>
      </c>
      <c r="E99564">
        <v>12</v>
      </c>
      <c r="F99564" s="1">
        <v>42086.875</v>
      </c>
      <c r="G99564" s="1">
        <v>42452.875</v>
      </c>
    </row>
    <row r="99565" spans="1:7">
      <c r="A99565">
        <v>2186447</v>
      </c>
      <c r="B99565">
        <v>1082819</v>
      </c>
      <c r="C99565" t="s">
        <v>10</v>
      </c>
      <c r="D99565" t="s">
        <v>9</v>
      </c>
      <c r="E99565">
        <v>12</v>
      </c>
      <c r="F99565" s="1">
        <v>42166.875</v>
      </c>
      <c r="G99565" s="1">
        <v>42452.875</v>
      </c>
    </row>
    <row r="99566" spans="1:7">
      <c r="A99566">
        <v>2186450</v>
      </c>
      <c r="B99566">
        <v>1083575</v>
      </c>
      <c r="C99566" t="s">
        <v>10</v>
      </c>
      <c r="D99566" t="s">
        <v>9</v>
      </c>
      <c r="E99566">
        <v>12</v>
      </c>
      <c r="F99566" s="1">
        <v>42087.875</v>
      </c>
      <c r="G99566" s="1">
        <v>42453.875</v>
      </c>
    </row>
    <row r="99567" spans="1:7">
      <c r="A99567">
        <v>2186452</v>
      </c>
      <c r="B99567">
        <v>1130973</v>
      </c>
      <c r="C99567" t="s">
        <v>10</v>
      </c>
      <c r="D99567" t="s">
        <v>9</v>
      </c>
      <c r="E99567">
        <v>12</v>
      </c>
      <c r="F99567" s="1">
        <v>42088.875</v>
      </c>
      <c r="G99567" s="1">
        <v>42454.875</v>
      </c>
    </row>
    <row r="99568" spans="1:7">
      <c r="A99568">
        <v>2186455</v>
      </c>
      <c r="B99568">
        <v>1083624</v>
      </c>
      <c r="C99568" t="s">
        <v>10</v>
      </c>
      <c r="D99568" t="s">
        <v>8</v>
      </c>
      <c r="E99568">
        <v>12</v>
      </c>
      <c r="F99568" s="1">
        <v>42303.916666666664</v>
      </c>
      <c r="G99568" s="1">
        <v>42382.916666666664</v>
      </c>
    </row>
    <row r="99569" spans="1:7">
      <c r="A99569">
        <v>2186458</v>
      </c>
      <c r="B99569">
        <v>1083656</v>
      </c>
      <c r="C99569" t="s">
        <v>10</v>
      </c>
      <c r="D99569" t="s">
        <v>9</v>
      </c>
      <c r="E99569">
        <v>12</v>
      </c>
      <c r="F99569" s="1">
        <v>42091.875</v>
      </c>
      <c r="G99569" s="1">
        <v>42457.875</v>
      </c>
    </row>
    <row r="99570" spans="1:7">
      <c r="A99570">
        <v>2186460</v>
      </c>
      <c r="B99570">
        <v>1083866</v>
      </c>
      <c r="C99570" t="s">
        <v>10</v>
      </c>
      <c r="D99570" t="s">
        <v>8</v>
      </c>
      <c r="E99570">
        <v>12</v>
      </c>
      <c r="F99570" s="1">
        <v>42133.875</v>
      </c>
      <c r="G99570" s="1">
        <v>42499.875</v>
      </c>
    </row>
    <row r="99571" spans="1:7">
      <c r="A99571">
        <v>2186464</v>
      </c>
      <c r="B99571">
        <v>1090733</v>
      </c>
      <c r="C99571" t="s">
        <v>10</v>
      </c>
      <c r="D99571" t="s">
        <v>9</v>
      </c>
      <c r="E99571">
        <v>12</v>
      </c>
      <c r="F99571" s="1">
        <v>42150.875</v>
      </c>
      <c r="G99571" s="1">
        <v>42516.875</v>
      </c>
    </row>
    <row r="99572" spans="1:7">
      <c r="A99572">
        <v>2186473</v>
      </c>
      <c r="B99572">
        <v>1071663</v>
      </c>
      <c r="C99572" t="s">
        <v>10</v>
      </c>
      <c r="D99572" t="s">
        <v>8</v>
      </c>
      <c r="E99572">
        <v>12</v>
      </c>
      <c r="F99572" s="1">
        <v>42137.875</v>
      </c>
      <c r="G99572" s="1">
        <v>42503.875</v>
      </c>
    </row>
    <row r="99573" spans="1:7">
      <c r="A99573">
        <v>2186477</v>
      </c>
      <c r="B99573">
        <v>1074479</v>
      </c>
      <c r="C99573" t="s">
        <v>10</v>
      </c>
      <c r="D99573" t="s">
        <v>9</v>
      </c>
      <c r="E99573">
        <v>12</v>
      </c>
      <c r="F99573" s="1">
        <v>42225.875</v>
      </c>
      <c r="G99573" s="1">
        <v>42368.916666666664</v>
      </c>
    </row>
    <row r="99574" spans="1:7">
      <c r="A99574">
        <v>2186478</v>
      </c>
      <c r="B99574">
        <v>1074491</v>
      </c>
      <c r="C99574" t="s">
        <v>10</v>
      </c>
      <c r="D99574" t="s">
        <v>9</v>
      </c>
      <c r="E99574">
        <v>12</v>
      </c>
      <c r="F99574" s="1">
        <v>42352.916666666664</v>
      </c>
      <c r="G99574" s="1">
        <v>42383.916666666664</v>
      </c>
    </row>
    <row r="99575" spans="1:7">
      <c r="A99575">
        <v>2186482</v>
      </c>
      <c r="B99575">
        <v>1129846</v>
      </c>
      <c r="C99575" t="s">
        <v>10</v>
      </c>
      <c r="D99575" t="s">
        <v>9</v>
      </c>
      <c r="E99575">
        <v>12</v>
      </c>
      <c r="F99575" s="1">
        <v>42237.875</v>
      </c>
      <c r="G99575" s="1">
        <v>42368.916666666664</v>
      </c>
    </row>
    <row r="99576" spans="1:7">
      <c r="A99576">
        <v>2186485</v>
      </c>
      <c r="B99576">
        <v>1130220</v>
      </c>
      <c r="C99576" t="s">
        <v>10</v>
      </c>
      <c r="D99576" t="s">
        <v>9</v>
      </c>
      <c r="E99576">
        <v>12</v>
      </c>
      <c r="F99576" s="1">
        <v>42347.916666666664</v>
      </c>
      <c r="G99576" s="1">
        <v>42378.916666666664</v>
      </c>
    </row>
    <row r="99577" spans="1:7">
      <c r="A99577">
        <v>2186490</v>
      </c>
      <c r="B99577">
        <v>1086775</v>
      </c>
      <c r="C99577" t="s">
        <v>10</v>
      </c>
      <c r="D99577" t="s">
        <v>9</v>
      </c>
      <c r="E99577">
        <v>12</v>
      </c>
      <c r="F99577" s="1">
        <v>42263.875</v>
      </c>
      <c r="G99577" s="1">
        <v>42368.916666666664</v>
      </c>
    </row>
    <row r="99578" spans="1:7">
      <c r="A99578">
        <v>2186491</v>
      </c>
      <c r="B99578">
        <v>1086795</v>
      </c>
      <c r="C99578" t="s">
        <v>10</v>
      </c>
      <c r="D99578" t="s">
        <v>9</v>
      </c>
      <c r="E99578">
        <v>12</v>
      </c>
      <c r="F99578" s="1">
        <v>42275.875</v>
      </c>
      <c r="G99578" s="1">
        <v>42368.916666666664</v>
      </c>
    </row>
    <row r="99579" spans="1:7">
      <c r="A99579">
        <v>2186493</v>
      </c>
      <c r="B99579">
        <v>1132168</v>
      </c>
      <c r="C99579" t="s">
        <v>10</v>
      </c>
      <c r="D99579" t="s">
        <v>8</v>
      </c>
      <c r="E99579">
        <v>12</v>
      </c>
      <c r="F99579" s="1">
        <v>42358.916666666664</v>
      </c>
      <c r="G99579" s="1">
        <v>42389.916666666664</v>
      </c>
    </row>
    <row r="99580" spans="1:7">
      <c r="A99580">
        <v>2186494</v>
      </c>
      <c r="B99580">
        <v>1089947</v>
      </c>
      <c r="C99580" t="s">
        <v>10</v>
      </c>
      <c r="D99580" t="s">
        <v>9</v>
      </c>
      <c r="E99580">
        <v>12</v>
      </c>
      <c r="F99580" s="1">
        <v>42338.916666666664</v>
      </c>
      <c r="G99580" s="1">
        <v>42369.916666666664</v>
      </c>
    </row>
    <row r="99581" spans="1:7">
      <c r="A99581">
        <v>2186499</v>
      </c>
      <c r="B99581">
        <v>1132669</v>
      </c>
      <c r="C99581" t="s">
        <v>10</v>
      </c>
      <c r="D99581" t="s">
        <v>9</v>
      </c>
      <c r="E99581">
        <v>12</v>
      </c>
      <c r="F99581" s="1">
        <v>42323.916666666664</v>
      </c>
      <c r="G99581" s="1">
        <v>42370.916666666664</v>
      </c>
    </row>
    <row r="99582" spans="1:7">
      <c r="A99582">
        <v>2186500</v>
      </c>
      <c r="B99582">
        <v>1128264</v>
      </c>
      <c r="C99582" t="s">
        <v>10</v>
      </c>
      <c r="D99582" t="s">
        <v>9</v>
      </c>
      <c r="E99582">
        <v>12</v>
      </c>
      <c r="F99582" s="1">
        <v>42168.875</v>
      </c>
      <c r="G99582" s="1">
        <v>42534.875</v>
      </c>
    </row>
    <row r="99583" spans="1:7">
      <c r="A99583">
        <v>2186504</v>
      </c>
      <c r="B99583">
        <v>1070804</v>
      </c>
      <c r="C99583" t="s">
        <v>10</v>
      </c>
      <c r="D99583" t="s">
        <v>9</v>
      </c>
      <c r="E99583">
        <v>12</v>
      </c>
      <c r="F99583" s="1">
        <v>42136.875</v>
      </c>
      <c r="G99583" s="1">
        <v>42502.875</v>
      </c>
    </row>
    <row r="99584" spans="1:7">
      <c r="A99584">
        <v>2186508</v>
      </c>
      <c r="B99584">
        <v>1073684</v>
      </c>
      <c r="C99584" t="s">
        <v>10</v>
      </c>
      <c r="D99584" t="s">
        <v>9</v>
      </c>
      <c r="E99584">
        <v>12</v>
      </c>
      <c r="F99584" s="1">
        <v>42199.875</v>
      </c>
      <c r="G99584" s="1">
        <v>42368.916666666664</v>
      </c>
    </row>
    <row r="99585" spans="1:7">
      <c r="A99585">
        <v>2186511</v>
      </c>
      <c r="B99585">
        <v>1075914</v>
      </c>
      <c r="C99585" t="s">
        <v>10</v>
      </c>
      <c r="D99585" t="s">
        <v>8</v>
      </c>
      <c r="E99585">
        <v>12</v>
      </c>
      <c r="F99585" s="1">
        <v>42268.875</v>
      </c>
      <c r="G99585" s="1">
        <v>42375.916666666664</v>
      </c>
    </row>
    <row r="99586" spans="1:7">
      <c r="A99586">
        <v>2186513</v>
      </c>
      <c r="B99586">
        <v>1075948</v>
      </c>
      <c r="C99586" t="s">
        <v>10</v>
      </c>
      <c r="D99586" t="s">
        <v>9</v>
      </c>
      <c r="E99586">
        <v>12</v>
      </c>
      <c r="F99586" s="1">
        <v>42352.916666666664</v>
      </c>
      <c r="G99586" s="1">
        <v>42383.916666666664</v>
      </c>
    </row>
    <row r="99587" spans="1:7">
      <c r="A99587">
        <v>2186514</v>
      </c>
      <c r="B99587">
        <v>1078245</v>
      </c>
      <c r="C99587" t="s">
        <v>10</v>
      </c>
      <c r="D99587" t="s">
        <v>9</v>
      </c>
      <c r="E99587">
        <v>12</v>
      </c>
      <c r="F99587" s="1">
        <v>42040.916666666664</v>
      </c>
      <c r="G99587" s="1">
        <v>42405.916666666664</v>
      </c>
    </row>
    <row r="99588" spans="1:7">
      <c r="A99588">
        <v>2186517</v>
      </c>
      <c r="B99588">
        <v>1086463</v>
      </c>
      <c r="C99588" t="s">
        <v>10</v>
      </c>
      <c r="D99588" t="s">
        <v>8</v>
      </c>
      <c r="E99588">
        <v>12</v>
      </c>
      <c r="F99588" s="1">
        <v>41995.916666666664</v>
      </c>
      <c r="G99588" s="1">
        <v>42360.916666666664</v>
      </c>
    </row>
    <row r="99589" spans="1:7">
      <c r="A99589">
        <v>2186519</v>
      </c>
      <c r="B99589">
        <v>1086482</v>
      </c>
      <c r="C99589" t="s">
        <v>10</v>
      </c>
      <c r="D99589" t="s">
        <v>9</v>
      </c>
      <c r="E99589">
        <v>12</v>
      </c>
      <c r="F99589" s="1">
        <v>42344.916666666664</v>
      </c>
      <c r="G99589" s="1">
        <v>42375.916666666664</v>
      </c>
    </row>
    <row r="99590" spans="1:7">
      <c r="A99590">
        <v>2186520</v>
      </c>
      <c r="B99590">
        <v>1086491</v>
      </c>
      <c r="C99590" t="s">
        <v>10</v>
      </c>
      <c r="D99590" t="s">
        <v>9</v>
      </c>
      <c r="E99590">
        <v>12</v>
      </c>
      <c r="F99590" s="1">
        <v>42000.916666666664</v>
      </c>
      <c r="G99590" s="1">
        <v>42365.916666666664</v>
      </c>
    </row>
    <row r="99591" spans="1:7">
      <c r="A99591">
        <v>2186522</v>
      </c>
      <c r="B99591">
        <v>1086500</v>
      </c>
      <c r="C99591" t="s">
        <v>10</v>
      </c>
      <c r="D99591" t="s">
        <v>9</v>
      </c>
      <c r="E99591">
        <v>12</v>
      </c>
      <c r="F99591" s="1">
        <v>42183.875</v>
      </c>
      <c r="G99591" s="1">
        <v>42368.916666666664</v>
      </c>
    </row>
    <row r="99592" spans="1:7">
      <c r="A99592">
        <v>2186533</v>
      </c>
      <c r="B99592">
        <v>1091022</v>
      </c>
      <c r="C99592" t="s">
        <v>10</v>
      </c>
      <c r="D99592" t="s">
        <v>9</v>
      </c>
      <c r="E99592">
        <v>12</v>
      </c>
      <c r="F99592" s="1">
        <v>42338.916666666664</v>
      </c>
      <c r="G99592" s="1">
        <v>42369.916666666664</v>
      </c>
    </row>
    <row r="99593" spans="1:7">
      <c r="A99593">
        <v>2186534</v>
      </c>
      <c r="B99593">
        <v>1091031</v>
      </c>
      <c r="C99593" t="s">
        <v>10</v>
      </c>
      <c r="D99593" t="s">
        <v>8</v>
      </c>
      <c r="E99593">
        <v>12</v>
      </c>
      <c r="F99593" s="1">
        <v>42083.875</v>
      </c>
      <c r="G99593" s="1">
        <v>42449.875</v>
      </c>
    </row>
    <row r="99594" spans="1:7">
      <c r="A99594">
        <v>2186535</v>
      </c>
      <c r="B99594">
        <v>1132385</v>
      </c>
      <c r="C99594" t="s">
        <v>10</v>
      </c>
      <c r="D99594" t="s">
        <v>9</v>
      </c>
      <c r="E99594">
        <v>12</v>
      </c>
      <c r="F99594" s="1">
        <v>42013.916666666664</v>
      </c>
      <c r="G99594" s="1">
        <v>42378.916666666664</v>
      </c>
    </row>
    <row r="99595" spans="1:7">
      <c r="A99595">
        <v>2186538</v>
      </c>
      <c r="B99595">
        <v>1132396</v>
      </c>
      <c r="C99595" t="s">
        <v>10</v>
      </c>
      <c r="D99595" t="s">
        <v>9</v>
      </c>
      <c r="E99595">
        <v>12</v>
      </c>
      <c r="F99595" s="1">
        <v>42204.875</v>
      </c>
      <c r="G99595" s="1">
        <v>42368.916666666664</v>
      </c>
    </row>
    <row r="99596" spans="1:7">
      <c r="A99596">
        <v>2186539</v>
      </c>
      <c r="B99596">
        <v>1132399</v>
      </c>
      <c r="C99596" t="s">
        <v>10</v>
      </c>
      <c r="D99596" t="s">
        <v>9</v>
      </c>
      <c r="E99596">
        <v>12</v>
      </c>
      <c r="F99596" s="1">
        <v>42043.916666666664</v>
      </c>
      <c r="G99596" s="1">
        <v>42408.916666666664</v>
      </c>
    </row>
    <row r="99597" spans="1:7">
      <c r="A99597">
        <v>2186540</v>
      </c>
      <c r="B99597">
        <v>1067916</v>
      </c>
      <c r="C99597" t="s">
        <v>10</v>
      </c>
      <c r="D99597" t="s">
        <v>9</v>
      </c>
      <c r="E99597">
        <v>12</v>
      </c>
      <c r="F99597" s="1">
        <v>42234.875</v>
      </c>
      <c r="G99597" s="1">
        <v>42368.916666666664</v>
      </c>
    </row>
    <row r="99598" spans="1:7">
      <c r="A99598">
        <v>2186543</v>
      </c>
      <c r="B99598">
        <v>1128131</v>
      </c>
      <c r="C99598" t="s">
        <v>10</v>
      </c>
      <c r="D99598" t="s">
        <v>9</v>
      </c>
      <c r="E99598">
        <v>12</v>
      </c>
      <c r="F99598" s="1">
        <v>42010.916666666664</v>
      </c>
      <c r="G99598" s="1">
        <v>42375.916666666664</v>
      </c>
    </row>
    <row r="99599" spans="1:7">
      <c r="A99599">
        <v>2186546</v>
      </c>
      <c r="B99599">
        <v>1067984</v>
      </c>
      <c r="C99599" t="s">
        <v>10</v>
      </c>
      <c r="D99599" t="s">
        <v>9</v>
      </c>
      <c r="E99599">
        <v>12</v>
      </c>
      <c r="F99599" s="1">
        <v>42353.916666666664</v>
      </c>
      <c r="G99599" s="1">
        <v>42384.916666666664</v>
      </c>
    </row>
    <row r="99600" spans="1:7">
      <c r="A99600">
        <v>2186549</v>
      </c>
      <c r="B99600">
        <v>1140973</v>
      </c>
      <c r="C99600" t="s">
        <v>10</v>
      </c>
      <c r="D99600" t="s">
        <v>9</v>
      </c>
      <c r="E99600">
        <v>12</v>
      </c>
      <c r="F99600" s="1">
        <v>42204.875</v>
      </c>
      <c r="G99600" s="1">
        <v>42368.916666666664</v>
      </c>
    </row>
    <row r="99601" spans="1:7">
      <c r="A99601">
        <v>2186553</v>
      </c>
      <c r="B99601">
        <v>1068192</v>
      </c>
      <c r="C99601" t="s">
        <v>10</v>
      </c>
      <c r="D99601" t="s">
        <v>9</v>
      </c>
      <c r="E99601">
        <v>12</v>
      </c>
      <c r="F99601" s="1">
        <v>42019.916666666664</v>
      </c>
      <c r="G99601" s="1">
        <v>42384.916666666664</v>
      </c>
    </row>
    <row r="99602" spans="1:7">
      <c r="A99602">
        <v>2186554</v>
      </c>
      <c r="B99602">
        <v>1068210</v>
      </c>
      <c r="C99602" t="s">
        <v>10</v>
      </c>
      <c r="D99602" t="s">
        <v>9</v>
      </c>
      <c r="E99602">
        <v>12</v>
      </c>
      <c r="F99602" s="1">
        <v>42041.916666666664</v>
      </c>
      <c r="G99602" s="1">
        <v>42406.916666666664</v>
      </c>
    </row>
    <row r="99603" spans="1:7">
      <c r="A99603">
        <v>2186556</v>
      </c>
      <c r="B99603">
        <v>1068224</v>
      </c>
      <c r="C99603" t="s">
        <v>10</v>
      </c>
      <c r="D99603" t="s">
        <v>9</v>
      </c>
      <c r="E99603">
        <v>12</v>
      </c>
      <c r="F99603" s="1">
        <v>42204.875</v>
      </c>
      <c r="G99603" s="1">
        <v>42368.916666666664</v>
      </c>
    </row>
    <row r="99604" spans="1:7">
      <c r="A99604">
        <v>2186559</v>
      </c>
      <c r="B99604">
        <v>1072705</v>
      </c>
      <c r="C99604" t="s">
        <v>10</v>
      </c>
      <c r="D99604" t="s">
        <v>9</v>
      </c>
      <c r="E99604">
        <v>12</v>
      </c>
      <c r="F99604" s="1">
        <v>42204.875</v>
      </c>
      <c r="G99604" s="1">
        <v>42368.916666666664</v>
      </c>
    </row>
    <row r="99605" spans="1:7">
      <c r="A99605">
        <v>2186560</v>
      </c>
      <c r="B99605">
        <v>1072717</v>
      </c>
      <c r="C99605" t="s">
        <v>10</v>
      </c>
      <c r="D99605" t="s">
        <v>8</v>
      </c>
      <c r="E99605">
        <v>12</v>
      </c>
      <c r="F99605" s="1">
        <v>42037.916666666664</v>
      </c>
      <c r="G99605" s="1">
        <v>42402.916666666664</v>
      </c>
    </row>
    <row r="99606" spans="1:7">
      <c r="A99606">
        <v>2186561</v>
      </c>
      <c r="B99606">
        <v>1072725</v>
      </c>
      <c r="C99606" t="s">
        <v>10</v>
      </c>
      <c r="D99606" t="s">
        <v>9</v>
      </c>
      <c r="E99606">
        <v>12</v>
      </c>
      <c r="F99606" s="1">
        <v>42018.916666666664</v>
      </c>
      <c r="G99606" s="1">
        <v>42383.916666666664</v>
      </c>
    </row>
    <row r="99607" spans="1:7">
      <c r="A99607">
        <v>2186567</v>
      </c>
      <c r="B99607">
        <v>1072783</v>
      </c>
      <c r="C99607" t="s">
        <v>10</v>
      </c>
      <c r="D99607" t="s">
        <v>9</v>
      </c>
      <c r="E99607">
        <v>12</v>
      </c>
      <c r="F99607" s="1">
        <v>42204.875</v>
      </c>
      <c r="G99607" s="1">
        <v>42368.916666666664</v>
      </c>
    </row>
    <row r="99608" spans="1:7">
      <c r="A99608">
        <v>2186568</v>
      </c>
      <c r="B99608">
        <v>1072790</v>
      </c>
      <c r="C99608" t="s">
        <v>10</v>
      </c>
      <c r="D99608" t="s">
        <v>9</v>
      </c>
      <c r="E99608">
        <v>12</v>
      </c>
      <c r="F99608" s="1">
        <v>42239.875</v>
      </c>
      <c r="G99608" s="1">
        <v>42368.916666666664</v>
      </c>
    </row>
    <row r="99609" spans="1:7">
      <c r="A99609">
        <v>2186571</v>
      </c>
      <c r="B99609">
        <v>1072809</v>
      </c>
      <c r="C99609" t="s">
        <v>10</v>
      </c>
      <c r="D99609" t="s">
        <v>9</v>
      </c>
      <c r="E99609">
        <v>12</v>
      </c>
      <c r="F99609" s="1">
        <v>42012.916666666664</v>
      </c>
      <c r="G99609" s="1">
        <v>42377.916666666664</v>
      </c>
    </row>
    <row r="99610" spans="1:7">
      <c r="A99610">
        <v>2186574</v>
      </c>
      <c r="B99610">
        <v>1129082</v>
      </c>
      <c r="C99610" t="s">
        <v>10</v>
      </c>
      <c r="D99610" t="s">
        <v>8</v>
      </c>
      <c r="E99610">
        <v>12</v>
      </c>
      <c r="F99610" s="1">
        <v>42071.875</v>
      </c>
      <c r="G99610" s="1">
        <v>42437.875</v>
      </c>
    </row>
    <row r="99611" spans="1:7">
      <c r="A99611">
        <v>2186579</v>
      </c>
      <c r="B99611">
        <v>1076378</v>
      </c>
      <c r="C99611" t="s">
        <v>10</v>
      </c>
      <c r="D99611" t="s">
        <v>9</v>
      </c>
      <c r="E99611">
        <v>12</v>
      </c>
      <c r="F99611" s="1">
        <v>42204.875</v>
      </c>
      <c r="G99611" s="1">
        <v>42368.916666666664</v>
      </c>
    </row>
    <row r="99612" spans="1:7">
      <c r="A99612">
        <v>2186581</v>
      </c>
      <c r="B99612">
        <v>1076396</v>
      </c>
      <c r="C99612" t="s">
        <v>10</v>
      </c>
      <c r="D99612" t="s">
        <v>9</v>
      </c>
      <c r="E99612">
        <v>12</v>
      </c>
      <c r="F99612" s="1">
        <v>42204.875</v>
      </c>
      <c r="G99612" s="1">
        <v>42368.916666666664</v>
      </c>
    </row>
    <row r="99613" spans="1:7">
      <c r="A99613">
        <v>2186583</v>
      </c>
      <c r="B99613">
        <v>1076409</v>
      </c>
      <c r="C99613" t="s">
        <v>10</v>
      </c>
      <c r="D99613" t="s">
        <v>9</v>
      </c>
      <c r="E99613">
        <v>12</v>
      </c>
      <c r="F99613" s="1">
        <v>42016.916666666664</v>
      </c>
      <c r="G99613" s="1">
        <v>42381.916666666664</v>
      </c>
    </row>
    <row r="99614" spans="1:7">
      <c r="A99614">
        <v>2186585</v>
      </c>
      <c r="B99614">
        <v>1129784</v>
      </c>
      <c r="C99614" t="s">
        <v>10</v>
      </c>
      <c r="D99614" t="s">
        <v>9</v>
      </c>
      <c r="E99614">
        <v>12</v>
      </c>
      <c r="F99614" s="1">
        <v>42204.875</v>
      </c>
      <c r="G99614" s="1">
        <v>42368.916666666664</v>
      </c>
    </row>
    <row r="99615" spans="1:7">
      <c r="A99615">
        <v>2186586</v>
      </c>
      <c r="B99615">
        <v>1129788</v>
      </c>
      <c r="C99615" t="s">
        <v>10</v>
      </c>
      <c r="D99615" t="s">
        <v>9</v>
      </c>
      <c r="E99615">
        <v>12</v>
      </c>
      <c r="F99615" s="1">
        <v>42345.916666666664</v>
      </c>
      <c r="G99615" s="1">
        <v>42376.916666666664</v>
      </c>
    </row>
    <row r="99616" spans="1:7">
      <c r="A99616">
        <v>2186587</v>
      </c>
      <c r="B99616">
        <v>1076443</v>
      </c>
      <c r="C99616" t="s">
        <v>10</v>
      </c>
      <c r="D99616" t="s">
        <v>9</v>
      </c>
      <c r="E99616">
        <v>12</v>
      </c>
      <c r="F99616" s="1">
        <v>42204.875</v>
      </c>
      <c r="G99616" s="1">
        <v>42368.916666666664</v>
      </c>
    </row>
    <row r="99617" spans="1:7">
      <c r="A99617">
        <v>2186592</v>
      </c>
      <c r="B99617">
        <v>1129799</v>
      </c>
      <c r="C99617" t="s">
        <v>10</v>
      </c>
      <c r="D99617" t="s">
        <v>9</v>
      </c>
      <c r="E99617">
        <v>12</v>
      </c>
      <c r="F99617" s="1">
        <v>42204.875</v>
      </c>
      <c r="G99617" s="1">
        <v>42368.916666666664</v>
      </c>
    </row>
    <row r="99618" spans="1:7">
      <c r="A99618">
        <v>2186597</v>
      </c>
      <c r="B99618">
        <v>1079645</v>
      </c>
      <c r="C99618" t="s">
        <v>10</v>
      </c>
      <c r="D99618" t="s">
        <v>9</v>
      </c>
      <c r="E99618">
        <v>12</v>
      </c>
      <c r="F99618" s="1">
        <v>42204.875</v>
      </c>
      <c r="G99618" s="1">
        <v>42368.916666666664</v>
      </c>
    </row>
    <row r="99619" spans="1:7">
      <c r="A99619">
        <v>2186598</v>
      </c>
      <c r="B99619">
        <v>1079659</v>
      </c>
      <c r="C99619" t="s">
        <v>10</v>
      </c>
      <c r="D99619" t="s">
        <v>9</v>
      </c>
      <c r="E99619">
        <v>12</v>
      </c>
      <c r="F99619" s="1">
        <v>42058.875</v>
      </c>
      <c r="G99619" s="1">
        <v>42423.875</v>
      </c>
    </row>
    <row r="99620" spans="1:7">
      <c r="A99620">
        <v>2186599</v>
      </c>
      <c r="B99620">
        <v>1130386</v>
      </c>
      <c r="C99620" t="s">
        <v>10</v>
      </c>
      <c r="D99620" t="s">
        <v>9</v>
      </c>
      <c r="E99620">
        <v>12</v>
      </c>
      <c r="F99620" s="1">
        <v>42204.875</v>
      </c>
      <c r="G99620" s="1">
        <v>42368.916666666664</v>
      </c>
    </row>
    <row r="99621" spans="1:7">
      <c r="A99621">
        <v>2186600</v>
      </c>
      <c r="B99621">
        <v>1130388</v>
      </c>
      <c r="C99621" t="s">
        <v>10</v>
      </c>
      <c r="D99621" t="s">
        <v>9</v>
      </c>
      <c r="E99621">
        <v>12</v>
      </c>
      <c r="F99621" s="1">
        <v>42173.875</v>
      </c>
      <c r="G99621" s="1">
        <v>42558.875</v>
      </c>
    </row>
    <row r="99622" spans="1:7">
      <c r="A99622">
        <v>2186603</v>
      </c>
      <c r="B99622">
        <v>1079709</v>
      </c>
      <c r="C99622" t="s">
        <v>10</v>
      </c>
      <c r="D99622" t="s">
        <v>9</v>
      </c>
      <c r="E99622">
        <v>12</v>
      </c>
      <c r="F99622" s="1">
        <v>42040.916666666664</v>
      </c>
      <c r="G99622" s="1">
        <v>42405.916666666664</v>
      </c>
    </row>
    <row r="99623" spans="1:7">
      <c r="A99623">
        <v>2186605</v>
      </c>
      <c r="B99623">
        <v>1079722</v>
      </c>
      <c r="C99623" t="s">
        <v>10</v>
      </c>
      <c r="D99623" t="s">
        <v>9</v>
      </c>
      <c r="E99623">
        <v>12</v>
      </c>
      <c r="F99623" s="1">
        <v>42204.875</v>
      </c>
      <c r="G99623" s="1">
        <v>42368.916666666664</v>
      </c>
    </row>
    <row r="99624" spans="1:7">
      <c r="A99624">
        <v>2186607</v>
      </c>
      <c r="B99624">
        <v>1079734</v>
      </c>
      <c r="C99624" t="s">
        <v>10</v>
      </c>
      <c r="D99624" t="s">
        <v>9</v>
      </c>
      <c r="E99624">
        <v>12</v>
      </c>
      <c r="F99624" s="1">
        <v>42204.875</v>
      </c>
      <c r="G99624" s="1">
        <v>42368.916666666664</v>
      </c>
    </row>
    <row r="99625" spans="1:7">
      <c r="A99625">
        <v>2186610</v>
      </c>
      <c r="B99625">
        <v>1079761</v>
      </c>
      <c r="C99625" t="s">
        <v>10</v>
      </c>
      <c r="D99625" t="s">
        <v>9</v>
      </c>
      <c r="E99625">
        <v>12</v>
      </c>
      <c r="F99625" s="1">
        <v>42199.875</v>
      </c>
      <c r="G99625" s="1">
        <v>42368.916666666664</v>
      </c>
    </row>
    <row r="99626" spans="1:7">
      <c r="A99626">
        <v>2186612</v>
      </c>
      <c r="B99626">
        <v>1079780</v>
      </c>
      <c r="C99626" t="s">
        <v>10</v>
      </c>
      <c r="D99626" t="s">
        <v>9</v>
      </c>
      <c r="E99626">
        <v>12</v>
      </c>
      <c r="F99626" s="1">
        <v>42013.916666666664</v>
      </c>
      <c r="G99626" s="1">
        <v>42378.916666666664</v>
      </c>
    </row>
    <row r="99627" spans="1:7">
      <c r="A99627">
        <v>2186613</v>
      </c>
      <c r="B99627">
        <v>1079790</v>
      </c>
      <c r="C99627" t="s">
        <v>10</v>
      </c>
      <c r="D99627" t="s">
        <v>9</v>
      </c>
      <c r="E99627">
        <v>12</v>
      </c>
      <c r="F99627" s="1">
        <v>42343.916666666664</v>
      </c>
      <c r="G99627" s="1">
        <v>42374.916666666664</v>
      </c>
    </row>
    <row r="99628" spans="1:7">
      <c r="A99628">
        <v>2186615</v>
      </c>
      <c r="B99628">
        <v>1079816</v>
      </c>
      <c r="C99628" t="s">
        <v>10</v>
      </c>
      <c r="D99628" t="s">
        <v>9</v>
      </c>
      <c r="E99628">
        <v>12</v>
      </c>
      <c r="F99628" s="1">
        <v>42063.875</v>
      </c>
      <c r="G99628" s="1">
        <v>42429.875</v>
      </c>
    </row>
    <row r="99629" spans="1:7">
      <c r="A99629">
        <v>2186617</v>
      </c>
      <c r="B99629">
        <v>1130425</v>
      </c>
      <c r="C99629" t="s">
        <v>10</v>
      </c>
      <c r="D99629" t="s">
        <v>9</v>
      </c>
      <c r="E99629">
        <v>12</v>
      </c>
      <c r="F99629" s="1">
        <v>42204.875</v>
      </c>
      <c r="G99629" s="1">
        <v>42368.916666666664</v>
      </c>
    </row>
    <row r="99630" spans="1:7">
      <c r="A99630">
        <v>2186619</v>
      </c>
      <c r="B99630">
        <v>1088391</v>
      </c>
      <c r="C99630" t="s">
        <v>10</v>
      </c>
      <c r="D99630" t="s">
        <v>9</v>
      </c>
      <c r="E99630">
        <v>12</v>
      </c>
      <c r="F99630" s="1">
        <v>42191.875</v>
      </c>
      <c r="G99630" s="1">
        <v>42368.916666666664</v>
      </c>
    </row>
    <row r="99631" spans="1:7">
      <c r="A99631">
        <v>2186620</v>
      </c>
      <c r="B99631">
        <v>1131795</v>
      </c>
      <c r="C99631" t="s">
        <v>10</v>
      </c>
      <c r="D99631" t="s">
        <v>9</v>
      </c>
      <c r="E99631">
        <v>12</v>
      </c>
      <c r="F99631" s="1">
        <v>42204.875</v>
      </c>
      <c r="G99631" s="1">
        <v>42368.916666666664</v>
      </c>
    </row>
    <row r="99632" spans="1:7">
      <c r="A99632">
        <v>2186623</v>
      </c>
      <c r="B99632">
        <v>1131804</v>
      </c>
      <c r="C99632" t="s">
        <v>10</v>
      </c>
      <c r="D99632" t="s">
        <v>9</v>
      </c>
      <c r="E99632">
        <v>12</v>
      </c>
      <c r="F99632" s="1">
        <v>42024.916666666664</v>
      </c>
      <c r="G99632" s="1">
        <v>42389.916666666664</v>
      </c>
    </row>
    <row r="99633" spans="1:7">
      <c r="A99633">
        <v>2186624</v>
      </c>
      <c r="B99633">
        <v>1088423</v>
      </c>
      <c r="C99633" t="s">
        <v>10</v>
      </c>
      <c r="D99633" t="s">
        <v>8</v>
      </c>
      <c r="E99633">
        <v>12</v>
      </c>
      <c r="F99633" s="1">
        <v>42133.875</v>
      </c>
      <c r="G99633" s="1">
        <v>42499.875</v>
      </c>
    </row>
    <row r="99634" spans="1:7">
      <c r="A99634">
        <v>2186625</v>
      </c>
      <c r="B99634">
        <v>1131810</v>
      </c>
      <c r="C99634" t="s">
        <v>10</v>
      </c>
      <c r="D99634" t="s">
        <v>9</v>
      </c>
      <c r="E99634">
        <v>12</v>
      </c>
      <c r="F99634" s="1">
        <v>42139.875</v>
      </c>
      <c r="G99634" s="1">
        <v>42505.875</v>
      </c>
    </row>
    <row r="99635" spans="1:7">
      <c r="A99635">
        <v>2186631</v>
      </c>
      <c r="B99635">
        <v>1083774</v>
      </c>
      <c r="C99635" t="s">
        <v>10</v>
      </c>
      <c r="D99635" t="s">
        <v>8</v>
      </c>
      <c r="E99635">
        <v>12</v>
      </c>
      <c r="F99635" s="1">
        <v>42254.875</v>
      </c>
      <c r="G99635" s="1">
        <v>42368.916666666664</v>
      </c>
    </row>
    <row r="99636" spans="1:7">
      <c r="A99636">
        <v>2186636</v>
      </c>
      <c r="B99636">
        <v>1084681</v>
      </c>
      <c r="C99636" t="s">
        <v>10</v>
      </c>
      <c r="D99636" t="s">
        <v>8</v>
      </c>
      <c r="E99636">
        <v>12</v>
      </c>
      <c r="F99636" s="1">
        <v>42259.875</v>
      </c>
      <c r="G99636" s="1">
        <v>42368.916666666664</v>
      </c>
    </row>
    <row r="99637" spans="1:7">
      <c r="A99637">
        <v>2186656</v>
      </c>
      <c r="B99637">
        <v>1080910</v>
      </c>
      <c r="C99637" t="s">
        <v>10</v>
      </c>
      <c r="D99637" t="s">
        <v>9</v>
      </c>
      <c r="E99637">
        <v>12</v>
      </c>
      <c r="F99637" s="1">
        <v>42295.916666666664</v>
      </c>
      <c r="G99637" s="1">
        <v>42368.916666666664</v>
      </c>
    </row>
    <row r="99638" spans="1:7">
      <c r="A99638">
        <v>2186657</v>
      </c>
      <c r="B99638">
        <v>1080926</v>
      </c>
      <c r="C99638" t="s">
        <v>10</v>
      </c>
      <c r="D99638" t="s">
        <v>8</v>
      </c>
      <c r="E99638">
        <v>12</v>
      </c>
      <c r="F99638" s="1">
        <v>42302.916666666664</v>
      </c>
      <c r="G99638" s="1">
        <v>42368.916666666664</v>
      </c>
    </row>
    <row r="99639" spans="1:7">
      <c r="A99639">
        <v>2186662</v>
      </c>
      <c r="B99639">
        <v>1082054</v>
      </c>
      <c r="C99639" t="s">
        <v>10</v>
      </c>
      <c r="D99639" t="s">
        <v>8</v>
      </c>
      <c r="E99639">
        <v>12</v>
      </c>
      <c r="F99639" s="1">
        <v>42304.916666666664</v>
      </c>
      <c r="G99639" s="1">
        <v>42368.916666666664</v>
      </c>
    </row>
    <row r="99640" spans="1:7">
      <c r="A99640">
        <v>2186677</v>
      </c>
      <c r="B99640">
        <v>1130996</v>
      </c>
      <c r="C99640" t="s">
        <v>10</v>
      </c>
      <c r="D99640" t="s">
        <v>9</v>
      </c>
      <c r="E99640">
        <v>12</v>
      </c>
      <c r="F99640" s="1">
        <v>42330.916666666664</v>
      </c>
      <c r="G99640" s="1">
        <v>42368.916666666664</v>
      </c>
    </row>
    <row r="99641" spans="1:7">
      <c r="A99641">
        <v>2186682</v>
      </c>
      <c r="B99641">
        <v>1131250</v>
      </c>
      <c r="C99641" t="s">
        <v>10</v>
      </c>
      <c r="D99641" t="s">
        <v>9</v>
      </c>
      <c r="E99641">
        <v>12</v>
      </c>
      <c r="F99641" s="1">
        <v>42354.916666666664</v>
      </c>
      <c r="G99641" s="1">
        <v>42385.916666666664</v>
      </c>
    </row>
    <row r="99642" spans="1:7">
      <c r="A99642">
        <v>2186686</v>
      </c>
      <c r="B99642">
        <v>1127793</v>
      </c>
      <c r="C99642" t="s">
        <v>10</v>
      </c>
      <c r="D99642" t="s">
        <v>9</v>
      </c>
      <c r="E99642">
        <v>12</v>
      </c>
      <c r="F99642" s="1">
        <v>42209.875</v>
      </c>
      <c r="G99642" s="1">
        <v>42368.916666666664</v>
      </c>
    </row>
    <row r="99643" spans="1:7">
      <c r="A99643">
        <v>2186688</v>
      </c>
      <c r="B99643">
        <v>1066446</v>
      </c>
      <c r="C99643" t="s">
        <v>10</v>
      </c>
      <c r="D99643" t="s">
        <v>9</v>
      </c>
      <c r="E99643">
        <v>12</v>
      </c>
      <c r="F99643" s="1">
        <v>42338.916666666664</v>
      </c>
      <c r="G99643" s="1">
        <v>42369.916666666664</v>
      </c>
    </row>
    <row r="99644" spans="1:7">
      <c r="A99644">
        <v>2186689</v>
      </c>
      <c r="B99644">
        <v>1066454</v>
      </c>
      <c r="C99644" t="s">
        <v>10</v>
      </c>
      <c r="D99644" t="s">
        <v>9</v>
      </c>
      <c r="E99644">
        <v>12</v>
      </c>
      <c r="F99644" s="1">
        <v>42011.916666666664</v>
      </c>
      <c r="G99644" s="1">
        <v>42376.916666666664</v>
      </c>
    </row>
    <row r="99645" spans="1:7">
      <c r="A99645">
        <v>2186690</v>
      </c>
      <c r="B99645">
        <v>1127798</v>
      </c>
      <c r="C99645" t="s">
        <v>10</v>
      </c>
      <c r="D99645" t="s">
        <v>9</v>
      </c>
      <c r="E99645">
        <v>12</v>
      </c>
      <c r="F99645" s="1">
        <v>42010.916666666664</v>
      </c>
      <c r="G99645" s="1">
        <v>42375.916666666664</v>
      </c>
    </row>
    <row r="99646" spans="1:7">
      <c r="A99646">
        <v>2186691</v>
      </c>
      <c r="B99646">
        <v>1127799</v>
      </c>
      <c r="C99646" t="s">
        <v>10</v>
      </c>
      <c r="D99646" t="s">
        <v>9</v>
      </c>
      <c r="E99646">
        <v>12</v>
      </c>
      <c r="F99646" s="1">
        <v>42012.916666666664</v>
      </c>
      <c r="G99646" s="1">
        <v>42377.916666666664</v>
      </c>
    </row>
    <row r="99647" spans="1:7">
      <c r="A99647">
        <v>2186692</v>
      </c>
      <c r="B99647">
        <v>1127803</v>
      </c>
      <c r="C99647" t="s">
        <v>10</v>
      </c>
      <c r="D99647" t="s">
        <v>8</v>
      </c>
      <c r="E99647">
        <v>12</v>
      </c>
      <c r="F99647" s="1">
        <v>42005.916666666664</v>
      </c>
      <c r="G99647" s="1">
        <v>42370.916666666664</v>
      </c>
    </row>
    <row r="99648" spans="1:7">
      <c r="A99648">
        <v>2186694</v>
      </c>
      <c r="B99648">
        <v>1066475</v>
      </c>
      <c r="C99648" t="s">
        <v>10</v>
      </c>
      <c r="D99648" t="s">
        <v>9</v>
      </c>
      <c r="E99648">
        <v>12</v>
      </c>
      <c r="F99648" s="1">
        <v>42254.875</v>
      </c>
      <c r="G99648" s="1">
        <v>42368.916666666664</v>
      </c>
    </row>
    <row r="99649" spans="1:7">
      <c r="A99649">
        <v>2186695</v>
      </c>
      <c r="B99649">
        <v>1066481</v>
      </c>
      <c r="C99649" t="s">
        <v>10</v>
      </c>
      <c r="D99649" t="s">
        <v>9</v>
      </c>
      <c r="E99649">
        <v>12</v>
      </c>
      <c r="F99649" s="1">
        <v>42232.875</v>
      </c>
      <c r="G99649" s="1">
        <v>42368.916666666664</v>
      </c>
    </row>
    <row r="99650" spans="1:7">
      <c r="A99650">
        <v>2186697</v>
      </c>
      <c r="B99650">
        <v>1127818</v>
      </c>
      <c r="C99650" t="s">
        <v>10</v>
      </c>
      <c r="D99650" t="s">
        <v>9</v>
      </c>
      <c r="E99650">
        <v>12</v>
      </c>
      <c r="F99650" s="1">
        <v>42024.916666666664</v>
      </c>
      <c r="G99650" s="1">
        <v>42389.916666666664</v>
      </c>
    </row>
    <row r="99651" spans="1:7">
      <c r="A99651">
        <v>2186698</v>
      </c>
      <c r="B99651">
        <v>1127821</v>
      </c>
      <c r="C99651" t="s">
        <v>10</v>
      </c>
      <c r="D99651" t="s">
        <v>9</v>
      </c>
      <c r="E99651">
        <v>12</v>
      </c>
      <c r="F99651" s="1">
        <v>42013.916666666664</v>
      </c>
      <c r="G99651" s="1">
        <v>42378.916666666664</v>
      </c>
    </row>
    <row r="99652" spans="1:7">
      <c r="A99652">
        <v>2186699</v>
      </c>
      <c r="B99652">
        <v>1131291</v>
      </c>
      <c r="C99652" t="s">
        <v>10</v>
      </c>
      <c r="D99652" t="s">
        <v>9</v>
      </c>
      <c r="E99652">
        <v>12</v>
      </c>
      <c r="F99652" s="1">
        <v>42184.875</v>
      </c>
      <c r="G99652" s="1">
        <v>42383.916666666664</v>
      </c>
    </row>
    <row r="99653" spans="1:7">
      <c r="A99653">
        <v>2186700</v>
      </c>
      <c r="B99653">
        <v>1085773</v>
      </c>
      <c r="C99653" t="s">
        <v>10</v>
      </c>
      <c r="D99653" t="s">
        <v>9</v>
      </c>
      <c r="E99653">
        <v>12</v>
      </c>
      <c r="F99653" s="1">
        <v>42016.916666666664</v>
      </c>
      <c r="G99653" s="1">
        <v>42381.916666666664</v>
      </c>
    </row>
    <row r="99654" spans="1:7">
      <c r="A99654">
        <v>2186705</v>
      </c>
      <c r="B99654">
        <v>1131305</v>
      </c>
      <c r="C99654" t="s">
        <v>10</v>
      </c>
      <c r="D99654" t="s">
        <v>9</v>
      </c>
      <c r="E99654">
        <v>12</v>
      </c>
      <c r="F99654" s="1">
        <v>42212.875</v>
      </c>
      <c r="G99654" s="1">
        <v>42368.916666666664</v>
      </c>
    </row>
    <row r="99655" spans="1:7">
      <c r="A99655">
        <v>2186706</v>
      </c>
      <c r="B99655">
        <v>1131308</v>
      </c>
      <c r="C99655" t="s">
        <v>10</v>
      </c>
      <c r="D99655" t="s">
        <v>8</v>
      </c>
      <c r="E99655">
        <v>12</v>
      </c>
      <c r="F99655" s="1">
        <v>42039.916666666664</v>
      </c>
      <c r="G99655" s="1">
        <v>42404.916666666664</v>
      </c>
    </row>
    <row r="99656" spans="1:7">
      <c r="A99656">
        <v>2186707</v>
      </c>
      <c r="B99656">
        <v>1085815</v>
      </c>
      <c r="C99656" t="s">
        <v>10</v>
      </c>
      <c r="D99656" t="s">
        <v>9</v>
      </c>
      <c r="E99656">
        <v>12</v>
      </c>
      <c r="F99656" s="1">
        <v>42209.875</v>
      </c>
      <c r="G99656" s="1">
        <v>42368.916666666664</v>
      </c>
    </row>
    <row r="99657" spans="1:7">
      <c r="A99657">
        <v>2186708</v>
      </c>
      <c r="B99657">
        <v>1131314</v>
      </c>
      <c r="C99657" t="s">
        <v>10</v>
      </c>
      <c r="D99657" t="s">
        <v>9</v>
      </c>
      <c r="E99657">
        <v>12</v>
      </c>
      <c r="F99657" s="1">
        <v>42209.875</v>
      </c>
      <c r="G99657" s="1">
        <v>42368.916666666664</v>
      </c>
    </row>
    <row r="99658" spans="1:7">
      <c r="A99658">
        <v>2186712</v>
      </c>
      <c r="B99658">
        <v>1131533</v>
      </c>
      <c r="C99658" t="s">
        <v>10</v>
      </c>
      <c r="D99658" t="s">
        <v>9</v>
      </c>
      <c r="E99658">
        <v>12</v>
      </c>
      <c r="F99658" s="1">
        <v>42015.916666666664</v>
      </c>
      <c r="G99658" s="1">
        <v>42381.916666666664</v>
      </c>
    </row>
    <row r="99659" spans="1:7">
      <c r="A99659">
        <v>2186713</v>
      </c>
      <c r="B99659">
        <v>1087072</v>
      </c>
      <c r="C99659" t="s">
        <v>10</v>
      </c>
      <c r="D99659" t="s">
        <v>9</v>
      </c>
      <c r="E99659">
        <v>12</v>
      </c>
      <c r="F99659" s="1">
        <v>42173.875</v>
      </c>
      <c r="G99659" s="1">
        <v>42375.916666666664</v>
      </c>
    </row>
    <row r="99660" spans="1:7">
      <c r="A99660">
        <v>2186719</v>
      </c>
      <c r="B99660">
        <v>1088469</v>
      </c>
      <c r="C99660" t="s">
        <v>10</v>
      </c>
      <c r="D99660" t="s">
        <v>9</v>
      </c>
      <c r="E99660">
        <v>12</v>
      </c>
      <c r="F99660" s="1">
        <v>42201.875</v>
      </c>
      <c r="G99660" s="1">
        <v>42368.916666666664</v>
      </c>
    </row>
    <row r="99661" spans="1:7">
      <c r="A99661">
        <v>2186720</v>
      </c>
      <c r="B99661">
        <v>1088479</v>
      </c>
      <c r="C99661" t="s">
        <v>10</v>
      </c>
      <c r="D99661" t="s">
        <v>9</v>
      </c>
      <c r="E99661">
        <v>12</v>
      </c>
      <c r="F99661" s="1">
        <v>42008.916666666664</v>
      </c>
      <c r="G99661" s="1">
        <v>42373.916666666664</v>
      </c>
    </row>
    <row r="99662" spans="1:7">
      <c r="A99662">
        <v>2186725</v>
      </c>
      <c r="B99662">
        <v>1131836</v>
      </c>
      <c r="C99662" t="s">
        <v>10</v>
      </c>
      <c r="D99662" t="s">
        <v>9</v>
      </c>
      <c r="E99662">
        <v>12</v>
      </c>
      <c r="F99662" s="1">
        <v>42097.875</v>
      </c>
      <c r="G99662" s="1">
        <v>42463.875</v>
      </c>
    </row>
    <row r="99663" spans="1:7">
      <c r="A99663">
        <v>2186726</v>
      </c>
      <c r="B99663">
        <v>1088504</v>
      </c>
      <c r="C99663" t="s">
        <v>10</v>
      </c>
      <c r="D99663" t="s">
        <v>9</v>
      </c>
      <c r="E99663">
        <v>12</v>
      </c>
      <c r="F99663" s="1">
        <v>42200.875</v>
      </c>
      <c r="G99663" s="1">
        <v>42368.916666666664</v>
      </c>
    </row>
    <row r="99664" spans="1:7">
      <c r="A99664">
        <v>2186727</v>
      </c>
      <c r="B99664">
        <v>1088506</v>
      </c>
      <c r="C99664" t="s">
        <v>10</v>
      </c>
      <c r="D99664" t="s">
        <v>9</v>
      </c>
      <c r="E99664">
        <v>12</v>
      </c>
      <c r="F99664" s="1">
        <v>42333.916666666664</v>
      </c>
      <c r="G99664" s="1">
        <v>42377.916666666664</v>
      </c>
    </row>
    <row r="99665" spans="1:7">
      <c r="A99665">
        <v>2186729</v>
      </c>
      <c r="B99665">
        <v>1088518</v>
      </c>
      <c r="C99665" t="s">
        <v>10</v>
      </c>
      <c r="D99665" t="s">
        <v>9</v>
      </c>
      <c r="E99665">
        <v>12</v>
      </c>
      <c r="F99665" s="1">
        <v>41995.916666666664</v>
      </c>
      <c r="G99665" s="1">
        <v>42360.916666666664</v>
      </c>
    </row>
    <row r="99666" spans="1:7">
      <c r="A99666">
        <v>2186731</v>
      </c>
      <c r="B99666">
        <v>1088525</v>
      </c>
      <c r="C99666" t="s">
        <v>10</v>
      </c>
      <c r="D99666" t="s">
        <v>9</v>
      </c>
      <c r="E99666">
        <v>12</v>
      </c>
      <c r="F99666" s="1">
        <v>42350.916666666664</v>
      </c>
      <c r="G99666" s="1">
        <v>42381.916666666664</v>
      </c>
    </row>
    <row r="99667" spans="1:7">
      <c r="A99667">
        <v>2186732</v>
      </c>
      <c r="B99667">
        <v>1088529</v>
      </c>
      <c r="C99667" t="s">
        <v>10</v>
      </c>
      <c r="D99667" t="s">
        <v>9</v>
      </c>
      <c r="E99667">
        <v>12</v>
      </c>
      <c r="F99667" s="1">
        <v>42002.916666666664</v>
      </c>
      <c r="G99667" s="1">
        <v>42367.916666666664</v>
      </c>
    </row>
    <row r="99668" spans="1:7">
      <c r="A99668">
        <v>2186733</v>
      </c>
      <c r="B99668">
        <v>1088538</v>
      </c>
      <c r="C99668" t="s">
        <v>10</v>
      </c>
      <c r="D99668" t="s">
        <v>9</v>
      </c>
      <c r="E99668">
        <v>12</v>
      </c>
      <c r="F99668" s="1">
        <v>42209.875</v>
      </c>
      <c r="G99668" s="1">
        <v>42368.916666666664</v>
      </c>
    </row>
    <row r="99669" spans="1:7">
      <c r="A99669">
        <v>2186737</v>
      </c>
      <c r="B99669">
        <v>1088565</v>
      </c>
      <c r="C99669" t="s">
        <v>10</v>
      </c>
      <c r="D99669" t="s">
        <v>9</v>
      </c>
      <c r="E99669">
        <v>12</v>
      </c>
      <c r="F99669" s="1">
        <v>41996.916666666664</v>
      </c>
      <c r="G99669" s="1">
        <v>42361.916666666664</v>
      </c>
    </row>
    <row r="99670" spans="1:7">
      <c r="A99670">
        <v>2186740</v>
      </c>
      <c r="B99670">
        <v>1131861</v>
      </c>
      <c r="C99670" t="s">
        <v>10</v>
      </c>
      <c r="D99670" t="s">
        <v>9</v>
      </c>
      <c r="E99670">
        <v>12</v>
      </c>
      <c r="F99670" s="1">
        <v>41997.916666666664</v>
      </c>
      <c r="G99670" s="1">
        <v>42362.916666666664</v>
      </c>
    </row>
    <row r="99671" spans="1:7">
      <c r="A99671">
        <v>2186741</v>
      </c>
      <c r="B99671">
        <v>1088594</v>
      </c>
      <c r="C99671" t="s">
        <v>10</v>
      </c>
      <c r="D99671" t="s">
        <v>9</v>
      </c>
      <c r="E99671">
        <v>12</v>
      </c>
      <c r="F99671" s="1">
        <v>42041.916666666664</v>
      </c>
      <c r="G99671" s="1">
        <v>42406.916666666664</v>
      </c>
    </row>
    <row r="99672" spans="1:7">
      <c r="A99672">
        <v>2186742</v>
      </c>
      <c r="B99672">
        <v>1088601</v>
      </c>
      <c r="C99672" t="s">
        <v>10</v>
      </c>
      <c r="D99672" t="s">
        <v>9</v>
      </c>
      <c r="E99672">
        <v>12</v>
      </c>
      <c r="F99672" s="1">
        <v>42140.875</v>
      </c>
      <c r="G99672" s="1">
        <v>42506.875</v>
      </c>
    </row>
    <row r="99673" spans="1:7">
      <c r="A99673">
        <v>2186745</v>
      </c>
      <c r="B99673">
        <v>1088612</v>
      </c>
      <c r="C99673" t="s">
        <v>10</v>
      </c>
      <c r="D99673" t="s">
        <v>9</v>
      </c>
      <c r="E99673">
        <v>12</v>
      </c>
      <c r="F99673" s="1">
        <v>42051.916666666664</v>
      </c>
      <c r="G99673" s="1">
        <v>42416.916666666664</v>
      </c>
    </row>
    <row r="99674" spans="1:7">
      <c r="A99674">
        <v>2186748</v>
      </c>
      <c r="B99674">
        <v>1132185</v>
      </c>
      <c r="C99674" t="s">
        <v>10</v>
      </c>
      <c r="D99674" t="s">
        <v>8</v>
      </c>
      <c r="E99674">
        <v>12</v>
      </c>
      <c r="F99674" s="1">
        <v>42060.875</v>
      </c>
      <c r="G99674" s="1">
        <v>42425.875</v>
      </c>
    </row>
    <row r="99675" spans="1:7">
      <c r="A99675">
        <v>2186750</v>
      </c>
      <c r="B99675">
        <v>1090123</v>
      </c>
      <c r="C99675" t="s">
        <v>10</v>
      </c>
      <c r="D99675" t="s">
        <v>9</v>
      </c>
      <c r="E99675">
        <v>12</v>
      </c>
      <c r="F99675" s="1">
        <v>42022.916666666664</v>
      </c>
      <c r="G99675" s="1">
        <v>42387.916666666664</v>
      </c>
    </row>
    <row r="99676" spans="1:7">
      <c r="A99676">
        <v>2186753</v>
      </c>
      <c r="B99676">
        <v>1090140</v>
      </c>
      <c r="C99676" t="s">
        <v>10</v>
      </c>
      <c r="D99676" t="s">
        <v>8</v>
      </c>
      <c r="E99676">
        <v>12</v>
      </c>
      <c r="F99676" s="1">
        <v>42012.916666666664</v>
      </c>
      <c r="G99676" s="1">
        <v>42377.916666666664</v>
      </c>
    </row>
    <row r="99677" spans="1:7">
      <c r="A99677">
        <v>2186756</v>
      </c>
      <c r="B99677">
        <v>1090164</v>
      </c>
      <c r="C99677" t="s">
        <v>10</v>
      </c>
      <c r="D99677" t="s">
        <v>9</v>
      </c>
      <c r="E99677">
        <v>12</v>
      </c>
      <c r="F99677" s="1">
        <v>42209.875</v>
      </c>
      <c r="G99677" s="1">
        <v>42368.916666666664</v>
      </c>
    </row>
    <row r="99678" spans="1:7">
      <c r="A99678">
        <v>2186757</v>
      </c>
      <c r="B99678">
        <v>1132198</v>
      </c>
      <c r="C99678" t="s">
        <v>10</v>
      </c>
      <c r="D99678" t="s">
        <v>9</v>
      </c>
      <c r="E99678">
        <v>12</v>
      </c>
      <c r="F99678" s="1">
        <v>42343.916666666664</v>
      </c>
      <c r="G99678" s="1">
        <v>42374.916666666664</v>
      </c>
    </row>
    <row r="99679" spans="1:7">
      <c r="A99679">
        <v>2186761</v>
      </c>
      <c r="B99679">
        <v>1090195</v>
      </c>
      <c r="C99679" t="s">
        <v>10</v>
      </c>
      <c r="D99679" t="s">
        <v>9</v>
      </c>
      <c r="E99679">
        <v>12</v>
      </c>
      <c r="F99679" s="1">
        <v>42305.916666666664</v>
      </c>
      <c r="G99679" s="1">
        <v>42368.916666666664</v>
      </c>
    </row>
    <row r="99680" spans="1:7">
      <c r="A99680">
        <v>2186766</v>
      </c>
      <c r="B99680">
        <v>1090225</v>
      </c>
      <c r="C99680" t="s">
        <v>10</v>
      </c>
      <c r="D99680" t="s">
        <v>9</v>
      </c>
      <c r="E99680">
        <v>12</v>
      </c>
      <c r="F99680" s="1">
        <v>42009.916666666664</v>
      </c>
      <c r="G99680" s="1">
        <v>42374.916666666664</v>
      </c>
    </row>
    <row r="99681" spans="1:7">
      <c r="A99681">
        <v>2186772</v>
      </c>
      <c r="B99681">
        <v>1127896</v>
      </c>
      <c r="C99681" t="s">
        <v>10</v>
      </c>
      <c r="D99681" t="s">
        <v>9</v>
      </c>
      <c r="E99681">
        <v>12</v>
      </c>
      <c r="F99681" s="1">
        <v>42041.916666666664</v>
      </c>
      <c r="G99681" s="1">
        <v>42406.916666666664</v>
      </c>
    </row>
    <row r="99682" spans="1:7">
      <c r="A99682">
        <v>2186773</v>
      </c>
      <c r="B99682">
        <v>1127899</v>
      </c>
      <c r="C99682" t="s">
        <v>10</v>
      </c>
      <c r="D99682" t="s">
        <v>9</v>
      </c>
      <c r="E99682">
        <v>12</v>
      </c>
      <c r="F99682" s="1">
        <v>42036.916666666664</v>
      </c>
      <c r="G99682" s="1">
        <v>42401.916666666664</v>
      </c>
    </row>
    <row r="99683" spans="1:7">
      <c r="A99683">
        <v>2186774</v>
      </c>
      <c r="B99683">
        <v>1066824</v>
      </c>
      <c r="C99683" t="s">
        <v>10</v>
      </c>
      <c r="D99683" t="s">
        <v>9</v>
      </c>
      <c r="E99683">
        <v>12</v>
      </c>
      <c r="F99683" s="1">
        <v>42155.875</v>
      </c>
      <c r="G99683" s="1">
        <v>42540.875</v>
      </c>
    </row>
    <row r="99684" spans="1:7">
      <c r="A99684">
        <v>2186776</v>
      </c>
      <c r="B99684">
        <v>1066835</v>
      </c>
      <c r="C99684" t="s">
        <v>10</v>
      </c>
      <c r="D99684" t="s">
        <v>9</v>
      </c>
      <c r="E99684">
        <v>12</v>
      </c>
      <c r="F99684" s="1">
        <v>42041.916666666664</v>
      </c>
      <c r="G99684" s="1">
        <v>42406.916666666664</v>
      </c>
    </row>
    <row r="99685" spans="1:7">
      <c r="A99685">
        <v>2186778</v>
      </c>
      <c r="B99685">
        <v>1066845</v>
      </c>
      <c r="C99685" t="s">
        <v>10</v>
      </c>
      <c r="D99685" t="s">
        <v>9</v>
      </c>
      <c r="E99685">
        <v>12</v>
      </c>
      <c r="F99685" s="1">
        <v>42235.875</v>
      </c>
      <c r="G99685" s="1">
        <v>42371.916666666664</v>
      </c>
    </row>
    <row r="99686" spans="1:7">
      <c r="A99686">
        <v>2186779</v>
      </c>
      <c r="B99686">
        <v>1066849</v>
      </c>
      <c r="C99686" t="s">
        <v>10</v>
      </c>
      <c r="D99686" t="s">
        <v>8</v>
      </c>
      <c r="E99686">
        <v>12</v>
      </c>
      <c r="F99686" s="1">
        <v>42025.916666666664</v>
      </c>
      <c r="G99686" s="1">
        <v>42390.916666666664</v>
      </c>
    </row>
    <row r="99687" spans="1:7">
      <c r="A99687">
        <v>2186780</v>
      </c>
      <c r="B99687">
        <v>1066856</v>
      </c>
      <c r="C99687" t="s">
        <v>10</v>
      </c>
      <c r="D99687" t="s">
        <v>9</v>
      </c>
      <c r="E99687">
        <v>12</v>
      </c>
      <c r="F99687" s="1">
        <v>42354.916666666664</v>
      </c>
      <c r="G99687" s="1">
        <v>42385.916666666664</v>
      </c>
    </row>
    <row r="99688" spans="1:7">
      <c r="A99688">
        <v>2186782</v>
      </c>
      <c r="B99688">
        <v>1066874</v>
      </c>
      <c r="C99688" t="s">
        <v>10</v>
      </c>
      <c r="D99688" t="s">
        <v>9</v>
      </c>
      <c r="E99688">
        <v>12</v>
      </c>
      <c r="F99688" s="1">
        <v>42031.916666666664</v>
      </c>
      <c r="G99688" s="1">
        <v>42396.916666666664</v>
      </c>
    </row>
    <row r="99689" spans="1:7">
      <c r="A99689">
        <v>2186783</v>
      </c>
      <c r="B99689">
        <v>1066878</v>
      </c>
      <c r="C99689" t="s">
        <v>10</v>
      </c>
      <c r="D99689" t="s">
        <v>9</v>
      </c>
      <c r="E99689">
        <v>12</v>
      </c>
      <c r="F99689" s="1">
        <v>42031.916666666664</v>
      </c>
      <c r="G99689" s="1">
        <v>42396.916666666664</v>
      </c>
    </row>
    <row r="99690" spans="1:7">
      <c r="A99690">
        <v>2186784</v>
      </c>
      <c r="B99690">
        <v>1127914</v>
      </c>
      <c r="C99690" t="s">
        <v>10</v>
      </c>
      <c r="D99690" t="s">
        <v>9</v>
      </c>
      <c r="E99690">
        <v>12</v>
      </c>
      <c r="F99690" s="1">
        <v>42209.875</v>
      </c>
      <c r="G99690" s="1">
        <v>42368.916666666664</v>
      </c>
    </row>
    <row r="99691" spans="1:7">
      <c r="A99691">
        <v>2186786</v>
      </c>
      <c r="B99691">
        <v>1066893</v>
      </c>
      <c r="C99691" t="s">
        <v>10</v>
      </c>
      <c r="D99691" t="s">
        <v>9</v>
      </c>
      <c r="E99691">
        <v>12</v>
      </c>
      <c r="F99691" s="1">
        <v>42002.916666666664</v>
      </c>
      <c r="G99691" s="1">
        <v>42367.916666666664</v>
      </c>
    </row>
    <row r="99692" spans="1:7">
      <c r="A99692">
        <v>2186787</v>
      </c>
      <c r="B99692">
        <v>1127918</v>
      </c>
      <c r="C99692" t="s">
        <v>10</v>
      </c>
      <c r="D99692" t="s">
        <v>9</v>
      </c>
      <c r="E99692">
        <v>12</v>
      </c>
      <c r="F99692" s="1">
        <v>41995.916666666664</v>
      </c>
      <c r="G99692" s="1">
        <v>42360.916666666664</v>
      </c>
    </row>
    <row r="99693" spans="1:7">
      <c r="A99693">
        <v>2186789</v>
      </c>
      <c r="B99693">
        <v>1066913</v>
      </c>
      <c r="C99693" t="s">
        <v>10</v>
      </c>
      <c r="D99693" t="s">
        <v>9</v>
      </c>
      <c r="E99693">
        <v>12</v>
      </c>
      <c r="F99693" s="1">
        <v>42015.916666666664</v>
      </c>
      <c r="G99693" s="1">
        <v>42380.916666666664</v>
      </c>
    </row>
    <row r="99694" spans="1:7">
      <c r="A99694">
        <v>2186795</v>
      </c>
      <c r="B99694">
        <v>1066942</v>
      </c>
      <c r="C99694" t="s">
        <v>10</v>
      </c>
      <c r="D99694" t="s">
        <v>9</v>
      </c>
      <c r="E99694">
        <v>12</v>
      </c>
      <c r="F99694" s="1">
        <v>42205.875</v>
      </c>
      <c r="G99694" s="1">
        <v>42368.916666666664</v>
      </c>
    </row>
    <row r="99695" spans="1:7">
      <c r="A99695">
        <v>2186798</v>
      </c>
      <c r="B99695">
        <v>1127930</v>
      </c>
      <c r="C99695" t="s">
        <v>10</v>
      </c>
      <c r="D99695" t="s">
        <v>9</v>
      </c>
      <c r="E99695">
        <v>12</v>
      </c>
      <c r="F99695" s="1">
        <v>42209.875</v>
      </c>
      <c r="G99695" s="1">
        <v>42368.916666666664</v>
      </c>
    </row>
    <row r="99696" spans="1:7">
      <c r="A99696">
        <v>2186799</v>
      </c>
      <c r="B99696">
        <v>1066966</v>
      </c>
      <c r="C99696" t="s">
        <v>10</v>
      </c>
      <c r="D99696" t="s">
        <v>9</v>
      </c>
      <c r="E99696">
        <v>12</v>
      </c>
      <c r="F99696" s="1">
        <v>42209.875</v>
      </c>
      <c r="G99696" s="1">
        <v>42368.916666666664</v>
      </c>
    </row>
    <row r="99697" spans="1:7">
      <c r="A99697">
        <v>2186806</v>
      </c>
      <c r="B99697">
        <v>1128089</v>
      </c>
      <c r="C99697" t="s">
        <v>10</v>
      </c>
      <c r="D99697" t="s">
        <v>9</v>
      </c>
      <c r="E99697">
        <v>12</v>
      </c>
      <c r="F99697" s="1">
        <v>42001.916666666664</v>
      </c>
      <c r="G99697" s="1">
        <v>42370.916666666664</v>
      </c>
    </row>
    <row r="99698" spans="1:7">
      <c r="A99698">
        <v>2186809</v>
      </c>
      <c r="B99698">
        <v>1067798</v>
      </c>
      <c r="C99698" t="s">
        <v>10</v>
      </c>
      <c r="D99698" t="s">
        <v>9</v>
      </c>
      <c r="E99698">
        <v>12</v>
      </c>
      <c r="F99698" s="1">
        <v>41995.916666666664</v>
      </c>
      <c r="G99698" s="1">
        <v>42360.916666666664</v>
      </c>
    </row>
    <row r="99699" spans="1:7">
      <c r="A99699">
        <v>2186810</v>
      </c>
      <c r="B99699">
        <v>1067811</v>
      </c>
      <c r="C99699" t="s">
        <v>10</v>
      </c>
      <c r="D99699" t="s">
        <v>9</v>
      </c>
      <c r="E99699">
        <v>12</v>
      </c>
      <c r="F99699" s="1">
        <v>42296.916666666664</v>
      </c>
      <c r="G99699" s="1">
        <v>42368.916666666664</v>
      </c>
    </row>
    <row r="99700" spans="1:7">
      <c r="A99700">
        <v>2186811</v>
      </c>
      <c r="B99700">
        <v>1067818</v>
      </c>
      <c r="C99700" t="s">
        <v>10</v>
      </c>
      <c r="D99700" t="s">
        <v>9</v>
      </c>
      <c r="E99700">
        <v>12</v>
      </c>
      <c r="F99700" s="1">
        <v>42338.916666666664</v>
      </c>
      <c r="G99700" s="1">
        <v>42369.916666666664</v>
      </c>
    </row>
    <row r="99701" spans="1:7">
      <c r="A99701">
        <v>2186818</v>
      </c>
      <c r="B99701">
        <v>1128111</v>
      </c>
      <c r="C99701" t="s">
        <v>10</v>
      </c>
      <c r="D99701" t="s">
        <v>9</v>
      </c>
      <c r="E99701">
        <v>12</v>
      </c>
      <c r="F99701" s="1">
        <v>42349.916666666664</v>
      </c>
      <c r="G99701" s="1">
        <v>42380.916666666664</v>
      </c>
    </row>
    <row r="99702" spans="1:7">
      <c r="A99702">
        <v>2186823</v>
      </c>
      <c r="B99702">
        <v>1067886</v>
      </c>
      <c r="C99702" t="s">
        <v>10</v>
      </c>
      <c r="D99702" t="s">
        <v>9</v>
      </c>
      <c r="E99702">
        <v>12</v>
      </c>
      <c r="F99702" s="1">
        <v>42029.916666666664</v>
      </c>
      <c r="G99702" s="1">
        <v>42394.916666666664</v>
      </c>
    </row>
    <row r="99703" spans="1:7">
      <c r="A99703">
        <v>2186824</v>
      </c>
      <c r="B99703">
        <v>1067892</v>
      </c>
      <c r="C99703" t="s">
        <v>10</v>
      </c>
      <c r="D99703" t="s">
        <v>9</v>
      </c>
      <c r="E99703">
        <v>12</v>
      </c>
      <c r="F99703" s="1">
        <v>42211.875</v>
      </c>
      <c r="G99703" s="1">
        <v>42368.916666666664</v>
      </c>
    </row>
    <row r="99704" spans="1:7">
      <c r="A99704">
        <v>2186825</v>
      </c>
      <c r="B99704">
        <v>1067895</v>
      </c>
      <c r="C99704" t="s">
        <v>10</v>
      </c>
      <c r="D99704" t="s">
        <v>9</v>
      </c>
      <c r="E99704">
        <v>12</v>
      </c>
      <c r="F99704" s="1">
        <v>42012.916666666664</v>
      </c>
      <c r="G99704" s="1">
        <v>42377.916666666664</v>
      </c>
    </row>
    <row r="99705" spans="1:7">
      <c r="A99705">
        <v>2186828</v>
      </c>
      <c r="B99705">
        <v>1077764</v>
      </c>
      <c r="C99705" t="s">
        <v>10</v>
      </c>
      <c r="D99705" t="s">
        <v>8</v>
      </c>
      <c r="E99705">
        <v>12</v>
      </c>
      <c r="F99705" s="1">
        <v>42123.875</v>
      </c>
      <c r="G99705" s="1">
        <v>42382.916666666664</v>
      </c>
    </row>
    <row r="99706" spans="1:7">
      <c r="A99706">
        <v>2186834</v>
      </c>
      <c r="B99706">
        <v>1079614</v>
      </c>
      <c r="C99706" t="s">
        <v>10</v>
      </c>
      <c r="D99706" t="s">
        <v>9</v>
      </c>
      <c r="E99706">
        <v>12</v>
      </c>
      <c r="F99706" s="1">
        <v>42030.916666666664</v>
      </c>
      <c r="G99706" s="1">
        <v>42395.916666666664</v>
      </c>
    </row>
    <row r="99707" spans="1:7">
      <c r="A99707">
        <v>2186836</v>
      </c>
      <c r="B99707">
        <v>1130379</v>
      </c>
      <c r="C99707" t="s">
        <v>10</v>
      </c>
      <c r="D99707" t="s">
        <v>9</v>
      </c>
      <c r="E99707">
        <v>12</v>
      </c>
      <c r="F99707" s="1">
        <v>42014.916666666664</v>
      </c>
      <c r="G99707" s="1">
        <v>42379.916666666664</v>
      </c>
    </row>
    <row r="99708" spans="1:7">
      <c r="A99708">
        <v>2186838</v>
      </c>
      <c r="B99708">
        <v>1086988</v>
      </c>
      <c r="C99708" t="s">
        <v>10</v>
      </c>
      <c r="D99708" t="s">
        <v>9</v>
      </c>
      <c r="E99708">
        <v>12</v>
      </c>
      <c r="F99708" s="1">
        <v>42050.916666666664</v>
      </c>
      <c r="G99708" s="1">
        <v>42415.916666666664</v>
      </c>
    </row>
    <row r="99709" spans="1:7">
      <c r="A99709">
        <v>2186841</v>
      </c>
      <c r="B99709">
        <v>1087046</v>
      </c>
      <c r="C99709" t="s">
        <v>10</v>
      </c>
      <c r="D99709" t="s">
        <v>8</v>
      </c>
      <c r="E99709">
        <v>12</v>
      </c>
      <c r="F99709" s="1">
        <v>42060.875</v>
      </c>
      <c r="G99709" s="1">
        <v>42425.875</v>
      </c>
    </row>
    <row r="99710" spans="1:7">
      <c r="A99710">
        <v>2186842</v>
      </c>
      <c r="B99710">
        <v>1089492</v>
      </c>
      <c r="C99710" t="s">
        <v>10</v>
      </c>
      <c r="D99710" t="s">
        <v>9</v>
      </c>
      <c r="E99710">
        <v>12</v>
      </c>
      <c r="F99710" s="1">
        <v>42027.916666666664</v>
      </c>
      <c r="G99710" s="1">
        <v>42392.916666666664</v>
      </c>
    </row>
    <row r="99711" spans="1:7">
      <c r="A99711">
        <v>2186846</v>
      </c>
      <c r="B99711">
        <v>1091247</v>
      </c>
      <c r="C99711" t="s">
        <v>10</v>
      </c>
      <c r="D99711" t="s">
        <v>9</v>
      </c>
      <c r="E99711">
        <v>12</v>
      </c>
      <c r="F99711" s="1">
        <v>42338.916666666664</v>
      </c>
      <c r="G99711" s="1">
        <v>42369.916666666664</v>
      </c>
    </row>
    <row r="99712" spans="1:7">
      <c r="A99712">
        <v>2186847</v>
      </c>
      <c r="B99712">
        <v>1091266</v>
      </c>
      <c r="C99712" t="s">
        <v>10</v>
      </c>
      <c r="D99712" t="s">
        <v>9</v>
      </c>
      <c r="E99712">
        <v>12</v>
      </c>
      <c r="F99712" s="1">
        <v>42008.916666666664</v>
      </c>
      <c r="G99712" s="1">
        <v>42373.916666666664</v>
      </c>
    </row>
    <row r="99713" spans="1:7">
      <c r="A99713">
        <v>2186849</v>
      </c>
      <c r="B99713">
        <v>1132447</v>
      </c>
      <c r="C99713" t="s">
        <v>10</v>
      </c>
      <c r="D99713" t="s">
        <v>9</v>
      </c>
      <c r="E99713">
        <v>12</v>
      </c>
      <c r="F99713" s="1">
        <v>42212.875</v>
      </c>
      <c r="G99713" s="1">
        <v>42368.916666666664</v>
      </c>
    </row>
    <row r="99714" spans="1:7">
      <c r="A99714">
        <v>2186851</v>
      </c>
      <c r="B99714">
        <v>1067138</v>
      </c>
      <c r="C99714" t="s">
        <v>10</v>
      </c>
      <c r="D99714" t="s">
        <v>8</v>
      </c>
      <c r="E99714">
        <v>12</v>
      </c>
      <c r="F99714" s="1">
        <v>42306.916666666664</v>
      </c>
      <c r="G99714" s="1">
        <v>42368.916666666664</v>
      </c>
    </row>
    <row r="99715" spans="1:7">
      <c r="A99715">
        <v>2186852</v>
      </c>
      <c r="B99715">
        <v>1067152</v>
      </c>
      <c r="C99715" t="s">
        <v>10</v>
      </c>
      <c r="D99715" t="s">
        <v>8</v>
      </c>
      <c r="E99715">
        <v>12</v>
      </c>
      <c r="F99715" s="1">
        <v>42006.916666666664</v>
      </c>
      <c r="G99715" s="1">
        <v>42371.916666666664</v>
      </c>
    </row>
    <row r="99716" spans="1:7">
      <c r="A99716">
        <v>2186856</v>
      </c>
      <c r="B99716">
        <v>1067208</v>
      </c>
      <c r="C99716" t="s">
        <v>10</v>
      </c>
      <c r="D99716" t="s">
        <v>9</v>
      </c>
      <c r="E99716">
        <v>12</v>
      </c>
      <c r="F99716" s="1">
        <v>42004.916666666664</v>
      </c>
      <c r="G99716" s="1">
        <v>42380.916666666664</v>
      </c>
    </row>
    <row r="99717" spans="1:7">
      <c r="A99717">
        <v>2186857</v>
      </c>
      <c r="B99717">
        <v>1067216</v>
      </c>
      <c r="C99717" t="s">
        <v>10</v>
      </c>
      <c r="D99717" t="s">
        <v>9</v>
      </c>
      <c r="E99717">
        <v>12</v>
      </c>
      <c r="F99717" s="1">
        <v>42013.916666666664</v>
      </c>
      <c r="G99717" s="1">
        <v>42378.916666666664</v>
      </c>
    </row>
    <row r="99718" spans="1:7">
      <c r="A99718">
        <v>2186859</v>
      </c>
      <c r="B99718">
        <v>1127986</v>
      </c>
      <c r="C99718" t="s">
        <v>10</v>
      </c>
      <c r="D99718" t="s">
        <v>9</v>
      </c>
      <c r="E99718">
        <v>12</v>
      </c>
      <c r="F99718" s="1">
        <v>42063.875</v>
      </c>
      <c r="G99718" s="1">
        <v>42429.875</v>
      </c>
    </row>
    <row r="99719" spans="1:7">
      <c r="A99719">
        <v>2186860</v>
      </c>
      <c r="B99719">
        <v>1067249</v>
      </c>
      <c r="C99719" t="s">
        <v>10</v>
      </c>
      <c r="D99719" t="s">
        <v>9</v>
      </c>
      <c r="E99719">
        <v>12</v>
      </c>
      <c r="F99719" s="1">
        <v>42256.875</v>
      </c>
      <c r="G99719" s="1">
        <v>42368.916666666664</v>
      </c>
    </row>
    <row r="99720" spans="1:7">
      <c r="A99720">
        <v>2186864</v>
      </c>
      <c r="B99720">
        <v>1128403</v>
      </c>
      <c r="C99720" t="s">
        <v>10</v>
      </c>
      <c r="D99720" t="s">
        <v>9</v>
      </c>
      <c r="E99720">
        <v>12</v>
      </c>
      <c r="F99720" s="1">
        <v>42092.875</v>
      </c>
      <c r="G99720" s="1">
        <v>42457.875</v>
      </c>
    </row>
    <row r="99721" spans="1:7">
      <c r="A99721">
        <v>2186866</v>
      </c>
      <c r="B99721">
        <v>1069460</v>
      </c>
      <c r="C99721" t="s">
        <v>10</v>
      </c>
      <c r="D99721" t="s">
        <v>9</v>
      </c>
      <c r="E99721">
        <v>12</v>
      </c>
      <c r="F99721" s="1">
        <v>42024.916666666664</v>
      </c>
      <c r="G99721" s="1">
        <v>42389.916666666664</v>
      </c>
    </row>
    <row r="99722" spans="1:7">
      <c r="A99722">
        <v>2186870</v>
      </c>
      <c r="B99722">
        <v>1071082</v>
      </c>
      <c r="C99722" t="s">
        <v>10</v>
      </c>
      <c r="D99722" t="s">
        <v>9</v>
      </c>
      <c r="E99722">
        <v>12</v>
      </c>
      <c r="F99722" s="1">
        <v>42173.875</v>
      </c>
      <c r="G99722" s="1">
        <v>42375.916666666664</v>
      </c>
    </row>
    <row r="99723" spans="1:7">
      <c r="A99723">
        <v>2186871</v>
      </c>
      <c r="B99723">
        <v>1071090</v>
      </c>
      <c r="C99723" t="s">
        <v>10</v>
      </c>
      <c r="D99723" t="s">
        <v>8</v>
      </c>
      <c r="E99723">
        <v>12</v>
      </c>
      <c r="F99723" s="1">
        <v>42053.916666666664</v>
      </c>
      <c r="G99723" s="1">
        <v>42418.916666666664</v>
      </c>
    </row>
    <row r="99724" spans="1:7">
      <c r="A99724">
        <v>2186873</v>
      </c>
      <c r="B99724">
        <v>1128718</v>
      </c>
      <c r="C99724" t="s">
        <v>10</v>
      </c>
      <c r="D99724" t="s">
        <v>9</v>
      </c>
      <c r="E99724">
        <v>12</v>
      </c>
      <c r="F99724" s="1">
        <v>42053.916666666664</v>
      </c>
      <c r="G99724" s="1">
        <v>42418.916666666664</v>
      </c>
    </row>
    <row r="99725" spans="1:7">
      <c r="A99725">
        <v>2186875</v>
      </c>
      <c r="B99725">
        <v>1071127</v>
      </c>
      <c r="C99725" t="s">
        <v>10</v>
      </c>
      <c r="D99725" t="s">
        <v>9</v>
      </c>
      <c r="E99725">
        <v>12</v>
      </c>
      <c r="F99725" s="1">
        <v>42235.875</v>
      </c>
      <c r="G99725" s="1">
        <v>42368.916666666664</v>
      </c>
    </row>
    <row r="99726" spans="1:7">
      <c r="A99726">
        <v>2186883</v>
      </c>
      <c r="B99726">
        <v>1089341</v>
      </c>
      <c r="C99726" t="s">
        <v>10</v>
      </c>
      <c r="D99726" t="s">
        <v>8</v>
      </c>
      <c r="E99726">
        <v>12</v>
      </c>
      <c r="F99726" s="1">
        <v>42235.875</v>
      </c>
      <c r="G99726" s="1">
        <v>42368.916666666664</v>
      </c>
    </row>
    <row r="99727" spans="1:7">
      <c r="A99727">
        <v>2186885</v>
      </c>
      <c r="B99727">
        <v>1089351</v>
      </c>
      <c r="C99727" t="s">
        <v>10</v>
      </c>
      <c r="D99727" t="s">
        <v>9</v>
      </c>
      <c r="E99727">
        <v>12</v>
      </c>
      <c r="F99727" s="1">
        <v>42017.916666666664</v>
      </c>
      <c r="G99727" s="1">
        <v>42382.916666666664</v>
      </c>
    </row>
    <row r="99728" spans="1:7">
      <c r="A99728">
        <v>2186895</v>
      </c>
      <c r="B99728">
        <v>1132533</v>
      </c>
      <c r="C99728" t="s">
        <v>10</v>
      </c>
      <c r="D99728" t="s">
        <v>9</v>
      </c>
      <c r="E99728">
        <v>12</v>
      </c>
      <c r="F99728" s="1">
        <v>42013.916666666664</v>
      </c>
      <c r="G99728" s="1">
        <v>42378.916666666664</v>
      </c>
    </row>
    <row r="99729" spans="1:7">
      <c r="A99729">
        <v>2186896</v>
      </c>
      <c r="B99729">
        <v>1091690</v>
      </c>
      <c r="C99729" t="s">
        <v>10</v>
      </c>
      <c r="D99729" t="s">
        <v>9</v>
      </c>
      <c r="E99729">
        <v>12</v>
      </c>
      <c r="F99729" s="1">
        <v>42038.916666666664</v>
      </c>
      <c r="G99729" s="1">
        <v>42403.916666666664</v>
      </c>
    </row>
    <row r="99730" spans="1:7">
      <c r="A99730">
        <v>2186897</v>
      </c>
      <c r="B99730">
        <v>1091694</v>
      </c>
      <c r="C99730" t="s">
        <v>10</v>
      </c>
      <c r="D99730" t="s">
        <v>9</v>
      </c>
      <c r="E99730">
        <v>12</v>
      </c>
      <c r="F99730" s="1">
        <v>42010.916666666664</v>
      </c>
      <c r="G99730" s="1">
        <v>42375.916666666664</v>
      </c>
    </row>
    <row r="99731" spans="1:7">
      <c r="A99731">
        <v>2186900</v>
      </c>
      <c r="B99731">
        <v>1091718</v>
      </c>
      <c r="C99731" t="s">
        <v>10</v>
      </c>
      <c r="D99731" t="s">
        <v>8</v>
      </c>
      <c r="E99731">
        <v>12</v>
      </c>
      <c r="F99731" s="1">
        <v>42053.916666666664</v>
      </c>
      <c r="G99731" s="1">
        <v>42418.916666666664</v>
      </c>
    </row>
    <row r="99732" spans="1:7">
      <c r="A99732">
        <v>2186901</v>
      </c>
      <c r="B99732">
        <v>1091723</v>
      </c>
      <c r="C99732" t="s">
        <v>10</v>
      </c>
      <c r="D99732" t="s">
        <v>8</v>
      </c>
      <c r="E99732">
        <v>12</v>
      </c>
      <c r="F99732" s="1">
        <v>42303.916666666664</v>
      </c>
      <c r="G99732" s="1">
        <v>42368.916666666664</v>
      </c>
    </row>
    <row r="99733" spans="1:7">
      <c r="A99733">
        <v>2186910</v>
      </c>
      <c r="B99733">
        <v>1132553</v>
      </c>
      <c r="C99733" t="s">
        <v>10</v>
      </c>
      <c r="D99733" t="s">
        <v>9</v>
      </c>
      <c r="E99733">
        <v>12</v>
      </c>
      <c r="F99733" s="1">
        <v>42014.916666666664</v>
      </c>
      <c r="G99733" s="1">
        <v>42379.916666666664</v>
      </c>
    </row>
    <row r="99734" spans="1:7">
      <c r="A99734">
        <v>2186927</v>
      </c>
      <c r="B99734">
        <v>1081343</v>
      </c>
      <c r="C99734" t="s">
        <v>10</v>
      </c>
      <c r="D99734" t="s">
        <v>9</v>
      </c>
      <c r="E99734">
        <v>12</v>
      </c>
      <c r="F99734" s="1">
        <v>42263.875</v>
      </c>
      <c r="G99734" s="1">
        <v>42368.916666666664</v>
      </c>
    </row>
    <row r="99735" spans="1:7">
      <c r="A99735">
        <v>2186934</v>
      </c>
      <c r="B99735">
        <v>1130765</v>
      </c>
      <c r="C99735" t="s">
        <v>10</v>
      </c>
      <c r="D99735" t="s">
        <v>8</v>
      </c>
      <c r="E99735">
        <v>12</v>
      </c>
      <c r="F99735" s="1">
        <v>42274.875</v>
      </c>
      <c r="G99735" s="1">
        <v>42368.916666666664</v>
      </c>
    </row>
    <row r="99736" spans="1:7">
      <c r="A99736">
        <v>2186935</v>
      </c>
      <c r="B99736">
        <v>1130767</v>
      </c>
      <c r="C99736" t="s">
        <v>10</v>
      </c>
      <c r="D99736" t="s">
        <v>9</v>
      </c>
      <c r="E99736">
        <v>12</v>
      </c>
      <c r="F99736" s="1">
        <v>42266.875</v>
      </c>
      <c r="G99736" s="1">
        <v>42368.916666666664</v>
      </c>
    </row>
    <row r="99737" spans="1:7">
      <c r="A99737">
        <v>2186936</v>
      </c>
      <c r="B99737">
        <v>1082140</v>
      </c>
      <c r="C99737" t="s">
        <v>10</v>
      </c>
      <c r="D99737" t="s">
        <v>9</v>
      </c>
      <c r="E99737">
        <v>12</v>
      </c>
      <c r="F99737" s="1">
        <v>42137.875</v>
      </c>
      <c r="G99737" s="1">
        <v>42503.875</v>
      </c>
    </row>
    <row r="99738" spans="1:7">
      <c r="A99738">
        <v>2186949</v>
      </c>
      <c r="B99738">
        <v>1130882</v>
      </c>
      <c r="C99738" t="s">
        <v>10</v>
      </c>
      <c r="D99738" t="s">
        <v>9</v>
      </c>
      <c r="E99738">
        <v>12</v>
      </c>
      <c r="F99738" s="1">
        <v>42136.875</v>
      </c>
      <c r="G99738" s="1">
        <v>42502.875</v>
      </c>
    </row>
    <row r="99739" spans="1:7">
      <c r="A99739">
        <v>2186958</v>
      </c>
      <c r="B99739">
        <v>1064448</v>
      </c>
      <c r="C99739" t="s">
        <v>7</v>
      </c>
      <c r="D99739" t="s">
        <v>9</v>
      </c>
      <c r="E99739">
        <v>12</v>
      </c>
      <c r="F99739" s="1">
        <v>42091.875</v>
      </c>
      <c r="G99739" s="1">
        <v>42457.875</v>
      </c>
    </row>
    <row r="99740" spans="1:7">
      <c r="A99740">
        <v>2186969</v>
      </c>
      <c r="B99740">
        <v>1128443</v>
      </c>
      <c r="C99740" t="s">
        <v>10</v>
      </c>
      <c r="D99740" t="s">
        <v>9</v>
      </c>
      <c r="E99740">
        <v>12</v>
      </c>
      <c r="F99740" s="1">
        <v>42012.916666666664</v>
      </c>
      <c r="G99740" s="1">
        <v>42377.916666666664</v>
      </c>
    </row>
    <row r="99741" spans="1:7">
      <c r="A99741">
        <v>2186978</v>
      </c>
      <c r="B99741">
        <v>1074482</v>
      </c>
      <c r="C99741" t="s">
        <v>10</v>
      </c>
      <c r="D99741" t="s">
        <v>9</v>
      </c>
      <c r="E99741">
        <v>12</v>
      </c>
      <c r="F99741" s="1">
        <v>42352.916666666664</v>
      </c>
      <c r="G99741" s="1">
        <v>42383.916666666664</v>
      </c>
    </row>
    <row r="99742" spans="1:7">
      <c r="A99742">
        <v>2186983</v>
      </c>
      <c r="B99742">
        <v>1129847</v>
      </c>
      <c r="C99742" t="s">
        <v>10</v>
      </c>
      <c r="D99742" t="s">
        <v>9</v>
      </c>
      <c r="E99742">
        <v>12</v>
      </c>
      <c r="F99742" s="1">
        <v>42237.875</v>
      </c>
      <c r="G99742" s="1">
        <v>42368.916666666664</v>
      </c>
    </row>
    <row r="99743" spans="1:7">
      <c r="A99743">
        <v>2186985</v>
      </c>
      <c r="B99743">
        <v>1130217</v>
      </c>
      <c r="C99743" t="s">
        <v>10</v>
      </c>
      <c r="D99743" t="s">
        <v>9</v>
      </c>
      <c r="E99743">
        <v>12</v>
      </c>
      <c r="F99743" s="1">
        <v>42353.916666666664</v>
      </c>
      <c r="G99743" s="1">
        <v>42384.916666666664</v>
      </c>
    </row>
    <row r="99744" spans="1:7">
      <c r="A99744">
        <v>2186986</v>
      </c>
      <c r="B99744">
        <v>1078878</v>
      </c>
      <c r="C99744" t="s">
        <v>10</v>
      </c>
      <c r="D99744" t="s">
        <v>9</v>
      </c>
      <c r="E99744">
        <v>12</v>
      </c>
      <c r="F99744" s="1">
        <v>42331.916666666664</v>
      </c>
      <c r="G99744" s="1">
        <v>42368.916666666664</v>
      </c>
    </row>
    <row r="99745" spans="1:7">
      <c r="A99745">
        <v>2186992</v>
      </c>
      <c r="B99745">
        <v>1086803</v>
      </c>
      <c r="C99745" t="s">
        <v>10</v>
      </c>
      <c r="D99745" t="s">
        <v>8</v>
      </c>
      <c r="E99745">
        <v>12</v>
      </c>
      <c r="F99745" s="1">
        <v>42233.875</v>
      </c>
      <c r="G99745" s="1">
        <v>42371.916666666664</v>
      </c>
    </row>
    <row r="99746" spans="1:7">
      <c r="A99746">
        <v>2187002</v>
      </c>
      <c r="B99746">
        <v>1128268</v>
      </c>
      <c r="C99746" t="s">
        <v>10</v>
      </c>
      <c r="D99746" t="s">
        <v>9</v>
      </c>
      <c r="E99746">
        <v>12</v>
      </c>
      <c r="F99746" s="1">
        <v>42327.916666666664</v>
      </c>
      <c r="G99746" s="1">
        <v>42368.916666666664</v>
      </c>
    </row>
    <row r="99747" spans="1:7">
      <c r="A99747">
        <v>2187003</v>
      </c>
      <c r="B99747">
        <v>1070779</v>
      </c>
      <c r="C99747" t="s">
        <v>10</v>
      </c>
      <c r="D99747" t="s">
        <v>9</v>
      </c>
      <c r="E99747">
        <v>12</v>
      </c>
      <c r="F99747" s="1">
        <v>42328.916666666664</v>
      </c>
      <c r="G99747" s="1">
        <v>42368.916666666664</v>
      </c>
    </row>
    <row r="99748" spans="1:7">
      <c r="A99748">
        <v>2187006</v>
      </c>
      <c r="B99748">
        <v>1128649</v>
      </c>
      <c r="C99748" t="s">
        <v>10</v>
      </c>
      <c r="D99748" t="s">
        <v>9</v>
      </c>
      <c r="E99748">
        <v>12</v>
      </c>
      <c r="F99748" s="1">
        <v>42345.916666666664</v>
      </c>
      <c r="G99748" s="1">
        <v>42376.916666666664</v>
      </c>
    </row>
    <row r="99749" spans="1:7">
      <c r="A99749">
        <v>2187008</v>
      </c>
      <c r="B99749">
        <v>1073670</v>
      </c>
      <c r="C99749" t="s">
        <v>10</v>
      </c>
      <c r="D99749" t="s">
        <v>9</v>
      </c>
      <c r="E99749">
        <v>12</v>
      </c>
      <c r="F99749" s="1">
        <v>42338.916666666664</v>
      </c>
      <c r="G99749" s="1">
        <v>42369.916666666664</v>
      </c>
    </row>
    <row r="99750" spans="1:7">
      <c r="A99750">
        <v>2187010</v>
      </c>
      <c r="B99750">
        <v>1129265</v>
      </c>
      <c r="C99750" t="s">
        <v>10</v>
      </c>
      <c r="D99750" t="s">
        <v>9</v>
      </c>
      <c r="E99750">
        <v>12</v>
      </c>
      <c r="F99750" s="1">
        <v>42019.916666666664</v>
      </c>
      <c r="G99750" s="1">
        <v>42384.916666666664</v>
      </c>
    </row>
    <row r="99751" spans="1:7">
      <c r="A99751">
        <v>2187022</v>
      </c>
      <c r="B99751">
        <v>1131448</v>
      </c>
      <c r="C99751" t="s">
        <v>10</v>
      </c>
      <c r="D99751" t="s">
        <v>9</v>
      </c>
      <c r="E99751">
        <v>12</v>
      </c>
      <c r="F99751" s="1">
        <v>42140.875</v>
      </c>
      <c r="G99751" s="1">
        <v>42506.875</v>
      </c>
    </row>
    <row r="99752" spans="1:7">
      <c r="A99752">
        <v>2187024</v>
      </c>
      <c r="B99752">
        <v>1086514</v>
      </c>
      <c r="C99752" t="s">
        <v>10</v>
      </c>
      <c r="D99752" t="s">
        <v>9</v>
      </c>
      <c r="E99752">
        <v>12</v>
      </c>
      <c r="F99752" s="1">
        <v>42013.916666666664</v>
      </c>
      <c r="G99752" s="1">
        <v>42378.916666666664</v>
      </c>
    </row>
    <row r="99753" spans="1:7">
      <c r="A99753">
        <v>2187032</v>
      </c>
      <c r="B99753">
        <v>1091000</v>
      </c>
      <c r="C99753" t="s">
        <v>10</v>
      </c>
      <c r="D99753" t="s">
        <v>9</v>
      </c>
      <c r="E99753">
        <v>12</v>
      </c>
      <c r="F99753" s="1">
        <v>42000.916666666664</v>
      </c>
      <c r="G99753" s="1">
        <v>42365.916666666664</v>
      </c>
    </row>
    <row r="99754" spans="1:7">
      <c r="A99754">
        <v>2187038</v>
      </c>
      <c r="B99754">
        <v>1132393</v>
      </c>
      <c r="C99754" t="s">
        <v>10</v>
      </c>
      <c r="D99754" t="s">
        <v>9</v>
      </c>
      <c r="E99754">
        <v>12</v>
      </c>
      <c r="F99754" s="1">
        <v>42185.875</v>
      </c>
      <c r="G99754" s="1">
        <v>42368.916666666664</v>
      </c>
    </row>
    <row r="99755" spans="1:7">
      <c r="A99755">
        <v>2187046</v>
      </c>
      <c r="B99755">
        <v>1067977</v>
      </c>
      <c r="C99755" t="s">
        <v>10</v>
      </c>
      <c r="D99755" t="s">
        <v>9</v>
      </c>
      <c r="E99755">
        <v>12</v>
      </c>
      <c r="F99755" s="1">
        <v>42344.916666666664</v>
      </c>
      <c r="G99755" s="1">
        <v>42375.916666666664</v>
      </c>
    </row>
    <row r="99756" spans="1:7">
      <c r="A99756">
        <v>2187047</v>
      </c>
      <c r="B99756">
        <v>1067985</v>
      </c>
      <c r="C99756" t="s">
        <v>10</v>
      </c>
      <c r="D99756" t="s">
        <v>9</v>
      </c>
      <c r="E99756">
        <v>12</v>
      </c>
      <c r="F99756" s="1">
        <v>42204.875</v>
      </c>
      <c r="G99756" s="1">
        <v>42368.916666666664</v>
      </c>
    </row>
    <row r="99757" spans="1:7">
      <c r="A99757">
        <v>2187049</v>
      </c>
      <c r="B99757">
        <v>1128180</v>
      </c>
      <c r="C99757" t="s">
        <v>10</v>
      </c>
      <c r="D99757" t="s">
        <v>9</v>
      </c>
      <c r="E99757">
        <v>12</v>
      </c>
      <c r="F99757" s="1">
        <v>42204.875</v>
      </c>
      <c r="G99757" s="1">
        <v>42368.916666666664</v>
      </c>
    </row>
    <row r="99758" spans="1:7">
      <c r="A99758">
        <v>2187053</v>
      </c>
      <c r="B99758">
        <v>1128188</v>
      </c>
      <c r="C99758" t="s">
        <v>10</v>
      </c>
      <c r="D99758" t="s">
        <v>9</v>
      </c>
      <c r="E99758">
        <v>12</v>
      </c>
      <c r="F99758" s="1">
        <v>42030.916666666664</v>
      </c>
      <c r="G99758" s="1">
        <v>42395.916666666664</v>
      </c>
    </row>
    <row r="99759" spans="1:7">
      <c r="A99759">
        <v>2187057</v>
      </c>
      <c r="B99759">
        <v>1068227</v>
      </c>
      <c r="C99759" t="s">
        <v>10</v>
      </c>
      <c r="D99759" t="s">
        <v>9</v>
      </c>
      <c r="E99759">
        <v>12</v>
      </c>
      <c r="F99759" s="1">
        <v>42204.875</v>
      </c>
      <c r="G99759" s="1">
        <v>42368.916666666664</v>
      </c>
    </row>
    <row r="99760" spans="1:7">
      <c r="A99760">
        <v>2187060</v>
      </c>
      <c r="B99760">
        <v>1129050</v>
      </c>
      <c r="C99760" t="s">
        <v>10</v>
      </c>
      <c r="D99760" t="s">
        <v>9</v>
      </c>
      <c r="E99760">
        <v>12</v>
      </c>
      <c r="F99760" s="1">
        <v>42204.875</v>
      </c>
      <c r="G99760" s="1">
        <v>42368.916666666664</v>
      </c>
    </row>
    <row r="99761" spans="1:7">
      <c r="A99761">
        <v>2187061</v>
      </c>
      <c r="B99761">
        <v>1072718</v>
      </c>
      <c r="C99761" t="s">
        <v>10</v>
      </c>
      <c r="D99761" t="s">
        <v>9</v>
      </c>
      <c r="E99761">
        <v>12</v>
      </c>
      <c r="F99761" s="1">
        <v>42029.916666666664</v>
      </c>
      <c r="G99761" s="1">
        <v>42394.916666666664</v>
      </c>
    </row>
    <row r="99762" spans="1:7">
      <c r="A99762">
        <v>2187062</v>
      </c>
      <c r="B99762">
        <v>1072735</v>
      </c>
      <c r="C99762" t="s">
        <v>10</v>
      </c>
      <c r="D99762" t="s">
        <v>9</v>
      </c>
      <c r="E99762">
        <v>12</v>
      </c>
      <c r="F99762" s="1">
        <v>42204.875</v>
      </c>
      <c r="G99762" s="1">
        <v>42368.916666666664</v>
      </c>
    </row>
    <row r="99763" spans="1:7">
      <c r="A99763">
        <v>2187063</v>
      </c>
      <c r="B99763">
        <v>1072743</v>
      </c>
      <c r="C99763" t="s">
        <v>10</v>
      </c>
      <c r="D99763" t="s">
        <v>9</v>
      </c>
      <c r="E99763">
        <v>12</v>
      </c>
      <c r="F99763" s="1">
        <v>42220.875</v>
      </c>
      <c r="G99763" s="1">
        <v>42368.916666666664</v>
      </c>
    </row>
    <row r="99764" spans="1:7">
      <c r="A99764">
        <v>2187065</v>
      </c>
      <c r="B99764">
        <v>1072757</v>
      </c>
      <c r="C99764" t="s">
        <v>10</v>
      </c>
      <c r="D99764" t="s">
        <v>9</v>
      </c>
      <c r="E99764">
        <v>12</v>
      </c>
      <c r="F99764" s="1">
        <v>42013.916666666664</v>
      </c>
      <c r="G99764" s="1">
        <v>42378.916666666664</v>
      </c>
    </row>
    <row r="99765" spans="1:7">
      <c r="A99765">
        <v>2187066</v>
      </c>
      <c r="B99765">
        <v>1072768</v>
      </c>
      <c r="C99765" t="s">
        <v>10</v>
      </c>
      <c r="D99765" t="s">
        <v>8</v>
      </c>
      <c r="E99765">
        <v>12</v>
      </c>
      <c r="F99765" s="1">
        <v>42058.875</v>
      </c>
      <c r="G99765" s="1">
        <v>42423.875</v>
      </c>
    </row>
    <row r="99766" spans="1:7">
      <c r="A99766">
        <v>2187068</v>
      </c>
      <c r="B99766">
        <v>1072786</v>
      </c>
      <c r="C99766" t="s">
        <v>10</v>
      </c>
      <c r="D99766" t="s">
        <v>9</v>
      </c>
      <c r="E99766">
        <v>12</v>
      </c>
      <c r="F99766" s="1">
        <v>42041.916666666664</v>
      </c>
      <c r="G99766" s="1">
        <v>42406.916666666664</v>
      </c>
    </row>
    <row r="99767" spans="1:7">
      <c r="A99767">
        <v>2187078</v>
      </c>
      <c r="B99767">
        <v>1076366</v>
      </c>
      <c r="C99767" t="s">
        <v>10</v>
      </c>
      <c r="D99767" t="s">
        <v>9</v>
      </c>
      <c r="E99767">
        <v>12</v>
      </c>
      <c r="F99767" s="1">
        <v>42040.916666666664</v>
      </c>
      <c r="G99767" s="1">
        <v>42405.916666666664</v>
      </c>
    </row>
    <row r="99768" spans="1:7">
      <c r="A99768">
        <v>2187080</v>
      </c>
      <c r="B99768">
        <v>1076379</v>
      </c>
      <c r="C99768" t="s">
        <v>10</v>
      </c>
      <c r="D99768" t="s">
        <v>9</v>
      </c>
      <c r="E99768">
        <v>12</v>
      </c>
      <c r="F99768" s="1">
        <v>42204.875</v>
      </c>
      <c r="G99768" s="1">
        <v>42368.916666666664</v>
      </c>
    </row>
    <row r="99769" spans="1:7">
      <c r="A99769">
        <v>2187081</v>
      </c>
      <c r="B99769">
        <v>1076390</v>
      </c>
      <c r="C99769" t="s">
        <v>10</v>
      </c>
      <c r="D99769" t="s">
        <v>9</v>
      </c>
      <c r="E99769">
        <v>12</v>
      </c>
      <c r="F99769" s="1">
        <v>42012.916666666664</v>
      </c>
      <c r="G99769" s="1">
        <v>42377.916666666664</v>
      </c>
    </row>
    <row r="99770" spans="1:7">
      <c r="A99770">
        <v>2187084</v>
      </c>
      <c r="B99770">
        <v>1076410</v>
      </c>
      <c r="C99770" t="s">
        <v>10</v>
      </c>
      <c r="D99770" t="s">
        <v>8</v>
      </c>
      <c r="E99770">
        <v>12</v>
      </c>
      <c r="F99770" s="1">
        <v>42040.916666666664</v>
      </c>
      <c r="G99770" s="1">
        <v>42405.916666666664</v>
      </c>
    </row>
    <row r="99771" spans="1:7">
      <c r="A99771">
        <v>2187086</v>
      </c>
      <c r="B99771">
        <v>1129785</v>
      </c>
      <c r="C99771" t="s">
        <v>10</v>
      </c>
      <c r="D99771" t="s">
        <v>9</v>
      </c>
      <c r="E99771">
        <v>12</v>
      </c>
      <c r="F99771" s="1">
        <v>42204.875</v>
      </c>
      <c r="G99771" s="1">
        <v>42368.916666666664</v>
      </c>
    </row>
    <row r="99772" spans="1:7">
      <c r="A99772">
        <v>2187092</v>
      </c>
      <c r="B99772">
        <v>1129798</v>
      </c>
      <c r="C99772" t="s">
        <v>10</v>
      </c>
      <c r="D99772" t="s">
        <v>9</v>
      </c>
      <c r="E99772">
        <v>12</v>
      </c>
      <c r="F99772" s="1">
        <v>42204.875</v>
      </c>
      <c r="G99772" s="1">
        <v>42368.916666666664</v>
      </c>
    </row>
    <row r="99773" spans="1:7">
      <c r="A99773">
        <v>2187093</v>
      </c>
      <c r="B99773">
        <v>1076495</v>
      </c>
      <c r="C99773" t="s">
        <v>10</v>
      </c>
      <c r="D99773" t="s">
        <v>9</v>
      </c>
      <c r="E99773">
        <v>12</v>
      </c>
      <c r="F99773" s="1">
        <v>42209.875</v>
      </c>
      <c r="G99773" s="1">
        <v>42368.916666666664</v>
      </c>
    </row>
    <row r="99774" spans="1:7">
      <c r="A99774">
        <v>2187096</v>
      </c>
      <c r="B99774">
        <v>1129802</v>
      </c>
      <c r="C99774" t="s">
        <v>10</v>
      </c>
      <c r="D99774" t="s">
        <v>9</v>
      </c>
      <c r="E99774">
        <v>12</v>
      </c>
      <c r="F99774" s="1">
        <v>42212.875</v>
      </c>
      <c r="G99774" s="1">
        <v>42368.916666666664</v>
      </c>
    </row>
    <row r="99775" spans="1:7">
      <c r="A99775">
        <v>2187098</v>
      </c>
      <c r="B99775">
        <v>1130380</v>
      </c>
      <c r="C99775" t="s">
        <v>10</v>
      </c>
      <c r="D99775" t="s">
        <v>9</v>
      </c>
      <c r="E99775">
        <v>12</v>
      </c>
      <c r="F99775" s="1">
        <v>42174.875</v>
      </c>
      <c r="G99775" s="1">
        <v>42357.916666666664</v>
      </c>
    </row>
    <row r="99776" spans="1:7">
      <c r="A99776">
        <v>2187099</v>
      </c>
      <c r="B99776">
        <v>1079662</v>
      </c>
      <c r="C99776" t="s">
        <v>10</v>
      </c>
      <c r="D99776" t="s">
        <v>9</v>
      </c>
      <c r="E99776">
        <v>12</v>
      </c>
      <c r="F99776" s="1">
        <v>42136.875</v>
      </c>
      <c r="G99776" s="1">
        <v>42502.875</v>
      </c>
    </row>
    <row r="99777" spans="1:7">
      <c r="A99777">
        <v>2187100</v>
      </c>
      <c r="B99777">
        <v>1130387</v>
      </c>
      <c r="C99777" t="s">
        <v>10</v>
      </c>
      <c r="D99777" t="s">
        <v>9</v>
      </c>
      <c r="E99777">
        <v>12</v>
      </c>
      <c r="F99777" s="1">
        <v>42204.875</v>
      </c>
      <c r="G99777" s="1">
        <v>42368.916666666664</v>
      </c>
    </row>
    <row r="99778" spans="1:7">
      <c r="A99778">
        <v>2187101</v>
      </c>
      <c r="B99778">
        <v>1079681</v>
      </c>
      <c r="C99778" t="s">
        <v>10</v>
      </c>
      <c r="D99778" t="s">
        <v>9</v>
      </c>
      <c r="E99778">
        <v>12</v>
      </c>
      <c r="F99778" s="1">
        <v>42015.916666666664</v>
      </c>
      <c r="G99778" s="1">
        <v>42380.916666666664</v>
      </c>
    </row>
    <row r="99779" spans="1:7">
      <c r="A99779">
        <v>2187102</v>
      </c>
      <c r="B99779">
        <v>1079690</v>
      </c>
      <c r="C99779" t="s">
        <v>10</v>
      </c>
      <c r="D99779" t="s">
        <v>9</v>
      </c>
      <c r="E99779">
        <v>12</v>
      </c>
      <c r="F99779" s="1">
        <v>42204.875</v>
      </c>
      <c r="G99779" s="1">
        <v>42368.916666666664</v>
      </c>
    </row>
    <row r="99780" spans="1:7">
      <c r="A99780">
        <v>2187104</v>
      </c>
      <c r="B99780">
        <v>1079710</v>
      </c>
      <c r="C99780" t="s">
        <v>10</v>
      </c>
      <c r="D99780" t="s">
        <v>9</v>
      </c>
      <c r="E99780">
        <v>12</v>
      </c>
      <c r="F99780" s="1">
        <v>42344.916666666664</v>
      </c>
      <c r="G99780" s="1">
        <v>42375.916666666664</v>
      </c>
    </row>
    <row r="99781" spans="1:7">
      <c r="A99781">
        <v>2187106</v>
      </c>
      <c r="B99781">
        <v>1079723</v>
      </c>
      <c r="C99781" t="s">
        <v>10</v>
      </c>
      <c r="D99781" t="s">
        <v>9</v>
      </c>
      <c r="E99781">
        <v>12</v>
      </c>
      <c r="F99781" s="1">
        <v>42306.916666666664</v>
      </c>
      <c r="G99781" s="1">
        <v>42368.916666666664</v>
      </c>
    </row>
    <row r="99782" spans="1:7">
      <c r="A99782">
        <v>2187110</v>
      </c>
      <c r="B99782">
        <v>1079757</v>
      </c>
      <c r="C99782" t="s">
        <v>10</v>
      </c>
      <c r="D99782" t="s">
        <v>8</v>
      </c>
      <c r="E99782">
        <v>12</v>
      </c>
      <c r="F99782" s="1">
        <v>41979.916666666664</v>
      </c>
      <c r="G99782" s="1">
        <v>42370.916666666664</v>
      </c>
    </row>
    <row r="99783" spans="1:7">
      <c r="A99783">
        <v>2187112</v>
      </c>
      <c r="B99783">
        <v>1079774</v>
      </c>
      <c r="C99783" t="s">
        <v>10</v>
      </c>
      <c r="D99783" t="s">
        <v>9</v>
      </c>
      <c r="E99783">
        <v>12</v>
      </c>
      <c r="F99783" s="1">
        <v>42204.875</v>
      </c>
      <c r="G99783" s="1">
        <v>42368.916666666664</v>
      </c>
    </row>
    <row r="99784" spans="1:7">
      <c r="A99784">
        <v>2187114</v>
      </c>
      <c r="B99784">
        <v>1079795</v>
      </c>
      <c r="C99784" t="s">
        <v>10</v>
      </c>
      <c r="D99784" t="s">
        <v>9</v>
      </c>
      <c r="E99784">
        <v>12</v>
      </c>
      <c r="F99784" s="1">
        <v>42204.875</v>
      </c>
      <c r="G99784" s="1">
        <v>42368.916666666664</v>
      </c>
    </row>
    <row r="99785" spans="1:7">
      <c r="A99785">
        <v>2187119</v>
      </c>
      <c r="B99785">
        <v>1079843</v>
      </c>
      <c r="C99785" t="s">
        <v>10</v>
      </c>
      <c r="D99785" t="s">
        <v>9</v>
      </c>
      <c r="E99785">
        <v>12</v>
      </c>
      <c r="F99785" s="1">
        <v>42133.875</v>
      </c>
      <c r="G99785" s="1">
        <v>42386.916666666664</v>
      </c>
    </row>
    <row r="99786" spans="1:7">
      <c r="A99786">
        <v>2187121</v>
      </c>
      <c r="B99786">
        <v>1131796</v>
      </c>
      <c r="C99786" t="s">
        <v>10</v>
      </c>
      <c r="D99786" t="s">
        <v>9</v>
      </c>
      <c r="E99786">
        <v>12</v>
      </c>
      <c r="F99786" s="1">
        <v>42212.875</v>
      </c>
      <c r="G99786" s="1">
        <v>42368.916666666664</v>
      </c>
    </row>
    <row r="99787" spans="1:7">
      <c r="A99787">
        <v>2187128</v>
      </c>
      <c r="B99787">
        <v>1088625</v>
      </c>
      <c r="C99787" t="s">
        <v>10</v>
      </c>
      <c r="D99787" t="s">
        <v>9</v>
      </c>
      <c r="E99787">
        <v>12</v>
      </c>
      <c r="F99787" s="1">
        <v>42204.875</v>
      </c>
      <c r="G99787" s="1">
        <v>42368.916666666664</v>
      </c>
    </row>
    <row r="99788" spans="1:7">
      <c r="A99788">
        <v>2187129</v>
      </c>
      <c r="B99788">
        <v>1141150</v>
      </c>
      <c r="C99788" t="s">
        <v>10</v>
      </c>
      <c r="D99788" t="s">
        <v>9</v>
      </c>
      <c r="E99788">
        <v>12</v>
      </c>
      <c r="F99788" s="1">
        <v>42204.875</v>
      </c>
      <c r="G99788" s="1">
        <v>42368.916666666664</v>
      </c>
    </row>
    <row r="99789" spans="1:7">
      <c r="A99789">
        <v>2187130</v>
      </c>
      <c r="B99789">
        <v>1088642</v>
      </c>
      <c r="C99789" t="s">
        <v>10</v>
      </c>
      <c r="D99789" t="s">
        <v>9</v>
      </c>
      <c r="E99789">
        <v>12</v>
      </c>
      <c r="F99789" s="1">
        <v>42204.875</v>
      </c>
      <c r="G99789" s="1">
        <v>42368.916666666664</v>
      </c>
    </row>
    <row r="99790" spans="1:7">
      <c r="A99790">
        <v>2187136</v>
      </c>
      <c r="B99790">
        <v>1131004</v>
      </c>
      <c r="C99790" t="s">
        <v>10</v>
      </c>
      <c r="D99790" t="s">
        <v>9</v>
      </c>
      <c r="E99790">
        <v>12</v>
      </c>
      <c r="F99790" s="1">
        <v>42350.916666666664</v>
      </c>
      <c r="G99790" s="1">
        <v>42381.916666666664</v>
      </c>
    </row>
    <row r="99791" spans="1:7">
      <c r="A99791">
        <v>2187139</v>
      </c>
      <c r="B99791">
        <v>1084705</v>
      </c>
      <c r="C99791" t="s">
        <v>10</v>
      </c>
      <c r="D99791" t="s">
        <v>9</v>
      </c>
      <c r="E99791">
        <v>12</v>
      </c>
      <c r="F99791" s="1">
        <v>42352.916666666664</v>
      </c>
      <c r="G99791" s="1">
        <v>42383.916666666664</v>
      </c>
    </row>
    <row r="99792" spans="1:7">
      <c r="A99792">
        <v>2187141</v>
      </c>
      <c r="B99792">
        <v>1084715</v>
      </c>
      <c r="C99792" t="s">
        <v>10</v>
      </c>
      <c r="D99792" t="s">
        <v>9</v>
      </c>
      <c r="E99792">
        <v>12</v>
      </c>
      <c r="F99792" s="1">
        <v>42352.916666666664</v>
      </c>
      <c r="G99792" s="1">
        <v>42383.916666666664</v>
      </c>
    </row>
    <row r="99793" spans="1:7">
      <c r="A99793">
        <v>2187144</v>
      </c>
      <c r="B99793">
        <v>1084768</v>
      </c>
      <c r="C99793" t="s">
        <v>10</v>
      </c>
      <c r="D99793" t="s">
        <v>9</v>
      </c>
      <c r="E99793">
        <v>12</v>
      </c>
      <c r="F99793" s="1">
        <v>42268.875</v>
      </c>
      <c r="G99793" s="1">
        <v>42368.916666666664</v>
      </c>
    </row>
    <row r="99794" spans="1:7">
      <c r="A99794">
        <v>2187149</v>
      </c>
      <c r="B99794">
        <v>1131236</v>
      </c>
      <c r="C99794" t="s">
        <v>10</v>
      </c>
      <c r="D99794" t="s">
        <v>8</v>
      </c>
      <c r="E99794">
        <v>12</v>
      </c>
      <c r="F99794" s="1">
        <v>42321.916666666664</v>
      </c>
      <c r="G99794" s="1">
        <v>42370.916666666664</v>
      </c>
    </row>
    <row r="99795" spans="1:7">
      <c r="A99795">
        <v>2187154</v>
      </c>
      <c r="B99795">
        <v>1130586</v>
      </c>
      <c r="C99795" t="s">
        <v>10</v>
      </c>
      <c r="D99795" t="s">
        <v>8</v>
      </c>
      <c r="E99795">
        <v>12</v>
      </c>
      <c r="F99795" s="1">
        <v>42291.875</v>
      </c>
      <c r="G99795" s="1">
        <v>42368.916666666664</v>
      </c>
    </row>
    <row r="99796" spans="1:7">
      <c r="A99796">
        <v>2187163</v>
      </c>
      <c r="B99796">
        <v>1082056</v>
      </c>
      <c r="C99796" t="s">
        <v>10</v>
      </c>
      <c r="D99796" t="s">
        <v>9</v>
      </c>
      <c r="E99796">
        <v>12</v>
      </c>
      <c r="F99796" s="1">
        <v>42305.916666666664</v>
      </c>
      <c r="G99796" s="1">
        <v>42368.916666666664</v>
      </c>
    </row>
    <row r="99797" spans="1:7">
      <c r="A99797">
        <v>2187169</v>
      </c>
      <c r="B99797">
        <v>1082524</v>
      </c>
      <c r="C99797" t="s">
        <v>10</v>
      </c>
      <c r="D99797" t="s">
        <v>8</v>
      </c>
      <c r="E99797">
        <v>12</v>
      </c>
      <c r="F99797" s="1">
        <v>42332.916666666664</v>
      </c>
      <c r="G99797" s="1">
        <v>42379.916666666664</v>
      </c>
    </row>
    <row r="99798" spans="1:7">
      <c r="A99798">
        <v>2187180</v>
      </c>
      <c r="B99798">
        <v>1085502</v>
      </c>
      <c r="C99798" t="s">
        <v>10</v>
      </c>
      <c r="D99798" t="s">
        <v>9</v>
      </c>
      <c r="E99798">
        <v>12</v>
      </c>
      <c r="F99798" s="1">
        <v>42340.916666666664</v>
      </c>
      <c r="G99798" s="1">
        <v>42371.916666666664</v>
      </c>
    </row>
    <row r="99799" spans="1:7">
      <c r="A99799">
        <v>2187188</v>
      </c>
      <c r="B99799">
        <v>1066442</v>
      </c>
      <c r="C99799" t="s">
        <v>10</v>
      </c>
      <c r="D99799" t="s">
        <v>9</v>
      </c>
      <c r="E99799">
        <v>12</v>
      </c>
      <c r="F99799" s="1">
        <v>42011.916666666664</v>
      </c>
      <c r="G99799" s="1">
        <v>42376.916666666664</v>
      </c>
    </row>
    <row r="99800" spans="1:7">
      <c r="A99800">
        <v>2187189</v>
      </c>
      <c r="B99800">
        <v>1066448</v>
      </c>
      <c r="C99800" t="s">
        <v>10</v>
      </c>
      <c r="D99800" t="s">
        <v>8</v>
      </c>
      <c r="E99800">
        <v>12</v>
      </c>
      <c r="F99800" s="1">
        <v>42014.916666666664</v>
      </c>
      <c r="G99800" s="1">
        <v>42379.916666666664</v>
      </c>
    </row>
    <row r="99801" spans="1:7">
      <c r="A99801">
        <v>2187191</v>
      </c>
      <c r="B99801">
        <v>1066463</v>
      </c>
      <c r="C99801" t="s">
        <v>10</v>
      </c>
      <c r="D99801" t="s">
        <v>9</v>
      </c>
      <c r="E99801">
        <v>12</v>
      </c>
      <c r="F99801" s="1">
        <v>42209.875</v>
      </c>
      <c r="G99801" s="1">
        <v>42368.916666666664</v>
      </c>
    </row>
    <row r="99802" spans="1:7">
      <c r="A99802">
        <v>2187193</v>
      </c>
      <c r="B99802">
        <v>1127804</v>
      </c>
      <c r="C99802" t="s">
        <v>10</v>
      </c>
      <c r="D99802" t="s">
        <v>8</v>
      </c>
      <c r="E99802">
        <v>12</v>
      </c>
      <c r="F99802" s="1">
        <v>42013.916666666664</v>
      </c>
      <c r="G99802" s="1">
        <v>42387.916666666664</v>
      </c>
    </row>
    <row r="99803" spans="1:7">
      <c r="A99803">
        <v>2187194</v>
      </c>
      <c r="B99803">
        <v>1127810</v>
      </c>
      <c r="C99803" t="s">
        <v>10</v>
      </c>
      <c r="D99803" t="s">
        <v>9</v>
      </c>
      <c r="E99803">
        <v>12</v>
      </c>
      <c r="F99803" s="1">
        <v>42343.916666666664</v>
      </c>
      <c r="G99803" s="1">
        <v>42374.916666666664</v>
      </c>
    </row>
    <row r="99804" spans="1:7">
      <c r="A99804">
        <v>2187195</v>
      </c>
      <c r="B99804">
        <v>1127812</v>
      </c>
      <c r="C99804" t="s">
        <v>10</v>
      </c>
      <c r="D99804" t="s">
        <v>9</v>
      </c>
      <c r="E99804">
        <v>12</v>
      </c>
      <c r="F99804" s="1">
        <v>42008.916666666664</v>
      </c>
      <c r="G99804" s="1">
        <v>42373.916666666664</v>
      </c>
    </row>
    <row r="99805" spans="1:7">
      <c r="A99805">
        <v>2187196</v>
      </c>
      <c r="B99805">
        <v>1127813</v>
      </c>
      <c r="C99805" t="s">
        <v>10</v>
      </c>
      <c r="D99805" t="s">
        <v>9</v>
      </c>
      <c r="E99805">
        <v>12</v>
      </c>
      <c r="F99805" s="1">
        <v>42180.875</v>
      </c>
      <c r="G99805" s="1">
        <v>42368.916666666664</v>
      </c>
    </row>
    <row r="99806" spans="1:7">
      <c r="A99806">
        <v>2187199</v>
      </c>
      <c r="B99806">
        <v>1066490</v>
      </c>
      <c r="C99806" t="s">
        <v>10</v>
      </c>
      <c r="D99806" t="s">
        <v>8</v>
      </c>
      <c r="E99806">
        <v>12</v>
      </c>
      <c r="F99806" s="1">
        <v>42197.875</v>
      </c>
      <c r="G99806" s="1">
        <v>42368.916666666664</v>
      </c>
    </row>
    <row r="99807" spans="1:7">
      <c r="A99807">
        <v>2187202</v>
      </c>
      <c r="B99807">
        <v>1131295</v>
      </c>
      <c r="C99807" t="s">
        <v>10</v>
      </c>
      <c r="D99807" t="s">
        <v>9</v>
      </c>
      <c r="E99807">
        <v>12</v>
      </c>
      <c r="F99807" s="1">
        <v>42061.875</v>
      </c>
      <c r="G99807" s="1">
        <v>42426.875</v>
      </c>
    </row>
    <row r="99808" spans="1:7">
      <c r="A99808">
        <v>2187203</v>
      </c>
      <c r="B99808">
        <v>1131297</v>
      </c>
      <c r="C99808" t="s">
        <v>10</v>
      </c>
      <c r="D99808" t="s">
        <v>9</v>
      </c>
      <c r="E99808">
        <v>12</v>
      </c>
      <c r="F99808" s="1">
        <v>42209.875</v>
      </c>
      <c r="G99808" s="1">
        <v>42368.916666666664</v>
      </c>
    </row>
    <row r="99809" spans="1:7">
      <c r="A99809">
        <v>2187204</v>
      </c>
      <c r="B99809">
        <v>1085790</v>
      </c>
      <c r="C99809" t="s">
        <v>10</v>
      </c>
      <c r="D99809" t="s">
        <v>8</v>
      </c>
      <c r="E99809">
        <v>12</v>
      </c>
      <c r="F99809" s="1">
        <v>42036.916666666664</v>
      </c>
      <c r="G99809" s="1">
        <v>42401.916666666664</v>
      </c>
    </row>
    <row r="99810" spans="1:7">
      <c r="A99810">
        <v>2187205</v>
      </c>
      <c r="B99810">
        <v>1131302</v>
      </c>
      <c r="C99810" t="s">
        <v>10</v>
      </c>
      <c r="D99810" t="s">
        <v>9</v>
      </c>
      <c r="E99810">
        <v>12</v>
      </c>
      <c r="F99810" s="1">
        <v>42201.875</v>
      </c>
      <c r="G99810" s="1">
        <v>42368.916666666664</v>
      </c>
    </row>
    <row r="99811" spans="1:7">
      <c r="A99811">
        <v>2187206</v>
      </c>
      <c r="B99811">
        <v>1085804</v>
      </c>
      <c r="C99811" t="s">
        <v>10</v>
      </c>
      <c r="D99811" t="s">
        <v>8</v>
      </c>
      <c r="E99811">
        <v>12</v>
      </c>
      <c r="F99811" s="1">
        <v>42269.875</v>
      </c>
      <c r="G99811" s="1">
        <v>42368.916666666664</v>
      </c>
    </row>
    <row r="99812" spans="1:7">
      <c r="A99812">
        <v>2187208</v>
      </c>
      <c r="B99812">
        <v>1085817</v>
      </c>
      <c r="C99812" t="s">
        <v>10</v>
      </c>
      <c r="D99812" t="s">
        <v>9</v>
      </c>
      <c r="E99812">
        <v>12</v>
      </c>
      <c r="F99812" s="1">
        <v>42017.916666666664</v>
      </c>
      <c r="G99812" s="1">
        <v>42382.916666666664</v>
      </c>
    </row>
    <row r="99813" spans="1:7">
      <c r="A99813">
        <v>2187209</v>
      </c>
      <c r="B99813">
        <v>1085821</v>
      </c>
      <c r="C99813" t="s">
        <v>10</v>
      </c>
      <c r="D99813" t="s">
        <v>9</v>
      </c>
      <c r="E99813">
        <v>12</v>
      </c>
      <c r="F99813" s="1">
        <v>42024.916666666664</v>
      </c>
      <c r="G99813" s="1">
        <v>42389.916666666664</v>
      </c>
    </row>
    <row r="99814" spans="1:7">
      <c r="A99814">
        <v>2187211</v>
      </c>
      <c r="B99814">
        <v>1087061</v>
      </c>
      <c r="C99814" t="s">
        <v>10</v>
      </c>
      <c r="D99814" t="s">
        <v>9</v>
      </c>
      <c r="E99814">
        <v>12</v>
      </c>
      <c r="F99814" s="1">
        <v>42013.916666666664</v>
      </c>
      <c r="G99814" s="1">
        <v>42378.916666666664</v>
      </c>
    </row>
    <row r="99815" spans="1:7">
      <c r="A99815">
        <v>2187213</v>
      </c>
      <c r="B99815">
        <v>1087068</v>
      </c>
      <c r="C99815" t="s">
        <v>10</v>
      </c>
      <c r="D99815" t="s">
        <v>9</v>
      </c>
      <c r="E99815">
        <v>12</v>
      </c>
      <c r="F99815" s="1">
        <v>42010.916666666664</v>
      </c>
      <c r="G99815" s="1">
        <v>42375.916666666664</v>
      </c>
    </row>
    <row r="99816" spans="1:7">
      <c r="A99816">
        <v>2187216</v>
      </c>
      <c r="B99816">
        <v>1087086</v>
      </c>
      <c r="C99816" t="s">
        <v>10</v>
      </c>
      <c r="D99816" t="s">
        <v>9</v>
      </c>
      <c r="E99816">
        <v>12</v>
      </c>
      <c r="F99816" s="1">
        <v>42351.916666666664</v>
      </c>
      <c r="G99816" s="1">
        <v>42382.916666666664</v>
      </c>
    </row>
    <row r="99817" spans="1:7">
      <c r="A99817">
        <v>3056027</v>
      </c>
      <c r="B99817">
        <v>1580303</v>
      </c>
      <c r="C99817" t="s">
        <v>12</v>
      </c>
      <c r="D99817" t="s">
        <v>8</v>
      </c>
      <c r="E99817">
        <v>12</v>
      </c>
      <c r="F99817" s="1">
        <v>44708.875</v>
      </c>
      <c r="G99817" s="1">
        <v>45073.875</v>
      </c>
    </row>
    <row r="99818" spans="1:7">
      <c r="A99818">
        <v>2187217</v>
      </c>
      <c r="B99818">
        <v>1088464</v>
      </c>
      <c r="C99818" t="s">
        <v>10</v>
      </c>
      <c r="D99818" t="s">
        <v>9</v>
      </c>
      <c r="E99818">
        <v>12</v>
      </c>
      <c r="F99818" s="1">
        <v>42170.875</v>
      </c>
      <c r="G99818" s="1">
        <v>42374.916666666664</v>
      </c>
    </row>
    <row r="99819" spans="1:7">
      <c r="A99819">
        <v>2187219</v>
      </c>
      <c r="B99819">
        <v>1131824</v>
      </c>
      <c r="C99819" t="s">
        <v>10</v>
      </c>
      <c r="D99819" t="s">
        <v>9</v>
      </c>
      <c r="E99819">
        <v>12</v>
      </c>
      <c r="F99819" s="1">
        <v>42264.875</v>
      </c>
      <c r="G99819" s="1">
        <v>42368.916666666664</v>
      </c>
    </row>
    <row r="99820" spans="1:7">
      <c r="A99820">
        <v>2187221</v>
      </c>
      <c r="B99820">
        <v>1088480</v>
      </c>
      <c r="C99820" t="s">
        <v>10</v>
      </c>
      <c r="D99820" t="s">
        <v>9</v>
      </c>
      <c r="E99820">
        <v>12</v>
      </c>
      <c r="F99820" s="1">
        <v>42313.916666666664</v>
      </c>
      <c r="G99820" s="1">
        <v>42368.916666666664</v>
      </c>
    </row>
    <row r="99821" spans="1:7">
      <c r="A99821">
        <v>2187222</v>
      </c>
      <c r="B99821">
        <v>1088488</v>
      </c>
      <c r="C99821" t="s">
        <v>10</v>
      </c>
      <c r="D99821" t="s">
        <v>9</v>
      </c>
      <c r="E99821">
        <v>12</v>
      </c>
      <c r="F99821" s="1">
        <v>42024.916666666664</v>
      </c>
      <c r="G99821" s="1">
        <v>42389.916666666664</v>
      </c>
    </row>
    <row r="99822" spans="1:7">
      <c r="A99822">
        <v>2187224</v>
      </c>
      <c r="B99822">
        <v>1088492</v>
      </c>
      <c r="C99822" t="s">
        <v>10</v>
      </c>
      <c r="D99822" t="s">
        <v>9</v>
      </c>
      <c r="E99822">
        <v>12</v>
      </c>
      <c r="F99822" s="1">
        <v>42008.916666666664</v>
      </c>
      <c r="G99822" s="1">
        <v>42373.916666666664</v>
      </c>
    </row>
    <row r="99823" spans="1:7">
      <c r="A99823">
        <v>2187226</v>
      </c>
      <c r="B99823">
        <v>1088500</v>
      </c>
      <c r="C99823" t="s">
        <v>10</v>
      </c>
      <c r="D99823" t="s">
        <v>8</v>
      </c>
      <c r="E99823">
        <v>12</v>
      </c>
      <c r="F99823" s="1">
        <v>42054.916666666664</v>
      </c>
      <c r="G99823" s="1">
        <v>42419.916666666664</v>
      </c>
    </row>
    <row r="99824" spans="1:7">
      <c r="A99824">
        <v>2187228</v>
      </c>
      <c r="B99824">
        <v>1088509</v>
      </c>
      <c r="C99824" t="s">
        <v>10</v>
      </c>
      <c r="D99824" t="s">
        <v>9</v>
      </c>
      <c r="E99824">
        <v>12</v>
      </c>
      <c r="F99824" s="1">
        <v>42138.875</v>
      </c>
      <c r="G99824" s="1">
        <v>42504.875</v>
      </c>
    </row>
    <row r="99825" spans="1:7">
      <c r="A99825">
        <v>2187234</v>
      </c>
      <c r="B99825">
        <v>1131850</v>
      </c>
      <c r="C99825" t="s">
        <v>10</v>
      </c>
      <c r="D99825" t="s">
        <v>9</v>
      </c>
      <c r="E99825">
        <v>12</v>
      </c>
      <c r="F99825" s="1">
        <v>42138.875</v>
      </c>
      <c r="G99825" s="1">
        <v>42504.875</v>
      </c>
    </row>
    <row r="99826" spans="1:7">
      <c r="A99826">
        <v>2187235</v>
      </c>
      <c r="B99826">
        <v>1088546</v>
      </c>
      <c r="C99826" t="s">
        <v>10</v>
      </c>
      <c r="D99826" t="s">
        <v>9</v>
      </c>
      <c r="E99826">
        <v>12</v>
      </c>
      <c r="F99826" s="1">
        <v>42019.916666666664</v>
      </c>
      <c r="G99826" s="1">
        <v>42384.916666666664</v>
      </c>
    </row>
    <row r="99827" spans="1:7">
      <c r="A99827">
        <v>2187238</v>
      </c>
      <c r="B99827">
        <v>1131857</v>
      </c>
      <c r="C99827" t="s">
        <v>10</v>
      </c>
      <c r="D99827" t="s">
        <v>9</v>
      </c>
      <c r="E99827">
        <v>12</v>
      </c>
      <c r="F99827" s="1">
        <v>41999.916666666664</v>
      </c>
      <c r="G99827" s="1">
        <v>42364.916666666664</v>
      </c>
    </row>
    <row r="99828" spans="1:7">
      <c r="A99828">
        <v>2187239</v>
      </c>
      <c r="B99828">
        <v>1088569</v>
      </c>
      <c r="C99828" t="s">
        <v>10</v>
      </c>
      <c r="D99828" t="s">
        <v>9</v>
      </c>
      <c r="E99828">
        <v>12</v>
      </c>
      <c r="F99828" s="1">
        <v>42030.916666666664</v>
      </c>
      <c r="G99828" s="1">
        <v>42395.916666666664</v>
      </c>
    </row>
    <row r="99829" spans="1:7">
      <c r="A99829">
        <v>2187240</v>
      </c>
      <c r="B99829">
        <v>1131860</v>
      </c>
      <c r="C99829" t="s">
        <v>10</v>
      </c>
      <c r="D99829" t="s">
        <v>9</v>
      </c>
      <c r="E99829">
        <v>12</v>
      </c>
      <c r="F99829" s="1">
        <v>42021.916666666664</v>
      </c>
      <c r="G99829" s="1">
        <v>42386.916666666664</v>
      </c>
    </row>
    <row r="99830" spans="1:7">
      <c r="A99830">
        <v>2187243</v>
      </c>
      <c r="B99830">
        <v>1131864</v>
      </c>
      <c r="C99830" t="s">
        <v>10</v>
      </c>
      <c r="D99830" t="s">
        <v>8</v>
      </c>
      <c r="E99830">
        <v>12</v>
      </c>
      <c r="F99830" s="1">
        <v>42041.916666666664</v>
      </c>
      <c r="G99830" s="1">
        <v>42406.916666666664</v>
      </c>
    </row>
    <row r="99831" spans="1:7">
      <c r="A99831">
        <v>2187245</v>
      </c>
      <c r="B99831">
        <v>1131869</v>
      </c>
      <c r="C99831" t="s">
        <v>10</v>
      </c>
      <c r="D99831" t="s">
        <v>9</v>
      </c>
      <c r="E99831">
        <v>12</v>
      </c>
      <c r="F99831" s="1">
        <v>42014.916666666664</v>
      </c>
      <c r="G99831" s="1">
        <v>42379.916666666664</v>
      </c>
    </row>
    <row r="99832" spans="1:7">
      <c r="A99832">
        <v>2187246</v>
      </c>
      <c r="B99832">
        <v>1131871</v>
      </c>
      <c r="C99832" t="s">
        <v>10</v>
      </c>
      <c r="D99832" t="s">
        <v>9</v>
      </c>
      <c r="E99832">
        <v>12</v>
      </c>
      <c r="F99832" s="1">
        <v>42025.916666666664</v>
      </c>
      <c r="G99832" s="1">
        <v>42390.916666666664</v>
      </c>
    </row>
    <row r="99833" spans="1:7">
      <c r="A99833">
        <v>2187247</v>
      </c>
      <c r="B99833">
        <v>1132182</v>
      </c>
      <c r="C99833" t="s">
        <v>10</v>
      </c>
      <c r="D99833" t="s">
        <v>9</v>
      </c>
      <c r="E99833">
        <v>12</v>
      </c>
      <c r="F99833" s="1">
        <v>42008.916666666664</v>
      </c>
      <c r="G99833" s="1">
        <v>42373.916666666664</v>
      </c>
    </row>
    <row r="99834" spans="1:7">
      <c r="A99834">
        <v>2187250</v>
      </c>
      <c r="B99834">
        <v>1090119</v>
      </c>
      <c r="C99834" t="s">
        <v>10</v>
      </c>
      <c r="D99834" t="s">
        <v>9</v>
      </c>
      <c r="E99834">
        <v>12</v>
      </c>
      <c r="F99834" s="1">
        <v>42011.916666666664</v>
      </c>
      <c r="G99834" s="1">
        <v>42393.916666666664</v>
      </c>
    </row>
    <row r="99835" spans="1:7">
      <c r="A99835">
        <v>2187252</v>
      </c>
      <c r="B99835">
        <v>1132191</v>
      </c>
      <c r="C99835" t="s">
        <v>10</v>
      </c>
      <c r="D99835" t="s">
        <v>9</v>
      </c>
      <c r="E99835">
        <v>12</v>
      </c>
      <c r="F99835" s="1">
        <v>42067.875</v>
      </c>
      <c r="G99835" s="1">
        <v>42425.875</v>
      </c>
    </row>
    <row r="99836" spans="1:7">
      <c r="A99836">
        <v>2187253</v>
      </c>
      <c r="B99836">
        <v>1090135</v>
      </c>
      <c r="C99836" t="s">
        <v>10</v>
      </c>
      <c r="D99836" t="s">
        <v>9</v>
      </c>
      <c r="E99836">
        <v>12</v>
      </c>
      <c r="F99836" s="1">
        <v>42040.916666666664</v>
      </c>
      <c r="G99836" s="1">
        <v>42410.916666666664</v>
      </c>
    </row>
    <row r="99837" spans="1:7">
      <c r="A99837">
        <v>2187254</v>
      </c>
      <c r="B99837">
        <v>1090143</v>
      </c>
      <c r="C99837" t="s">
        <v>10</v>
      </c>
      <c r="D99837" t="s">
        <v>8</v>
      </c>
      <c r="E99837">
        <v>12</v>
      </c>
      <c r="F99837" s="1">
        <v>42303.916666666664</v>
      </c>
      <c r="G99837" s="1">
        <v>42379.916666666664</v>
      </c>
    </row>
    <row r="99838" spans="1:7">
      <c r="A99838">
        <v>2187259</v>
      </c>
      <c r="B99838">
        <v>1090182</v>
      </c>
      <c r="C99838" t="s">
        <v>10</v>
      </c>
      <c r="D99838" t="s">
        <v>9</v>
      </c>
      <c r="E99838">
        <v>12</v>
      </c>
      <c r="F99838" s="1">
        <v>42212.875</v>
      </c>
      <c r="G99838" s="1">
        <v>42375.916666666664</v>
      </c>
    </row>
    <row r="99839" spans="1:7">
      <c r="A99839">
        <v>2187260</v>
      </c>
      <c r="B99839">
        <v>1090187</v>
      </c>
      <c r="C99839" t="s">
        <v>10</v>
      </c>
      <c r="D99839" t="s">
        <v>9</v>
      </c>
      <c r="E99839">
        <v>12</v>
      </c>
      <c r="F99839" s="1">
        <v>42039.916666666664</v>
      </c>
      <c r="G99839" s="1">
        <v>42404.916666666664</v>
      </c>
    </row>
    <row r="99840" spans="1:7">
      <c r="A99840">
        <v>2187263</v>
      </c>
      <c r="B99840">
        <v>1090199</v>
      </c>
      <c r="C99840" t="s">
        <v>10</v>
      </c>
      <c r="D99840" t="s">
        <v>9</v>
      </c>
      <c r="E99840">
        <v>12</v>
      </c>
      <c r="F99840" s="1">
        <v>42158.875</v>
      </c>
      <c r="G99840" s="1">
        <v>42357.916666666664</v>
      </c>
    </row>
    <row r="99841" spans="1:7">
      <c r="A99841">
        <v>2187264</v>
      </c>
      <c r="B99841">
        <v>1132213</v>
      </c>
      <c r="C99841" t="s">
        <v>10</v>
      </c>
      <c r="D99841" t="s">
        <v>9</v>
      </c>
      <c r="E99841">
        <v>12</v>
      </c>
      <c r="F99841" s="1">
        <v>42014.916666666664</v>
      </c>
      <c r="G99841" s="1">
        <v>42379.916666666664</v>
      </c>
    </row>
    <row r="99842" spans="1:7">
      <c r="A99842">
        <v>2187266</v>
      </c>
      <c r="B99842">
        <v>1090220</v>
      </c>
      <c r="C99842" t="s">
        <v>10</v>
      </c>
      <c r="D99842" t="s">
        <v>9</v>
      </c>
      <c r="E99842">
        <v>12</v>
      </c>
      <c r="F99842" s="1">
        <v>42209.875</v>
      </c>
      <c r="G99842" s="1">
        <v>42368.916666666664</v>
      </c>
    </row>
    <row r="99843" spans="1:7">
      <c r="A99843">
        <v>2187267</v>
      </c>
      <c r="B99843">
        <v>1090226</v>
      </c>
      <c r="C99843" t="s">
        <v>10</v>
      </c>
      <c r="D99843" t="s">
        <v>9</v>
      </c>
      <c r="E99843">
        <v>12</v>
      </c>
      <c r="F99843" s="1">
        <v>42054.916666666664</v>
      </c>
      <c r="G99843" s="1">
        <v>42419.916666666664</v>
      </c>
    </row>
    <row r="99844" spans="1:7">
      <c r="A99844">
        <v>2187271</v>
      </c>
      <c r="B99844">
        <v>1132220</v>
      </c>
      <c r="C99844" t="s">
        <v>10</v>
      </c>
      <c r="D99844" t="s">
        <v>9</v>
      </c>
      <c r="E99844">
        <v>12</v>
      </c>
      <c r="F99844" s="1">
        <v>42014.916666666664</v>
      </c>
      <c r="G99844" s="1">
        <v>42379.916666666664</v>
      </c>
    </row>
    <row r="99845" spans="1:7">
      <c r="A99845">
        <v>2187275</v>
      </c>
      <c r="B99845">
        <v>1066825</v>
      </c>
      <c r="C99845" t="s">
        <v>10</v>
      </c>
      <c r="D99845" t="s">
        <v>9</v>
      </c>
      <c r="E99845">
        <v>12</v>
      </c>
      <c r="F99845" s="1">
        <v>42209.875</v>
      </c>
      <c r="G99845" s="1">
        <v>42368.916666666664</v>
      </c>
    </row>
    <row r="99846" spans="1:7">
      <c r="A99846">
        <v>2187282</v>
      </c>
      <c r="B99846">
        <v>1066866</v>
      </c>
      <c r="C99846" t="s">
        <v>10</v>
      </c>
      <c r="D99846" t="s">
        <v>9</v>
      </c>
      <c r="E99846">
        <v>12</v>
      </c>
      <c r="F99846" s="1">
        <v>42076.875</v>
      </c>
      <c r="G99846" s="1">
        <v>42378.916666666664</v>
      </c>
    </row>
    <row r="99847" spans="1:7">
      <c r="A99847">
        <v>2187283</v>
      </c>
      <c r="B99847">
        <v>1066875</v>
      </c>
      <c r="C99847" t="s">
        <v>10</v>
      </c>
      <c r="D99847" t="s">
        <v>9</v>
      </c>
      <c r="E99847">
        <v>12</v>
      </c>
      <c r="F99847" s="1">
        <v>42031.916666666664</v>
      </c>
      <c r="G99847" s="1">
        <v>42396.916666666664</v>
      </c>
    </row>
    <row r="99848" spans="1:7">
      <c r="A99848">
        <v>2187284</v>
      </c>
      <c r="B99848">
        <v>1066881</v>
      </c>
      <c r="C99848" t="s">
        <v>10</v>
      </c>
      <c r="D99848" t="s">
        <v>9</v>
      </c>
      <c r="E99848">
        <v>12</v>
      </c>
      <c r="F99848" s="1">
        <v>42236.875</v>
      </c>
      <c r="G99848" s="1">
        <v>42368.916666666664</v>
      </c>
    </row>
    <row r="99849" spans="1:7">
      <c r="A99849">
        <v>2187285</v>
      </c>
      <c r="B99849">
        <v>1127915</v>
      </c>
      <c r="C99849" t="s">
        <v>10</v>
      </c>
      <c r="D99849" t="s">
        <v>9</v>
      </c>
      <c r="E99849">
        <v>12</v>
      </c>
      <c r="F99849" s="1">
        <v>42043.916666666664</v>
      </c>
      <c r="G99849" s="1">
        <v>42359.916666666664</v>
      </c>
    </row>
    <row r="99850" spans="1:7">
      <c r="A99850">
        <v>2187288</v>
      </c>
      <c r="B99850">
        <v>1127919</v>
      </c>
      <c r="C99850" t="s">
        <v>10</v>
      </c>
      <c r="D99850" t="s">
        <v>9</v>
      </c>
      <c r="E99850">
        <v>12</v>
      </c>
      <c r="F99850" s="1">
        <v>42024.916666666664</v>
      </c>
      <c r="G99850" s="1">
        <v>42389.916666666664</v>
      </c>
    </row>
    <row r="99851" spans="1:7">
      <c r="A99851">
        <v>2187290</v>
      </c>
      <c r="B99851">
        <v>1066915</v>
      </c>
      <c r="C99851" t="s">
        <v>10</v>
      </c>
      <c r="D99851" t="s">
        <v>9</v>
      </c>
      <c r="E99851">
        <v>12</v>
      </c>
      <c r="F99851" s="1">
        <v>42002.916666666664</v>
      </c>
      <c r="G99851" s="1">
        <v>42367.916666666664</v>
      </c>
    </row>
    <row r="99852" spans="1:7">
      <c r="A99852">
        <v>2187294</v>
      </c>
      <c r="B99852">
        <v>1127925</v>
      </c>
      <c r="C99852" t="s">
        <v>10</v>
      </c>
      <c r="D99852" t="s">
        <v>9</v>
      </c>
      <c r="E99852">
        <v>12</v>
      </c>
      <c r="F99852" s="1">
        <v>42089.875</v>
      </c>
      <c r="G99852" s="1">
        <v>42455.875</v>
      </c>
    </row>
    <row r="99853" spans="1:7">
      <c r="A99853">
        <v>2187295</v>
      </c>
      <c r="B99853">
        <v>1066935</v>
      </c>
      <c r="C99853" t="s">
        <v>10</v>
      </c>
      <c r="D99853" t="s">
        <v>9</v>
      </c>
      <c r="E99853">
        <v>12</v>
      </c>
      <c r="F99853" s="1">
        <v>42010.916666666664</v>
      </c>
      <c r="G99853" s="1">
        <v>42375.916666666664</v>
      </c>
    </row>
    <row r="99854" spans="1:7">
      <c r="A99854">
        <v>2187296</v>
      </c>
      <c r="B99854">
        <v>1066944</v>
      </c>
      <c r="C99854" t="s">
        <v>10</v>
      </c>
      <c r="D99854" t="s">
        <v>9</v>
      </c>
      <c r="E99854">
        <v>12</v>
      </c>
      <c r="F99854" s="1">
        <v>42018.916666666664</v>
      </c>
      <c r="G99854" s="1">
        <v>42383.916666666664</v>
      </c>
    </row>
    <row r="99855" spans="1:7">
      <c r="A99855">
        <v>2187302</v>
      </c>
      <c r="B99855">
        <v>1067756</v>
      </c>
      <c r="C99855" t="s">
        <v>10</v>
      </c>
      <c r="D99855" t="s">
        <v>9</v>
      </c>
      <c r="E99855">
        <v>12</v>
      </c>
      <c r="F99855" s="1">
        <v>42019.916666666664</v>
      </c>
      <c r="G99855" s="1">
        <v>42384.916666666664</v>
      </c>
    </row>
    <row r="99856" spans="1:7">
      <c r="A99856">
        <v>2187304</v>
      </c>
      <c r="B99856">
        <v>1067764</v>
      </c>
      <c r="C99856" t="s">
        <v>10</v>
      </c>
      <c r="D99856" t="s">
        <v>9</v>
      </c>
      <c r="E99856">
        <v>12</v>
      </c>
      <c r="F99856" s="1">
        <v>42017.916666666664</v>
      </c>
      <c r="G99856" s="1">
        <v>42382.916666666664</v>
      </c>
    </row>
    <row r="99857" spans="1:7">
      <c r="A99857">
        <v>2187305</v>
      </c>
      <c r="B99857">
        <v>1067770</v>
      </c>
      <c r="C99857" t="s">
        <v>10</v>
      </c>
      <c r="D99857" t="s">
        <v>8</v>
      </c>
      <c r="E99857">
        <v>12</v>
      </c>
      <c r="F99857" s="1">
        <v>42057.875</v>
      </c>
      <c r="G99857" s="1">
        <v>42422.875</v>
      </c>
    </row>
    <row r="99858" spans="1:7">
      <c r="A99858">
        <v>2187309</v>
      </c>
      <c r="B99858">
        <v>1067792</v>
      </c>
      <c r="C99858" t="s">
        <v>10</v>
      </c>
      <c r="D99858" t="s">
        <v>9</v>
      </c>
      <c r="E99858">
        <v>12</v>
      </c>
      <c r="F99858" s="1">
        <v>42004.916666666664</v>
      </c>
      <c r="G99858" s="1">
        <v>42369.916666666664</v>
      </c>
    </row>
    <row r="99859" spans="1:7">
      <c r="A99859">
        <v>2187311</v>
      </c>
      <c r="B99859">
        <v>1128096</v>
      </c>
      <c r="C99859" t="s">
        <v>10</v>
      </c>
      <c r="D99859" t="s">
        <v>9</v>
      </c>
      <c r="E99859">
        <v>12</v>
      </c>
      <c r="F99859" s="1">
        <v>42020.916666666664</v>
      </c>
      <c r="G99859" s="1">
        <v>42385.916666666664</v>
      </c>
    </row>
    <row r="99860" spans="1:7">
      <c r="A99860">
        <v>2187315</v>
      </c>
      <c r="B99860">
        <v>1067835</v>
      </c>
      <c r="C99860" t="s">
        <v>10</v>
      </c>
      <c r="D99860" t="s">
        <v>9</v>
      </c>
      <c r="E99860">
        <v>12</v>
      </c>
      <c r="F99860" s="1">
        <v>42330.916666666664</v>
      </c>
      <c r="G99860" s="1">
        <v>42368.916666666664</v>
      </c>
    </row>
    <row r="99861" spans="1:7">
      <c r="A99861">
        <v>2187316</v>
      </c>
      <c r="B99861">
        <v>1067842</v>
      </c>
      <c r="C99861" t="s">
        <v>10</v>
      </c>
      <c r="D99861" t="s">
        <v>8</v>
      </c>
      <c r="E99861">
        <v>12</v>
      </c>
      <c r="F99861" s="1">
        <v>42005.916666666664</v>
      </c>
      <c r="G99861" s="1">
        <v>42396.916666666664</v>
      </c>
    </row>
    <row r="99862" spans="1:7">
      <c r="A99862">
        <v>2187318</v>
      </c>
      <c r="B99862">
        <v>1067859</v>
      </c>
      <c r="C99862" t="s">
        <v>10</v>
      </c>
      <c r="D99862" t="s">
        <v>9</v>
      </c>
      <c r="E99862">
        <v>12</v>
      </c>
      <c r="F99862" s="1">
        <v>42020.916666666664</v>
      </c>
      <c r="G99862" s="1">
        <v>42385.916666666664</v>
      </c>
    </row>
    <row r="99863" spans="1:7">
      <c r="A99863">
        <v>2187319</v>
      </c>
      <c r="B99863">
        <v>1128112</v>
      </c>
      <c r="C99863" t="s">
        <v>10</v>
      </c>
      <c r="D99863" t="s">
        <v>9</v>
      </c>
      <c r="E99863">
        <v>12</v>
      </c>
      <c r="F99863" s="1">
        <v>42043.916666666664</v>
      </c>
      <c r="G99863" s="1">
        <v>42408.916666666664</v>
      </c>
    </row>
    <row r="99864" spans="1:7">
      <c r="A99864">
        <v>2187323</v>
      </c>
      <c r="B99864">
        <v>1128114</v>
      </c>
      <c r="C99864" t="s">
        <v>10</v>
      </c>
      <c r="D99864" t="s">
        <v>9</v>
      </c>
      <c r="E99864">
        <v>12</v>
      </c>
      <c r="F99864" s="1">
        <v>42198.875</v>
      </c>
      <c r="G99864" s="1">
        <v>42368.916666666664</v>
      </c>
    </row>
    <row r="99865" spans="1:7">
      <c r="A99865">
        <v>2187325</v>
      </c>
      <c r="B99865">
        <v>1128120</v>
      </c>
      <c r="C99865" t="s">
        <v>10</v>
      </c>
      <c r="D99865" t="s">
        <v>9</v>
      </c>
      <c r="E99865">
        <v>12</v>
      </c>
      <c r="F99865" s="1">
        <v>42041.916666666664</v>
      </c>
      <c r="G99865" s="1">
        <v>42406.916666666664</v>
      </c>
    </row>
    <row r="99866" spans="1:7">
      <c r="A99866">
        <v>2187326</v>
      </c>
      <c r="B99866">
        <v>1128121</v>
      </c>
      <c r="C99866" t="s">
        <v>10</v>
      </c>
      <c r="D99866" t="s">
        <v>9</v>
      </c>
      <c r="E99866">
        <v>12</v>
      </c>
      <c r="F99866" s="1">
        <v>42012.916666666664</v>
      </c>
      <c r="G99866" s="1">
        <v>42377.916666666664</v>
      </c>
    </row>
    <row r="99867" spans="1:7">
      <c r="A99867">
        <v>2187328</v>
      </c>
      <c r="B99867">
        <v>1077751</v>
      </c>
      <c r="C99867" t="s">
        <v>10</v>
      </c>
      <c r="D99867" t="s">
        <v>9</v>
      </c>
      <c r="E99867">
        <v>12</v>
      </c>
      <c r="F99867" s="1">
        <v>42216.875</v>
      </c>
      <c r="G99867" s="1">
        <v>42368.916666666664</v>
      </c>
    </row>
    <row r="99868" spans="1:7">
      <c r="A99868">
        <v>2187329</v>
      </c>
      <c r="B99868">
        <v>1077768</v>
      </c>
      <c r="C99868" t="s">
        <v>10</v>
      </c>
      <c r="D99868" t="s">
        <v>9</v>
      </c>
      <c r="E99868">
        <v>12</v>
      </c>
      <c r="F99868" s="1">
        <v>42000.916666666664</v>
      </c>
      <c r="G99868" s="1">
        <v>42365.916666666664</v>
      </c>
    </row>
    <row r="99869" spans="1:7">
      <c r="A99869">
        <v>2187332</v>
      </c>
      <c r="B99869">
        <v>1130370</v>
      </c>
      <c r="C99869" t="s">
        <v>10</v>
      </c>
      <c r="D99869" t="s">
        <v>9</v>
      </c>
      <c r="E99869">
        <v>12</v>
      </c>
      <c r="F99869" s="1">
        <v>42008.916666666664</v>
      </c>
      <c r="G99869" s="1">
        <v>42373.916666666664</v>
      </c>
    </row>
    <row r="99870" spans="1:7">
      <c r="A99870">
        <v>2187334</v>
      </c>
      <c r="B99870">
        <v>1130374</v>
      </c>
      <c r="C99870" t="s">
        <v>10</v>
      </c>
      <c r="D99870" t="s">
        <v>9</v>
      </c>
      <c r="E99870">
        <v>12</v>
      </c>
      <c r="F99870" s="1">
        <v>42034.916666666664</v>
      </c>
      <c r="G99870" s="1">
        <v>42391.916666666664</v>
      </c>
    </row>
    <row r="99871" spans="1:7">
      <c r="A99871">
        <v>2187338</v>
      </c>
      <c r="B99871">
        <v>1131521</v>
      </c>
      <c r="C99871" t="s">
        <v>10</v>
      </c>
      <c r="D99871" t="s">
        <v>9</v>
      </c>
      <c r="E99871">
        <v>12</v>
      </c>
      <c r="F99871" s="1">
        <v>42013.916666666664</v>
      </c>
      <c r="G99871" s="1">
        <v>42378.916666666664</v>
      </c>
    </row>
    <row r="99872" spans="1:7">
      <c r="A99872">
        <v>2187340</v>
      </c>
      <c r="B99872">
        <v>1087002</v>
      </c>
      <c r="C99872" t="s">
        <v>10</v>
      </c>
      <c r="D99872" t="s">
        <v>8</v>
      </c>
      <c r="E99872">
        <v>12</v>
      </c>
      <c r="F99872" s="1">
        <v>42278.875</v>
      </c>
      <c r="G99872" s="1">
        <v>42368.916666666664</v>
      </c>
    </row>
    <row r="99873" spans="1:7">
      <c r="A99873">
        <v>2187343</v>
      </c>
      <c r="B99873">
        <v>1132070</v>
      </c>
      <c r="C99873" t="s">
        <v>10</v>
      </c>
      <c r="D99873" t="s">
        <v>9</v>
      </c>
      <c r="E99873">
        <v>12</v>
      </c>
      <c r="F99873" s="1">
        <v>42209.875</v>
      </c>
      <c r="G99873" s="1">
        <v>42368.916666666664</v>
      </c>
    </row>
    <row r="99874" spans="1:7">
      <c r="A99874">
        <v>2187345</v>
      </c>
      <c r="B99874">
        <v>1089546</v>
      </c>
      <c r="C99874" t="s">
        <v>10</v>
      </c>
      <c r="D99874" t="s">
        <v>9</v>
      </c>
      <c r="E99874">
        <v>12</v>
      </c>
      <c r="F99874" s="1">
        <v>42209.875</v>
      </c>
      <c r="G99874" s="1">
        <v>42368.916666666664</v>
      </c>
    </row>
    <row r="99875" spans="1:7">
      <c r="A99875">
        <v>2187349</v>
      </c>
      <c r="B99875">
        <v>1091277</v>
      </c>
      <c r="C99875" t="s">
        <v>10</v>
      </c>
      <c r="D99875" t="s">
        <v>9</v>
      </c>
      <c r="E99875">
        <v>12</v>
      </c>
      <c r="F99875" s="1">
        <v>42271.875</v>
      </c>
      <c r="G99875" s="1">
        <v>42368.916666666664</v>
      </c>
    </row>
    <row r="99876" spans="1:7">
      <c r="A99876">
        <v>2187350</v>
      </c>
      <c r="B99876">
        <v>1091306</v>
      </c>
      <c r="C99876" t="s">
        <v>10</v>
      </c>
      <c r="D99876" t="s">
        <v>9</v>
      </c>
      <c r="E99876">
        <v>12</v>
      </c>
      <c r="F99876" s="1">
        <v>42349.916666666664</v>
      </c>
      <c r="G99876" s="1">
        <v>42380.916666666664</v>
      </c>
    </row>
    <row r="99877" spans="1:7">
      <c r="A99877">
        <v>2187353</v>
      </c>
      <c r="B99877">
        <v>1127971</v>
      </c>
      <c r="C99877" t="s">
        <v>10</v>
      </c>
      <c r="D99877" t="s">
        <v>9</v>
      </c>
      <c r="E99877">
        <v>12</v>
      </c>
      <c r="F99877" s="1">
        <v>42342.916666666664</v>
      </c>
      <c r="G99877" s="1">
        <v>42373.916666666664</v>
      </c>
    </row>
    <row r="99878" spans="1:7">
      <c r="A99878">
        <v>2187354</v>
      </c>
      <c r="B99878">
        <v>1067172</v>
      </c>
      <c r="C99878" t="s">
        <v>10</v>
      </c>
      <c r="D99878" t="s">
        <v>9</v>
      </c>
      <c r="E99878">
        <v>12</v>
      </c>
      <c r="F99878" s="1">
        <v>42033.916666666664</v>
      </c>
      <c r="G99878" s="1">
        <v>42396.916666666664</v>
      </c>
    </row>
    <row r="99879" spans="1:7">
      <c r="A99879">
        <v>2187361</v>
      </c>
      <c r="B99879">
        <v>1127987</v>
      </c>
      <c r="C99879" t="s">
        <v>10</v>
      </c>
      <c r="D99879" t="s">
        <v>9</v>
      </c>
      <c r="E99879">
        <v>12</v>
      </c>
      <c r="F99879" s="1">
        <v>42021.916666666664</v>
      </c>
      <c r="G99879" s="1">
        <v>42386.916666666664</v>
      </c>
    </row>
    <row r="99880" spans="1:7">
      <c r="A99880">
        <v>2187362</v>
      </c>
      <c r="B99880">
        <v>1067256</v>
      </c>
      <c r="C99880" t="s">
        <v>10</v>
      </c>
      <c r="D99880" t="s">
        <v>9</v>
      </c>
      <c r="E99880">
        <v>12</v>
      </c>
      <c r="F99880" s="1">
        <v>42025.916666666664</v>
      </c>
      <c r="G99880" s="1">
        <v>42390.916666666664</v>
      </c>
    </row>
    <row r="99881" spans="1:7">
      <c r="A99881">
        <v>2187365</v>
      </c>
      <c r="B99881">
        <v>1069426</v>
      </c>
      <c r="C99881" t="s">
        <v>10</v>
      </c>
      <c r="D99881" t="s">
        <v>8</v>
      </c>
      <c r="E99881">
        <v>12</v>
      </c>
      <c r="F99881" s="1">
        <v>42054.916666666664</v>
      </c>
      <c r="G99881" s="1">
        <v>42419.916666666664</v>
      </c>
    </row>
    <row r="99882" spans="1:7">
      <c r="A99882">
        <v>2187368</v>
      </c>
      <c r="B99882">
        <v>1069476</v>
      </c>
      <c r="C99882" t="s">
        <v>10</v>
      </c>
      <c r="D99882" t="s">
        <v>9</v>
      </c>
      <c r="E99882">
        <v>12</v>
      </c>
      <c r="F99882" s="1">
        <v>42337.916666666664</v>
      </c>
      <c r="G99882" s="1">
        <v>42381.916666666664</v>
      </c>
    </row>
    <row r="99883" spans="1:7">
      <c r="A99883">
        <v>2187377</v>
      </c>
      <c r="B99883">
        <v>1128732</v>
      </c>
      <c r="C99883" t="s">
        <v>10</v>
      </c>
      <c r="D99883" t="s">
        <v>9</v>
      </c>
      <c r="E99883">
        <v>12</v>
      </c>
      <c r="F99883" s="1">
        <v>42351.916666666664</v>
      </c>
      <c r="G99883" s="1">
        <v>42382.916666666664</v>
      </c>
    </row>
    <row r="99884" spans="1:7">
      <c r="A99884">
        <v>2187379</v>
      </c>
      <c r="B99884">
        <v>1071172</v>
      </c>
      <c r="C99884" t="s">
        <v>10</v>
      </c>
      <c r="D99884" t="s">
        <v>9</v>
      </c>
      <c r="E99884">
        <v>12</v>
      </c>
      <c r="F99884" s="1">
        <v>42351.916666666664</v>
      </c>
      <c r="G99884" s="1">
        <v>42382.916666666664</v>
      </c>
    </row>
    <row r="99885" spans="1:7">
      <c r="A99885">
        <v>2187382</v>
      </c>
      <c r="B99885">
        <v>1129122</v>
      </c>
      <c r="C99885" t="s">
        <v>10</v>
      </c>
      <c r="D99885" t="s">
        <v>9</v>
      </c>
      <c r="E99885">
        <v>12</v>
      </c>
      <c r="F99885" s="1">
        <v>42205.875</v>
      </c>
      <c r="G99885" s="1">
        <v>42368.916666666664</v>
      </c>
    </row>
    <row r="99886" spans="1:7">
      <c r="A99886">
        <v>2187386</v>
      </c>
      <c r="B99886">
        <v>1132042</v>
      </c>
      <c r="C99886" t="s">
        <v>10</v>
      </c>
      <c r="D99886" t="s">
        <v>9</v>
      </c>
      <c r="E99886">
        <v>12</v>
      </c>
      <c r="F99886" s="1">
        <v>42008.916666666664</v>
      </c>
      <c r="G99886" s="1">
        <v>42373.916666666664</v>
      </c>
    </row>
    <row r="99887" spans="1:7">
      <c r="A99887">
        <v>2187387</v>
      </c>
      <c r="B99887">
        <v>1089356</v>
      </c>
      <c r="C99887" t="s">
        <v>10</v>
      </c>
      <c r="D99887" t="s">
        <v>9</v>
      </c>
      <c r="E99887">
        <v>12</v>
      </c>
      <c r="F99887" s="1">
        <v>42189.875</v>
      </c>
      <c r="G99887" s="1">
        <v>42368.916666666664</v>
      </c>
    </row>
    <row r="99888" spans="1:7">
      <c r="A99888">
        <v>2187394</v>
      </c>
      <c r="B99888">
        <v>1089399</v>
      </c>
      <c r="C99888" t="s">
        <v>10</v>
      </c>
      <c r="D99888" t="s">
        <v>9</v>
      </c>
      <c r="E99888">
        <v>12</v>
      </c>
      <c r="F99888" s="1">
        <v>42339.916666666664</v>
      </c>
      <c r="G99888" s="1">
        <v>42370.916666666664</v>
      </c>
    </row>
    <row r="99889" spans="1:7">
      <c r="A99889">
        <v>2187395</v>
      </c>
      <c r="B99889">
        <v>1089406</v>
      </c>
      <c r="C99889" t="s">
        <v>10</v>
      </c>
      <c r="D99889" t="s">
        <v>8</v>
      </c>
      <c r="E99889">
        <v>12</v>
      </c>
      <c r="F99889" s="1">
        <v>42009.916666666664</v>
      </c>
      <c r="G99889" s="1">
        <v>42374.916666666664</v>
      </c>
    </row>
    <row r="99890" spans="1:7">
      <c r="A99890">
        <v>2187397</v>
      </c>
      <c r="B99890">
        <v>1132536</v>
      </c>
      <c r="C99890" t="s">
        <v>10</v>
      </c>
      <c r="D99890" t="s">
        <v>9</v>
      </c>
      <c r="E99890">
        <v>12</v>
      </c>
      <c r="F99890" s="1">
        <v>42142.875</v>
      </c>
      <c r="G99890" s="1">
        <v>42508.875</v>
      </c>
    </row>
    <row r="99891" spans="1:7">
      <c r="A99891">
        <v>2187399</v>
      </c>
      <c r="B99891">
        <v>1132540</v>
      </c>
      <c r="C99891" t="s">
        <v>10</v>
      </c>
      <c r="D99891" t="s">
        <v>9</v>
      </c>
      <c r="E99891">
        <v>12</v>
      </c>
      <c r="F99891" s="1">
        <v>42011.916666666664</v>
      </c>
      <c r="G99891" s="1">
        <v>42376.916666666664</v>
      </c>
    </row>
    <row r="99892" spans="1:7">
      <c r="A99892">
        <v>2187400</v>
      </c>
      <c r="B99892">
        <v>1091708</v>
      </c>
      <c r="C99892" t="s">
        <v>10</v>
      </c>
      <c r="D99892" t="s">
        <v>9</v>
      </c>
      <c r="E99892">
        <v>12</v>
      </c>
      <c r="F99892" s="1">
        <v>42016.916666666664</v>
      </c>
      <c r="G99892" s="1">
        <v>42381.916666666664</v>
      </c>
    </row>
    <row r="99893" spans="1:7">
      <c r="A99893">
        <v>2187401</v>
      </c>
      <c r="B99893">
        <v>1091719</v>
      </c>
      <c r="C99893" t="s">
        <v>10</v>
      </c>
      <c r="D99893" t="s">
        <v>9</v>
      </c>
      <c r="E99893">
        <v>12</v>
      </c>
      <c r="F99893" s="1">
        <v>42015.916666666664</v>
      </c>
      <c r="G99893" s="1">
        <v>42380.916666666664</v>
      </c>
    </row>
    <row r="99894" spans="1:7">
      <c r="A99894">
        <v>2187404</v>
      </c>
      <c r="B99894">
        <v>1091743</v>
      </c>
      <c r="C99894" t="s">
        <v>10</v>
      </c>
      <c r="D99894" t="s">
        <v>9</v>
      </c>
      <c r="E99894">
        <v>12</v>
      </c>
      <c r="F99894" s="1">
        <v>42023.916666666664</v>
      </c>
      <c r="G99894" s="1">
        <v>42388.916666666664</v>
      </c>
    </row>
    <row r="99895" spans="1:7">
      <c r="A99895">
        <v>2187408</v>
      </c>
      <c r="B99895">
        <v>1091768</v>
      </c>
      <c r="C99895" t="s">
        <v>10</v>
      </c>
      <c r="D99895" t="s">
        <v>9</v>
      </c>
      <c r="E99895">
        <v>12</v>
      </c>
      <c r="F99895" s="1">
        <v>42013.916666666664</v>
      </c>
      <c r="G99895" s="1">
        <v>42378.916666666664</v>
      </c>
    </row>
    <row r="99896" spans="1:7">
      <c r="A99896">
        <v>2187414</v>
      </c>
      <c r="B99896">
        <v>1068441</v>
      </c>
      <c r="C99896" t="s">
        <v>10</v>
      </c>
      <c r="D99896" t="s">
        <v>9</v>
      </c>
      <c r="E99896">
        <v>12</v>
      </c>
      <c r="F99896" s="1">
        <v>42351.916666666664</v>
      </c>
      <c r="G99896" s="1">
        <v>42382.916666666664</v>
      </c>
    </row>
    <row r="99897" spans="1:7">
      <c r="A99897">
        <v>2187416</v>
      </c>
      <c r="B99897">
        <v>1128234</v>
      </c>
      <c r="C99897" t="s">
        <v>10</v>
      </c>
      <c r="D99897" t="s">
        <v>9</v>
      </c>
      <c r="E99897">
        <v>12</v>
      </c>
      <c r="F99897" s="1">
        <v>42017.916666666664</v>
      </c>
      <c r="G99897" s="1">
        <v>42382.916666666664</v>
      </c>
    </row>
    <row r="99898" spans="1:7">
      <c r="A99898">
        <v>2187418</v>
      </c>
      <c r="B99898">
        <v>1128237</v>
      </c>
      <c r="C99898" t="s">
        <v>10</v>
      </c>
      <c r="D99898" t="s">
        <v>9</v>
      </c>
      <c r="E99898">
        <v>12</v>
      </c>
      <c r="F99898" s="1">
        <v>42349.916666666664</v>
      </c>
      <c r="G99898" s="1">
        <v>42380.916666666664</v>
      </c>
    </row>
    <row r="99899" spans="1:7">
      <c r="A99899">
        <v>2187419</v>
      </c>
      <c r="B99899">
        <v>1128238</v>
      </c>
      <c r="C99899" t="s">
        <v>10</v>
      </c>
      <c r="D99899" t="s">
        <v>8</v>
      </c>
      <c r="E99899">
        <v>12</v>
      </c>
      <c r="F99899" s="1">
        <v>42015.916666666664</v>
      </c>
      <c r="G99899" s="1">
        <v>42380.916666666664</v>
      </c>
    </row>
    <row r="99900" spans="1:7">
      <c r="A99900">
        <v>2187422</v>
      </c>
      <c r="B99900">
        <v>1068524</v>
      </c>
      <c r="C99900" t="s">
        <v>10</v>
      </c>
      <c r="D99900" t="s">
        <v>9</v>
      </c>
      <c r="E99900">
        <v>12</v>
      </c>
      <c r="F99900" s="1">
        <v>42019.916666666664</v>
      </c>
      <c r="G99900" s="1">
        <v>42384.916666666664</v>
      </c>
    </row>
    <row r="99901" spans="1:7">
      <c r="A99901">
        <v>2187427</v>
      </c>
      <c r="B99901">
        <v>1068547</v>
      </c>
      <c r="C99901" t="s">
        <v>10</v>
      </c>
      <c r="D99901" t="s">
        <v>9</v>
      </c>
      <c r="E99901">
        <v>12</v>
      </c>
      <c r="F99901" s="1">
        <v>42350.916666666664</v>
      </c>
      <c r="G99901" s="1">
        <v>42381.916666666664</v>
      </c>
    </row>
    <row r="99902" spans="1:7">
      <c r="A99902">
        <v>2187428</v>
      </c>
      <c r="B99902">
        <v>1128585</v>
      </c>
      <c r="C99902" t="s">
        <v>10</v>
      </c>
      <c r="D99902" t="s">
        <v>9</v>
      </c>
      <c r="E99902">
        <v>12</v>
      </c>
      <c r="F99902" s="1">
        <v>42016.916666666664</v>
      </c>
      <c r="G99902" s="1">
        <v>42381.916666666664</v>
      </c>
    </row>
    <row r="99903" spans="1:7">
      <c r="A99903">
        <v>2187431</v>
      </c>
      <c r="B99903">
        <v>1128591</v>
      </c>
      <c r="C99903" t="s">
        <v>10</v>
      </c>
      <c r="D99903" t="s">
        <v>9</v>
      </c>
      <c r="E99903">
        <v>12</v>
      </c>
      <c r="F99903" s="1">
        <v>42233.875</v>
      </c>
      <c r="G99903" s="1">
        <v>42368.916666666664</v>
      </c>
    </row>
    <row r="99904" spans="1:7">
      <c r="A99904">
        <v>2187432</v>
      </c>
      <c r="B99904">
        <v>1128594</v>
      </c>
      <c r="C99904" t="s">
        <v>10</v>
      </c>
      <c r="D99904" t="s">
        <v>8</v>
      </c>
      <c r="E99904">
        <v>12</v>
      </c>
      <c r="F99904" s="1">
        <v>42017.916666666664</v>
      </c>
      <c r="G99904" s="1">
        <v>42382.916666666664</v>
      </c>
    </row>
    <row r="99905" spans="1:7">
      <c r="A99905">
        <v>2187436</v>
      </c>
      <c r="B99905">
        <v>1070578</v>
      </c>
      <c r="C99905" t="s">
        <v>10</v>
      </c>
      <c r="D99905" t="s">
        <v>9</v>
      </c>
      <c r="E99905">
        <v>12</v>
      </c>
      <c r="F99905" s="1">
        <v>42017.916666666664</v>
      </c>
      <c r="G99905" s="1">
        <v>42382.916666666664</v>
      </c>
    </row>
    <row r="99906" spans="1:7">
      <c r="A99906">
        <v>2187443</v>
      </c>
      <c r="B99906">
        <v>1073179</v>
      </c>
      <c r="C99906" t="s">
        <v>10</v>
      </c>
      <c r="D99906" t="s">
        <v>9</v>
      </c>
      <c r="E99906">
        <v>12</v>
      </c>
      <c r="F99906" s="1">
        <v>42019.916666666664</v>
      </c>
      <c r="G99906" s="1">
        <v>42384.916666666664</v>
      </c>
    </row>
    <row r="99907" spans="1:7">
      <c r="A99907">
        <v>2187447</v>
      </c>
      <c r="B99907">
        <v>1129161</v>
      </c>
      <c r="C99907" t="s">
        <v>10</v>
      </c>
      <c r="D99907" t="s">
        <v>9</v>
      </c>
      <c r="E99907">
        <v>12</v>
      </c>
      <c r="F99907" s="1">
        <v>42020.916666666664</v>
      </c>
      <c r="G99907" s="1">
        <v>42385.916666666664</v>
      </c>
    </row>
    <row r="99908" spans="1:7">
      <c r="A99908">
        <v>2187453</v>
      </c>
      <c r="B99908">
        <v>1073432</v>
      </c>
      <c r="C99908" t="s">
        <v>10</v>
      </c>
      <c r="D99908" t="s">
        <v>8</v>
      </c>
      <c r="E99908">
        <v>12</v>
      </c>
      <c r="F99908" s="1">
        <v>42081.875</v>
      </c>
      <c r="G99908" s="1">
        <v>42447.875</v>
      </c>
    </row>
    <row r="99909" spans="1:7">
      <c r="A99909">
        <v>2187454</v>
      </c>
      <c r="B99909">
        <v>1129217</v>
      </c>
      <c r="C99909" t="s">
        <v>10</v>
      </c>
      <c r="D99909" t="s">
        <v>9</v>
      </c>
      <c r="E99909">
        <v>12</v>
      </c>
      <c r="F99909" s="1">
        <v>42023.916666666664</v>
      </c>
      <c r="G99909" s="1">
        <v>42388.916666666664</v>
      </c>
    </row>
    <row r="99910" spans="1:7">
      <c r="A99910">
        <v>2187455</v>
      </c>
      <c r="B99910">
        <v>1073444</v>
      </c>
      <c r="C99910" t="s">
        <v>10</v>
      </c>
      <c r="D99910" t="s">
        <v>9</v>
      </c>
      <c r="E99910">
        <v>12</v>
      </c>
      <c r="F99910" s="1">
        <v>42023.916666666664</v>
      </c>
      <c r="G99910" s="1">
        <v>42388.916666666664</v>
      </c>
    </row>
    <row r="99911" spans="1:7">
      <c r="A99911">
        <v>2187456</v>
      </c>
      <c r="B99911">
        <v>1073452</v>
      </c>
      <c r="C99911" t="s">
        <v>10</v>
      </c>
      <c r="D99911" t="s">
        <v>9</v>
      </c>
      <c r="E99911">
        <v>12</v>
      </c>
      <c r="F99911" s="1">
        <v>42158.875</v>
      </c>
      <c r="G99911" s="1">
        <v>42406.916666666664</v>
      </c>
    </row>
    <row r="99912" spans="1:7">
      <c r="A99912">
        <v>2187458</v>
      </c>
      <c r="B99912">
        <v>1075970</v>
      </c>
      <c r="C99912" t="s">
        <v>10</v>
      </c>
      <c r="D99912" t="s">
        <v>9</v>
      </c>
      <c r="E99912">
        <v>12</v>
      </c>
      <c r="F99912" s="1">
        <v>42025.916666666664</v>
      </c>
      <c r="G99912" s="1">
        <v>42390.916666666664</v>
      </c>
    </row>
    <row r="99913" spans="1:7">
      <c r="A99913">
        <v>2187465</v>
      </c>
      <c r="B99913">
        <v>1076191</v>
      </c>
      <c r="C99913" t="s">
        <v>10</v>
      </c>
      <c r="D99913" t="s">
        <v>9</v>
      </c>
      <c r="E99913">
        <v>12</v>
      </c>
      <c r="F99913" s="1">
        <v>42304.916666666664</v>
      </c>
      <c r="G99913" s="1">
        <v>42383.916666666664</v>
      </c>
    </row>
    <row r="99914" spans="1:7">
      <c r="A99914">
        <v>2187466</v>
      </c>
      <c r="B99914">
        <v>1076193</v>
      </c>
      <c r="C99914" t="s">
        <v>10</v>
      </c>
      <c r="D99914" t="s">
        <v>9</v>
      </c>
      <c r="E99914">
        <v>12</v>
      </c>
      <c r="F99914" s="1">
        <v>42030.916666666664</v>
      </c>
      <c r="G99914" s="1">
        <v>42395.916666666664</v>
      </c>
    </row>
    <row r="99915" spans="1:7">
      <c r="A99915">
        <v>2187474</v>
      </c>
      <c r="B99915">
        <v>1078335</v>
      </c>
      <c r="C99915" t="s">
        <v>10</v>
      </c>
      <c r="D99915" t="s">
        <v>9</v>
      </c>
      <c r="E99915">
        <v>12</v>
      </c>
      <c r="F99915" s="1">
        <v>42031.916666666664</v>
      </c>
      <c r="G99915" s="1">
        <v>42396.916666666664</v>
      </c>
    </row>
    <row r="99916" spans="1:7">
      <c r="A99916">
        <v>2187476</v>
      </c>
      <c r="B99916">
        <v>1078352</v>
      </c>
      <c r="C99916" t="s">
        <v>10</v>
      </c>
      <c r="D99916" t="s">
        <v>8</v>
      </c>
      <c r="E99916">
        <v>12</v>
      </c>
      <c r="F99916" s="1">
        <v>42031.916666666664</v>
      </c>
      <c r="G99916" s="1">
        <v>42396.916666666664</v>
      </c>
    </row>
    <row r="99917" spans="1:7">
      <c r="A99917">
        <v>2187478</v>
      </c>
      <c r="B99917">
        <v>1078363</v>
      </c>
      <c r="C99917" t="s">
        <v>10</v>
      </c>
      <c r="D99917" t="s">
        <v>9</v>
      </c>
      <c r="E99917">
        <v>12</v>
      </c>
      <c r="F99917" s="1">
        <v>42031.916666666664</v>
      </c>
      <c r="G99917" s="1">
        <v>42396.916666666664</v>
      </c>
    </row>
    <row r="99918" spans="1:7">
      <c r="A99918">
        <v>2187479</v>
      </c>
      <c r="B99918">
        <v>1078365</v>
      </c>
      <c r="C99918" t="s">
        <v>10</v>
      </c>
      <c r="D99918" t="s">
        <v>9</v>
      </c>
      <c r="E99918">
        <v>12</v>
      </c>
      <c r="F99918" s="1">
        <v>42141.875</v>
      </c>
      <c r="G99918" s="1">
        <v>42507.875</v>
      </c>
    </row>
    <row r="99919" spans="1:7">
      <c r="A99919">
        <v>2187480</v>
      </c>
      <c r="B99919">
        <v>1130136</v>
      </c>
      <c r="C99919" t="s">
        <v>10</v>
      </c>
      <c r="D99919" t="s">
        <v>8</v>
      </c>
      <c r="E99919">
        <v>12</v>
      </c>
      <c r="F99919" s="1">
        <v>42032.916666666664</v>
      </c>
      <c r="G99919" s="1">
        <v>42396.916666666664</v>
      </c>
    </row>
    <row r="99920" spans="1:7">
      <c r="A99920">
        <v>2187485</v>
      </c>
      <c r="B99920">
        <v>1130145</v>
      </c>
      <c r="C99920" t="s">
        <v>10</v>
      </c>
      <c r="D99920" t="s">
        <v>9</v>
      </c>
      <c r="E99920">
        <v>12</v>
      </c>
      <c r="F99920" s="1">
        <v>42354.916666666664</v>
      </c>
      <c r="G99920" s="1">
        <v>42385.916666666664</v>
      </c>
    </row>
    <row r="99921" spans="1:7">
      <c r="A99921">
        <v>2187492</v>
      </c>
      <c r="B99921">
        <v>1086616</v>
      </c>
      <c r="C99921" t="s">
        <v>10</v>
      </c>
      <c r="D99921" t="s">
        <v>8</v>
      </c>
      <c r="E99921">
        <v>12</v>
      </c>
      <c r="F99921" s="1">
        <v>42312.916666666664</v>
      </c>
      <c r="G99921" s="1">
        <v>42368.916666666664</v>
      </c>
    </row>
    <row r="99922" spans="1:7">
      <c r="A99922">
        <v>2187493</v>
      </c>
      <c r="B99922">
        <v>1089820</v>
      </c>
      <c r="C99922" t="s">
        <v>10</v>
      </c>
      <c r="D99922" t="s">
        <v>9</v>
      </c>
      <c r="E99922">
        <v>12</v>
      </c>
      <c r="F99922" s="1">
        <v>42057.875</v>
      </c>
      <c r="G99922" s="1">
        <v>42422.875</v>
      </c>
    </row>
    <row r="99923" spans="1:7">
      <c r="A99923">
        <v>2187494</v>
      </c>
      <c r="B99923">
        <v>1089825</v>
      </c>
      <c r="C99923" t="s">
        <v>10</v>
      </c>
      <c r="D99923" t="s">
        <v>8</v>
      </c>
      <c r="E99923">
        <v>12</v>
      </c>
      <c r="F99923" s="1">
        <v>42035.916666666664</v>
      </c>
      <c r="G99923" s="1">
        <v>42400.916666666664</v>
      </c>
    </row>
    <row r="99924" spans="1:7">
      <c r="A99924">
        <v>2187502</v>
      </c>
      <c r="B99924">
        <v>1131901</v>
      </c>
      <c r="C99924" t="s">
        <v>10</v>
      </c>
      <c r="D99924" t="s">
        <v>9</v>
      </c>
      <c r="E99924">
        <v>12</v>
      </c>
      <c r="F99924" s="1">
        <v>42204.875</v>
      </c>
      <c r="G99924" s="1">
        <v>42368.916666666664</v>
      </c>
    </row>
    <row r="99925" spans="1:7">
      <c r="A99925">
        <v>2187507</v>
      </c>
      <c r="B99925">
        <v>1132597</v>
      </c>
      <c r="C99925" t="s">
        <v>10</v>
      </c>
      <c r="D99925" t="s">
        <v>9</v>
      </c>
      <c r="E99925">
        <v>12</v>
      </c>
      <c r="F99925" s="1">
        <v>42334.916666666664</v>
      </c>
      <c r="G99925" s="1">
        <v>42388.916666666664</v>
      </c>
    </row>
    <row r="99926" spans="1:7">
      <c r="A99926">
        <v>2187510</v>
      </c>
      <c r="B99926">
        <v>1092125</v>
      </c>
      <c r="C99926" t="s">
        <v>10</v>
      </c>
      <c r="D99926" t="s">
        <v>9</v>
      </c>
      <c r="E99926">
        <v>12</v>
      </c>
      <c r="F99926" s="1">
        <v>42204.875</v>
      </c>
      <c r="G99926" s="1">
        <v>42368.916666666664</v>
      </c>
    </row>
    <row r="99927" spans="1:7">
      <c r="A99927">
        <v>2187512</v>
      </c>
      <c r="B99927">
        <v>1092141</v>
      </c>
      <c r="C99927" t="s">
        <v>10</v>
      </c>
      <c r="D99927" t="s">
        <v>9</v>
      </c>
      <c r="E99927">
        <v>12</v>
      </c>
      <c r="F99927" s="1">
        <v>42204.875</v>
      </c>
      <c r="G99927" s="1">
        <v>42368.916666666664</v>
      </c>
    </row>
    <row r="99928" spans="1:7">
      <c r="A99928">
        <v>2187514</v>
      </c>
      <c r="B99928">
        <v>1132611</v>
      </c>
      <c r="C99928" t="s">
        <v>10</v>
      </c>
      <c r="D99928" t="s">
        <v>9</v>
      </c>
      <c r="E99928">
        <v>12</v>
      </c>
      <c r="F99928" s="1">
        <v>42204.875</v>
      </c>
      <c r="G99928" s="1">
        <v>42368.916666666664</v>
      </c>
    </row>
    <row r="99929" spans="1:7">
      <c r="A99929">
        <v>2187515</v>
      </c>
      <c r="B99929">
        <v>1092166</v>
      </c>
      <c r="C99929" t="s">
        <v>10</v>
      </c>
      <c r="D99929" t="s">
        <v>9</v>
      </c>
      <c r="E99929">
        <v>12</v>
      </c>
      <c r="F99929" s="1">
        <v>42204.875</v>
      </c>
      <c r="G99929" s="1">
        <v>42368.916666666664</v>
      </c>
    </row>
    <row r="99930" spans="1:7">
      <c r="A99930">
        <v>2187519</v>
      </c>
      <c r="B99930">
        <v>1092202</v>
      </c>
      <c r="C99930" t="s">
        <v>10</v>
      </c>
      <c r="D99930" t="s">
        <v>9</v>
      </c>
      <c r="E99930">
        <v>12</v>
      </c>
      <c r="F99930" s="1">
        <v>42204.875</v>
      </c>
      <c r="G99930" s="1">
        <v>42368.916666666664</v>
      </c>
    </row>
    <row r="99931" spans="1:7">
      <c r="A99931">
        <v>2187525</v>
      </c>
      <c r="B99931">
        <v>1132665</v>
      </c>
      <c r="C99931" t="s">
        <v>10</v>
      </c>
      <c r="D99931" t="s">
        <v>9</v>
      </c>
      <c r="E99931">
        <v>12</v>
      </c>
      <c r="F99931" s="1">
        <v>42204.875</v>
      </c>
      <c r="G99931" s="1">
        <v>42368.916666666664</v>
      </c>
    </row>
    <row r="99932" spans="1:7">
      <c r="A99932">
        <v>2187528</v>
      </c>
      <c r="B99932">
        <v>1128993</v>
      </c>
      <c r="C99932" t="s">
        <v>10</v>
      </c>
      <c r="D99932" t="s">
        <v>9</v>
      </c>
      <c r="E99932">
        <v>12</v>
      </c>
      <c r="F99932" s="1">
        <v>42029.916666666664</v>
      </c>
      <c r="G99932" s="1">
        <v>42394.916666666664</v>
      </c>
    </row>
    <row r="99933" spans="1:7">
      <c r="A99933">
        <v>2187530</v>
      </c>
      <c r="B99933">
        <v>1072538</v>
      </c>
      <c r="C99933" t="s">
        <v>10</v>
      </c>
      <c r="D99933" t="s">
        <v>9</v>
      </c>
      <c r="E99933">
        <v>12</v>
      </c>
      <c r="F99933" s="1">
        <v>42351.916666666664</v>
      </c>
      <c r="G99933" s="1">
        <v>42382.916666666664</v>
      </c>
    </row>
    <row r="99934" spans="1:7">
      <c r="A99934">
        <v>2187533</v>
      </c>
      <c r="B99934">
        <v>1072577</v>
      </c>
      <c r="C99934" t="s">
        <v>10</v>
      </c>
      <c r="D99934" t="s">
        <v>9</v>
      </c>
      <c r="E99934">
        <v>12</v>
      </c>
      <c r="F99934" s="1">
        <v>42204.875</v>
      </c>
      <c r="G99934" s="1">
        <v>42368.916666666664</v>
      </c>
    </row>
    <row r="99935" spans="1:7">
      <c r="A99935">
        <v>2187535</v>
      </c>
      <c r="B99935">
        <v>1072592</v>
      </c>
      <c r="C99935" t="s">
        <v>10</v>
      </c>
      <c r="D99935" t="s">
        <v>9</v>
      </c>
      <c r="E99935">
        <v>12</v>
      </c>
      <c r="F99935" s="1">
        <v>42134.875</v>
      </c>
      <c r="G99935" s="1">
        <v>42500.875</v>
      </c>
    </row>
    <row r="99936" spans="1:7">
      <c r="A99936">
        <v>2187536</v>
      </c>
      <c r="B99936">
        <v>1072599</v>
      </c>
      <c r="C99936" t="s">
        <v>10</v>
      </c>
      <c r="D99936" t="s">
        <v>9</v>
      </c>
      <c r="E99936">
        <v>12</v>
      </c>
      <c r="F99936" s="1">
        <v>42139.875</v>
      </c>
      <c r="G99936" s="1">
        <v>42505.875</v>
      </c>
    </row>
    <row r="99937" spans="1:7">
      <c r="A99937">
        <v>2187546</v>
      </c>
      <c r="B99937">
        <v>1129740</v>
      </c>
      <c r="C99937" t="s">
        <v>10</v>
      </c>
      <c r="D99937" t="s">
        <v>9</v>
      </c>
      <c r="E99937">
        <v>12</v>
      </c>
      <c r="F99937" s="1">
        <v>42208.875</v>
      </c>
      <c r="G99937" s="1">
        <v>42368.916666666664</v>
      </c>
    </row>
    <row r="99938" spans="1:7">
      <c r="A99938">
        <v>2187554</v>
      </c>
      <c r="B99938">
        <v>1076312</v>
      </c>
      <c r="C99938" t="s">
        <v>10</v>
      </c>
      <c r="D99938" t="s">
        <v>9</v>
      </c>
      <c r="E99938">
        <v>12</v>
      </c>
      <c r="F99938" s="1">
        <v>42066.875</v>
      </c>
      <c r="G99938" s="1">
        <v>42432.875</v>
      </c>
    </row>
    <row r="99939" spans="1:7">
      <c r="A99939">
        <v>2187556</v>
      </c>
      <c r="B99939">
        <v>1129760</v>
      </c>
      <c r="C99939" t="s">
        <v>10</v>
      </c>
      <c r="D99939" t="s">
        <v>9</v>
      </c>
      <c r="E99939">
        <v>12</v>
      </c>
      <c r="F99939" s="1">
        <v>42222.875</v>
      </c>
      <c r="G99939" s="1">
        <v>42368.916666666664</v>
      </c>
    </row>
    <row r="99940" spans="1:7">
      <c r="A99940">
        <v>2187560</v>
      </c>
      <c r="B99940">
        <v>1076565</v>
      </c>
      <c r="C99940" t="s">
        <v>10</v>
      </c>
      <c r="D99940" t="s">
        <v>9</v>
      </c>
      <c r="E99940">
        <v>12</v>
      </c>
      <c r="F99940" s="1">
        <v>42009.916666666664</v>
      </c>
      <c r="G99940" s="1">
        <v>42374.916666666664</v>
      </c>
    </row>
    <row r="99941" spans="1:7">
      <c r="A99941">
        <v>2187568</v>
      </c>
      <c r="B99941">
        <v>1079986</v>
      </c>
      <c r="C99941" t="s">
        <v>10</v>
      </c>
      <c r="D99941" t="s">
        <v>9</v>
      </c>
      <c r="E99941">
        <v>12</v>
      </c>
      <c r="F99941" s="1">
        <v>42013.916666666664</v>
      </c>
      <c r="G99941" s="1">
        <v>42378.916666666664</v>
      </c>
    </row>
    <row r="99942" spans="1:7">
      <c r="A99942">
        <v>2187572</v>
      </c>
      <c r="B99942">
        <v>1080041</v>
      </c>
      <c r="C99942" t="s">
        <v>10</v>
      </c>
      <c r="D99942" t="s">
        <v>9</v>
      </c>
      <c r="E99942">
        <v>12</v>
      </c>
      <c r="F99942" s="1">
        <v>42349.916666666664</v>
      </c>
      <c r="G99942" s="1">
        <v>42380.916666666664</v>
      </c>
    </row>
    <row r="99943" spans="1:7">
      <c r="A99943">
        <v>2187573</v>
      </c>
      <c r="B99943">
        <v>1080046</v>
      </c>
      <c r="C99943" t="s">
        <v>10</v>
      </c>
      <c r="D99943" t="s">
        <v>9</v>
      </c>
      <c r="E99943">
        <v>12</v>
      </c>
      <c r="F99943" s="1">
        <v>42175.875</v>
      </c>
      <c r="G99943" s="1">
        <v>42358.916666666664</v>
      </c>
    </row>
    <row r="99944" spans="1:7">
      <c r="A99944">
        <v>2187574</v>
      </c>
      <c r="B99944">
        <v>1080066</v>
      </c>
      <c r="C99944" t="s">
        <v>10</v>
      </c>
      <c r="D99944" t="s">
        <v>9</v>
      </c>
      <c r="E99944">
        <v>12</v>
      </c>
      <c r="F99944" s="1">
        <v>42204.875</v>
      </c>
      <c r="G99944" s="1">
        <v>42368.916666666664</v>
      </c>
    </row>
    <row r="99945" spans="1:7">
      <c r="A99945">
        <v>2187583</v>
      </c>
      <c r="B99945">
        <v>1131970</v>
      </c>
      <c r="C99945" t="s">
        <v>10</v>
      </c>
      <c r="D99945" t="s">
        <v>9</v>
      </c>
      <c r="E99945">
        <v>12</v>
      </c>
      <c r="F99945" s="1">
        <v>42342.916666666664</v>
      </c>
      <c r="G99945" s="1">
        <v>42373.916666666664</v>
      </c>
    </row>
    <row r="99946" spans="1:7">
      <c r="A99946">
        <v>2187586</v>
      </c>
      <c r="B99946">
        <v>1089147</v>
      </c>
      <c r="C99946" t="s">
        <v>10</v>
      </c>
      <c r="D99946" t="s">
        <v>9</v>
      </c>
      <c r="E99946">
        <v>12</v>
      </c>
      <c r="F99946" s="1">
        <v>42077.875</v>
      </c>
      <c r="G99946" s="1">
        <v>42443.875</v>
      </c>
    </row>
    <row r="99947" spans="1:7">
      <c r="A99947">
        <v>2187588</v>
      </c>
      <c r="B99947">
        <v>1089170</v>
      </c>
      <c r="C99947" t="s">
        <v>10</v>
      </c>
      <c r="D99947" t="s">
        <v>9</v>
      </c>
      <c r="E99947">
        <v>12</v>
      </c>
      <c r="F99947" s="1">
        <v>42204.875</v>
      </c>
      <c r="G99947" s="1">
        <v>42368.916666666664</v>
      </c>
    </row>
    <row r="99948" spans="1:7">
      <c r="A99948">
        <v>2187590</v>
      </c>
      <c r="B99948">
        <v>1084490</v>
      </c>
      <c r="C99948" t="s">
        <v>10</v>
      </c>
      <c r="D99948" t="s">
        <v>9</v>
      </c>
      <c r="E99948">
        <v>12</v>
      </c>
      <c r="F99948" s="1">
        <v>42234.875</v>
      </c>
      <c r="G99948" s="1">
        <v>42368.916666666664</v>
      </c>
    </row>
    <row r="99949" spans="1:7">
      <c r="A99949">
        <v>2187592</v>
      </c>
      <c r="B99949">
        <v>1084532</v>
      </c>
      <c r="C99949" t="s">
        <v>10</v>
      </c>
      <c r="D99949" t="s">
        <v>8</v>
      </c>
      <c r="E99949">
        <v>12</v>
      </c>
      <c r="F99949" s="1">
        <v>42265.875</v>
      </c>
      <c r="G99949" s="1">
        <v>42376.916666666664</v>
      </c>
    </row>
    <row r="99950" spans="1:7">
      <c r="A99950">
        <v>2187593</v>
      </c>
      <c r="B99950">
        <v>1084535</v>
      </c>
      <c r="C99950" t="s">
        <v>10</v>
      </c>
      <c r="D99950" t="s">
        <v>8</v>
      </c>
      <c r="E99950">
        <v>12</v>
      </c>
      <c r="F99950" s="1">
        <v>42133.875</v>
      </c>
      <c r="G99950" s="1">
        <v>42499.875</v>
      </c>
    </row>
    <row r="99951" spans="1:7">
      <c r="A99951">
        <v>2187596</v>
      </c>
      <c r="B99951">
        <v>1084935</v>
      </c>
      <c r="C99951" t="s">
        <v>10</v>
      </c>
      <c r="D99951" t="s">
        <v>8</v>
      </c>
      <c r="E99951">
        <v>12</v>
      </c>
      <c r="F99951" s="1">
        <v>42180.875</v>
      </c>
      <c r="G99951" s="1">
        <v>42368.916666666664</v>
      </c>
    </row>
    <row r="99952" spans="1:7">
      <c r="A99952">
        <v>2187597</v>
      </c>
      <c r="B99952">
        <v>1131165</v>
      </c>
      <c r="C99952" t="s">
        <v>10</v>
      </c>
      <c r="D99952" t="s">
        <v>9</v>
      </c>
      <c r="E99952">
        <v>12</v>
      </c>
      <c r="F99952" s="1">
        <v>42267.875</v>
      </c>
      <c r="G99952" s="1">
        <v>42375.916666666664</v>
      </c>
    </row>
    <row r="99953" spans="1:7">
      <c r="A99953">
        <v>2187604</v>
      </c>
      <c r="B99953">
        <v>1131264</v>
      </c>
      <c r="C99953" t="s">
        <v>10</v>
      </c>
      <c r="D99953" t="s">
        <v>9</v>
      </c>
      <c r="E99953">
        <v>12</v>
      </c>
      <c r="F99953" s="1">
        <v>42104.875</v>
      </c>
      <c r="G99953" s="1">
        <v>42470.875</v>
      </c>
    </row>
    <row r="99954" spans="1:7">
      <c r="A99954">
        <v>2187618</v>
      </c>
      <c r="B99954">
        <v>1080827</v>
      </c>
      <c r="C99954" t="s">
        <v>10</v>
      </c>
      <c r="D99954" t="s">
        <v>8</v>
      </c>
      <c r="E99954">
        <v>12</v>
      </c>
      <c r="F99954" s="1">
        <v>42331.916666666664</v>
      </c>
      <c r="G99954" s="1">
        <v>42379.916666666664</v>
      </c>
    </row>
    <row r="99955" spans="1:7">
      <c r="A99955">
        <v>2187624</v>
      </c>
      <c r="B99955">
        <v>1081669</v>
      </c>
      <c r="C99955" t="s">
        <v>10</v>
      </c>
      <c r="D99955" t="s">
        <v>9</v>
      </c>
      <c r="E99955">
        <v>12</v>
      </c>
      <c r="F99955" s="1">
        <v>42113.875</v>
      </c>
      <c r="G99955" s="1">
        <v>42479.875</v>
      </c>
    </row>
    <row r="99956" spans="1:7">
      <c r="A99956">
        <v>2187641</v>
      </c>
      <c r="B99956">
        <v>1083339</v>
      </c>
      <c r="C99956" t="s">
        <v>10</v>
      </c>
      <c r="D99956" t="s">
        <v>9</v>
      </c>
      <c r="E99956">
        <v>12</v>
      </c>
      <c r="F99956" s="1">
        <v>42306.916666666664</v>
      </c>
      <c r="G99956" s="1">
        <v>42368.916666666664</v>
      </c>
    </row>
    <row r="99957" spans="1:7">
      <c r="A99957">
        <v>2187643</v>
      </c>
      <c r="B99957">
        <v>1083349</v>
      </c>
      <c r="C99957" t="s">
        <v>10</v>
      </c>
      <c r="D99957" t="s">
        <v>9</v>
      </c>
      <c r="E99957">
        <v>12</v>
      </c>
      <c r="F99957" s="1">
        <v>42305.916666666664</v>
      </c>
      <c r="G99957" s="1">
        <v>42368.916666666664</v>
      </c>
    </row>
    <row r="99958" spans="1:7">
      <c r="A99958">
        <v>2187644</v>
      </c>
      <c r="B99958">
        <v>1083354</v>
      </c>
      <c r="C99958" t="s">
        <v>10</v>
      </c>
      <c r="D99958" t="s">
        <v>9</v>
      </c>
      <c r="E99958">
        <v>12</v>
      </c>
      <c r="F99958" s="1">
        <v>42122.875</v>
      </c>
      <c r="G99958" s="1">
        <v>42488.875</v>
      </c>
    </row>
    <row r="99959" spans="1:7">
      <c r="A99959">
        <v>2187649</v>
      </c>
      <c r="B99959">
        <v>1083394</v>
      </c>
      <c r="C99959" t="s">
        <v>10</v>
      </c>
      <c r="D99959" t="s">
        <v>9</v>
      </c>
      <c r="E99959">
        <v>12</v>
      </c>
      <c r="F99959" s="1">
        <v>42306.916666666664</v>
      </c>
      <c r="G99959" s="1">
        <v>42368.916666666664</v>
      </c>
    </row>
    <row r="99960" spans="1:7">
      <c r="A99960">
        <v>2187651</v>
      </c>
      <c r="B99960">
        <v>1130944</v>
      </c>
      <c r="C99960" t="s">
        <v>10</v>
      </c>
      <c r="D99960" t="s">
        <v>9</v>
      </c>
      <c r="E99960">
        <v>12</v>
      </c>
      <c r="F99960" s="1">
        <v>42292.875</v>
      </c>
      <c r="G99960" s="1">
        <v>42368.916666666664</v>
      </c>
    </row>
    <row r="99961" spans="1:7">
      <c r="A99961">
        <v>2187654</v>
      </c>
      <c r="B99961">
        <v>1130946</v>
      </c>
      <c r="C99961" t="s">
        <v>10</v>
      </c>
      <c r="D99961" t="s">
        <v>9</v>
      </c>
      <c r="E99961">
        <v>12</v>
      </c>
      <c r="F99961" s="1">
        <v>42123.875</v>
      </c>
      <c r="G99961" s="1">
        <v>42489.875</v>
      </c>
    </row>
    <row r="99962" spans="1:7">
      <c r="A99962">
        <v>2187659</v>
      </c>
      <c r="B99962">
        <v>1083971</v>
      </c>
      <c r="C99962" t="s">
        <v>10</v>
      </c>
      <c r="D99962" t="s">
        <v>8</v>
      </c>
      <c r="E99962">
        <v>12</v>
      </c>
      <c r="F99962" s="1">
        <v>42133.875</v>
      </c>
      <c r="G99962" s="1">
        <v>42499.875</v>
      </c>
    </row>
    <row r="99963" spans="1:7">
      <c r="A99963">
        <v>2187672</v>
      </c>
      <c r="B99963">
        <v>1131018</v>
      </c>
      <c r="C99963" t="s">
        <v>10</v>
      </c>
      <c r="D99963" t="s">
        <v>9</v>
      </c>
      <c r="E99963">
        <v>12</v>
      </c>
      <c r="F99963" s="1">
        <v>42338.916666666664</v>
      </c>
      <c r="G99963" s="1">
        <v>42369.916666666664</v>
      </c>
    </row>
    <row r="99964" spans="1:7">
      <c r="A99964">
        <v>2187673</v>
      </c>
      <c r="B99964">
        <v>1131020</v>
      </c>
      <c r="C99964" t="s">
        <v>10</v>
      </c>
      <c r="D99964" t="s">
        <v>9</v>
      </c>
      <c r="E99964">
        <v>12</v>
      </c>
      <c r="F99964" s="1">
        <v>42338.916666666664</v>
      </c>
      <c r="G99964" s="1">
        <v>42369.916666666664</v>
      </c>
    </row>
    <row r="99965" spans="1:7">
      <c r="A99965">
        <v>2187678</v>
      </c>
      <c r="B99965">
        <v>1067915</v>
      </c>
      <c r="C99965" t="s">
        <v>10</v>
      </c>
      <c r="D99965" t="s">
        <v>9</v>
      </c>
      <c r="E99965">
        <v>12</v>
      </c>
      <c r="F99965" s="1">
        <v>42047.916666666664</v>
      </c>
      <c r="G99965" s="1">
        <v>42412.916666666664</v>
      </c>
    </row>
    <row r="99966" spans="1:7">
      <c r="A99966">
        <v>2187683</v>
      </c>
      <c r="B99966">
        <v>1128873</v>
      </c>
      <c r="C99966" t="s">
        <v>10</v>
      </c>
      <c r="D99966" t="s">
        <v>8</v>
      </c>
      <c r="E99966">
        <v>12</v>
      </c>
      <c r="F99966" s="1">
        <v>42044.916666666664</v>
      </c>
      <c r="G99966" s="1">
        <v>42391.916666666664</v>
      </c>
    </row>
    <row r="99967" spans="1:7">
      <c r="A99967">
        <v>2187684</v>
      </c>
      <c r="B99967">
        <v>1071955</v>
      </c>
      <c r="C99967" t="s">
        <v>10</v>
      </c>
      <c r="D99967" t="s">
        <v>8</v>
      </c>
      <c r="E99967">
        <v>12</v>
      </c>
      <c r="F99967" s="1">
        <v>42122.875</v>
      </c>
      <c r="G99967" s="1">
        <v>42488.875</v>
      </c>
    </row>
    <row r="99968" spans="1:7">
      <c r="A99968">
        <v>2187685</v>
      </c>
      <c r="B99968">
        <v>1071962</v>
      </c>
      <c r="C99968" t="s">
        <v>10</v>
      </c>
      <c r="D99968" t="s">
        <v>9</v>
      </c>
      <c r="E99968">
        <v>12</v>
      </c>
      <c r="F99968" s="1">
        <v>42013.916666666664</v>
      </c>
      <c r="G99968" s="1">
        <v>42378.916666666664</v>
      </c>
    </row>
    <row r="99969" spans="1:7">
      <c r="A99969">
        <v>2187687</v>
      </c>
      <c r="B99969">
        <v>1128880</v>
      </c>
      <c r="C99969" t="s">
        <v>10</v>
      </c>
      <c r="D99969" t="s">
        <v>9</v>
      </c>
      <c r="E99969">
        <v>12</v>
      </c>
      <c r="F99969" s="1">
        <v>42025.916666666664</v>
      </c>
      <c r="G99969" s="1">
        <v>42390.916666666664</v>
      </c>
    </row>
    <row r="99970" spans="1:7">
      <c r="A99970">
        <v>2187688</v>
      </c>
      <c r="B99970">
        <v>1071973</v>
      </c>
      <c r="C99970" t="s">
        <v>10</v>
      </c>
      <c r="D99970" t="s">
        <v>9</v>
      </c>
      <c r="E99970">
        <v>12</v>
      </c>
      <c r="F99970" s="1">
        <v>42209.875</v>
      </c>
      <c r="G99970" s="1">
        <v>42368.916666666664</v>
      </c>
    </row>
    <row r="99971" spans="1:7">
      <c r="A99971">
        <v>2187689</v>
      </c>
      <c r="B99971">
        <v>1071978</v>
      </c>
      <c r="C99971" t="s">
        <v>10</v>
      </c>
      <c r="D99971" t="s">
        <v>9</v>
      </c>
      <c r="E99971">
        <v>12</v>
      </c>
      <c r="F99971" s="1">
        <v>42138.875</v>
      </c>
      <c r="G99971" s="1">
        <v>42504.875</v>
      </c>
    </row>
    <row r="99972" spans="1:7">
      <c r="A99972">
        <v>2187692</v>
      </c>
      <c r="B99972">
        <v>1128888</v>
      </c>
      <c r="C99972" t="s">
        <v>10</v>
      </c>
      <c r="D99972" t="s">
        <v>9</v>
      </c>
      <c r="E99972">
        <v>12</v>
      </c>
      <c r="F99972" s="1">
        <v>42135.875</v>
      </c>
      <c r="G99972" s="1">
        <v>42501.875</v>
      </c>
    </row>
    <row r="99973" spans="1:7">
      <c r="A99973">
        <v>2187697</v>
      </c>
      <c r="B99973">
        <v>1072028</v>
      </c>
      <c r="C99973" t="s">
        <v>10</v>
      </c>
      <c r="D99973" t="s">
        <v>9</v>
      </c>
      <c r="E99973">
        <v>12</v>
      </c>
      <c r="F99973" s="1">
        <v>42209.875</v>
      </c>
      <c r="G99973" s="1">
        <v>42368.916666666664</v>
      </c>
    </row>
    <row r="99974" spans="1:7">
      <c r="A99974">
        <v>2187702</v>
      </c>
      <c r="B99974">
        <v>1072056</v>
      </c>
      <c r="C99974" t="s">
        <v>10</v>
      </c>
      <c r="D99974" t="s">
        <v>8</v>
      </c>
      <c r="E99974">
        <v>12</v>
      </c>
      <c r="F99974" s="1">
        <v>42032.916666666664</v>
      </c>
      <c r="G99974" s="1">
        <v>42396.916666666664</v>
      </c>
    </row>
    <row r="99975" spans="1:7">
      <c r="A99975">
        <v>2187703</v>
      </c>
      <c r="B99975">
        <v>1128903</v>
      </c>
      <c r="C99975" t="s">
        <v>10</v>
      </c>
      <c r="D99975" t="s">
        <v>9</v>
      </c>
      <c r="E99975">
        <v>12</v>
      </c>
      <c r="F99975" s="1">
        <v>42002.916666666664</v>
      </c>
      <c r="G99975" s="1">
        <v>42367.916666666664</v>
      </c>
    </row>
    <row r="99976" spans="1:7">
      <c r="A99976">
        <v>2187704</v>
      </c>
      <c r="B99976">
        <v>1072069</v>
      </c>
      <c r="C99976" t="s">
        <v>10</v>
      </c>
      <c r="D99976" t="s">
        <v>9</v>
      </c>
      <c r="E99976">
        <v>12</v>
      </c>
      <c r="F99976" s="1">
        <v>42347.916666666664</v>
      </c>
      <c r="G99976" s="1">
        <v>42378.916666666664</v>
      </c>
    </row>
    <row r="99977" spans="1:7">
      <c r="A99977">
        <v>2187706</v>
      </c>
      <c r="B99977">
        <v>1072080</v>
      </c>
      <c r="C99977" t="s">
        <v>10</v>
      </c>
      <c r="D99977" t="s">
        <v>9</v>
      </c>
      <c r="E99977">
        <v>12</v>
      </c>
      <c r="F99977" s="1">
        <v>42018.916666666664</v>
      </c>
      <c r="G99977" s="1">
        <v>42383.916666666664</v>
      </c>
    </row>
    <row r="99978" spans="1:7">
      <c r="A99978">
        <v>2187710</v>
      </c>
      <c r="B99978">
        <v>1076004</v>
      </c>
      <c r="C99978" t="s">
        <v>10</v>
      </c>
      <c r="D99978" t="s">
        <v>9</v>
      </c>
      <c r="E99978">
        <v>12</v>
      </c>
      <c r="F99978" s="1">
        <v>42017.916666666664</v>
      </c>
      <c r="G99978" s="1">
        <v>42382.916666666664</v>
      </c>
    </row>
    <row r="99979" spans="1:7">
      <c r="A99979">
        <v>2187723</v>
      </c>
      <c r="B99979">
        <v>1076095</v>
      </c>
      <c r="C99979" t="s">
        <v>10</v>
      </c>
      <c r="D99979" t="s">
        <v>8</v>
      </c>
      <c r="E99979">
        <v>12</v>
      </c>
      <c r="F99979" s="1">
        <v>42220.875</v>
      </c>
      <c r="G99979" s="1">
        <v>42368.916666666664</v>
      </c>
    </row>
    <row r="99980" spans="1:7">
      <c r="A99980">
        <v>2187725</v>
      </c>
      <c r="B99980">
        <v>1076103</v>
      </c>
      <c r="C99980" t="s">
        <v>10</v>
      </c>
      <c r="D99980" t="s">
        <v>9</v>
      </c>
      <c r="E99980">
        <v>12</v>
      </c>
      <c r="F99980" s="1">
        <v>42040.916666666664</v>
      </c>
      <c r="G99980" s="1">
        <v>42405.916666666664</v>
      </c>
    </row>
    <row r="99981" spans="1:7">
      <c r="A99981">
        <v>2187727</v>
      </c>
      <c r="B99981">
        <v>1076117</v>
      </c>
      <c r="C99981" t="s">
        <v>10</v>
      </c>
      <c r="D99981" t="s">
        <v>9</v>
      </c>
      <c r="E99981">
        <v>12</v>
      </c>
      <c r="F99981" s="1">
        <v>42353.916666666664</v>
      </c>
      <c r="G99981" s="1">
        <v>42384.916666666664</v>
      </c>
    </row>
    <row r="99982" spans="1:7">
      <c r="A99982">
        <v>2187730</v>
      </c>
      <c r="B99982">
        <v>1076147</v>
      </c>
      <c r="C99982" t="s">
        <v>10</v>
      </c>
      <c r="D99982" t="s">
        <v>9</v>
      </c>
      <c r="E99982">
        <v>12</v>
      </c>
      <c r="F99982" s="1">
        <v>42209.875</v>
      </c>
      <c r="G99982" s="1">
        <v>42368.916666666664</v>
      </c>
    </row>
    <row r="99983" spans="1:7">
      <c r="A99983">
        <v>2187731</v>
      </c>
      <c r="B99983">
        <v>1129712</v>
      </c>
      <c r="C99983" t="s">
        <v>10</v>
      </c>
      <c r="D99983" t="s">
        <v>9</v>
      </c>
      <c r="E99983">
        <v>12</v>
      </c>
      <c r="F99983" s="1">
        <v>42223.875</v>
      </c>
      <c r="G99983" s="1">
        <v>42368.916666666664</v>
      </c>
    </row>
    <row r="99984" spans="1:7">
      <c r="A99984">
        <v>2187738</v>
      </c>
      <c r="B99984">
        <v>1130479</v>
      </c>
      <c r="C99984" t="s">
        <v>10</v>
      </c>
      <c r="D99984" t="s">
        <v>9</v>
      </c>
      <c r="E99984">
        <v>12</v>
      </c>
      <c r="F99984" s="1">
        <v>42010.916666666664</v>
      </c>
      <c r="G99984" s="1">
        <v>42375.916666666664</v>
      </c>
    </row>
    <row r="99985" spans="1:7">
      <c r="A99985">
        <v>2187740</v>
      </c>
      <c r="B99985">
        <v>1130484</v>
      </c>
      <c r="C99985" t="s">
        <v>10</v>
      </c>
      <c r="D99985" t="s">
        <v>9</v>
      </c>
      <c r="E99985">
        <v>12</v>
      </c>
      <c r="F99985" s="1">
        <v>41996.916666666664</v>
      </c>
      <c r="G99985" s="1">
        <v>42361.916666666664</v>
      </c>
    </row>
    <row r="99986" spans="1:7">
      <c r="A99986">
        <v>2187746</v>
      </c>
      <c r="B99986">
        <v>1080207</v>
      </c>
      <c r="C99986" t="s">
        <v>10</v>
      </c>
      <c r="D99986" t="s">
        <v>9</v>
      </c>
      <c r="E99986">
        <v>12</v>
      </c>
      <c r="F99986" s="1">
        <v>42024.916666666664</v>
      </c>
      <c r="G99986" s="1">
        <v>42389.916666666664</v>
      </c>
    </row>
    <row r="99987" spans="1:7">
      <c r="A99987">
        <v>2187751</v>
      </c>
      <c r="B99987">
        <v>1130500</v>
      </c>
      <c r="C99987" t="s">
        <v>10</v>
      </c>
      <c r="D99987" t="s">
        <v>9</v>
      </c>
      <c r="E99987">
        <v>12</v>
      </c>
      <c r="F99987" s="1">
        <v>42354.916666666664</v>
      </c>
      <c r="G99987" s="1">
        <v>42385.916666666664</v>
      </c>
    </row>
    <row r="99988" spans="1:7">
      <c r="A99988">
        <v>2187753</v>
      </c>
      <c r="B99988">
        <v>1130504</v>
      </c>
      <c r="C99988" t="s">
        <v>10</v>
      </c>
      <c r="D99988" t="s">
        <v>8</v>
      </c>
      <c r="E99988">
        <v>12</v>
      </c>
      <c r="F99988" s="1">
        <v>42010.916666666664</v>
      </c>
      <c r="G99988" s="1">
        <v>42375.916666666664</v>
      </c>
    </row>
    <row r="99989" spans="1:7">
      <c r="A99989">
        <v>2187755</v>
      </c>
      <c r="B99989">
        <v>1088247</v>
      </c>
      <c r="C99989" t="s">
        <v>10</v>
      </c>
      <c r="D99989" t="s">
        <v>9</v>
      </c>
      <c r="E99989">
        <v>12</v>
      </c>
      <c r="F99989" s="1">
        <v>42031.916666666664</v>
      </c>
      <c r="G99989" s="1">
        <v>42396.916666666664</v>
      </c>
    </row>
    <row r="99990" spans="1:7">
      <c r="A99990">
        <v>2187756</v>
      </c>
      <c r="B99990">
        <v>1088259</v>
      </c>
      <c r="C99990" t="s">
        <v>10</v>
      </c>
      <c r="D99990" t="s">
        <v>9</v>
      </c>
      <c r="E99990">
        <v>12</v>
      </c>
      <c r="F99990" s="1">
        <v>41998.916666666664</v>
      </c>
      <c r="G99990" s="1">
        <v>42363.916666666664</v>
      </c>
    </row>
    <row r="99991" spans="1:7">
      <c r="A99991">
        <v>2187757</v>
      </c>
      <c r="B99991">
        <v>1131754</v>
      </c>
      <c r="C99991" t="s">
        <v>10</v>
      </c>
      <c r="D99991" t="s">
        <v>9</v>
      </c>
      <c r="E99991">
        <v>12</v>
      </c>
      <c r="F99991" s="1">
        <v>42340.916666666664</v>
      </c>
      <c r="G99991" s="1">
        <v>42371.916666666664</v>
      </c>
    </row>
    <row r="99992" spans="1:7">
      <c r="A99992">
        <v>2187760</v>
      </c>
      <c r="B99992">
        <v>1131765</v>
      </c>
      <c r="C99992" t="s">
        <v>10</v>
      </c>
      <c r="D99992" t="s">
        <v>9</v>
      </c>
      <c r="E99992">
        <v>12</v>
      </c>
      <c r="F99992" s="1">
        <v>42237.875</v>
      </c>
      <c r="G99992" s="1">
        <v>42368.916666666664</v>
      </c>
    </row>
    <row r="99993" spans="1:7">
      <c r="A99993">
        <v>2187765</v>
      </c>
      <c r="B99993">
        <v>1088311</v>
      </c>
      <c r="C99993" t="s">
        <v>10</v>
      </c>
      <c r="D99993" t="s">
        <v>9</v>
      </c>
      <c r="E99993">
        <v>12</v>
      </c>
      <c r="F99993" s="1">
        <v>42067.875</v>
      </c>
      <c r="G99993" s="1">
        <v>42433.875</v>
      </c>
    </row>
    <row r="99994" spans="1:7">
      <c r="A99994">
        <v>2187766</v>
      </c>
      <c r="B99994">
        <v>1088316</v>
      </c>
      <c r="C99994" t="s">
        <v>10</v>
      </c>
      <c r="D99994" t="s">
        <v>9</v>
      </c>
      <c r="E99994">
        <v>12</v>
      </c>
      <c r="F99994" s="1">
        <v>42198.875</v>
      </c>
      <c r="G99994" s="1">
        <v>42368.916666666664</v>
      </c>
    </row>
    <row r="99995" spans="1:7">
      <c r="A99995">
        <v>2187768</v>
      </c>
      <c r="B99995">
        <v>1088328</v>
      </c>
      <c r="C99995" t="s">
        <v>10</v>
      </c>
      <c r="D99995" t="s">
        <v>8</v>
      </c>
      <c r="E99995">
        <v>12</v>
      </c>
      <c r="F99995" s="1">
        <v>42011.916666666664</v>
      </c>
      <c r="G99995" s="1">
        <v>42376.916666666664</v>
      </c>
    </row>
    <row r="99996" spans="1:7">
      <c r="A99996">
        <v>2187775</v>
      </c>
      <c r="B99996">
        <v>1131789</v>
      </c>
      <c r="C99996" t="s">
        <v>10</v>
      </c>
      <c r="D99996" t="s">
        <v>9</v>
      </c>
      <c r="E99996">
        <v>12</v>
      </c>
      <c r="F99996" s="1">
        <v>42041.916666666664</v>
      </c>
      <c r="G99996" s="1">
        <v>42406.916666666664</v>
      </c>
    </row>
    <row r="99997" spans="1:7">
      <c r="A99997">
        <v>2187776</v>
      </c>
      <c r="B99997">
        <v>1131793</v>
      </c>
      <c r="C99997" t="s">
        <v>10</v>
      </c>
      <c r="D99997" t="s">
        <v>9</v>
      </c>
      <c r="E99997">
        <v>12</v>
      </c>
      <c r="F99997" s="1">
        <v>42184.875</v>
      </c>
      <c r="G99997" s="1">
        <v>42368.916666666664</v>
      </c>
    </row>
    <row r="99998" spans="1:7">
      <c r="A99998">
        <v>2187780</v>
      </c>
      <c r="B99998">
        <v>1132463</v>
      </c>
      <c r="C99998" t="s">
        <v>10</v>
      </c>
      <c r="D99998" t="s">
        <v>9</v>
      </c>
      <c r="E99998">
        <v>12</v>
      </c>
      <c r="F99998" s="1">
        <v>42092.875</v>
      </c>
      <c r="G99998" s="1">
        <v>42457.875</v>
      </c>
    </row>
    <row r="99999" spans="1:7">
      <c r="A99999">
        <v>2187782</v>
      </c>
      <c r="B99999">
        <v>1132469</v>
      </c>
      <c r="C99999" t="s">
        <v>10</v>
      </c>
      <c r="D99999" t="s">
        <v>8</v>
      </c>
      <c r="E99999">
        <v>12</v>
      </c>
      <c r="F99999" s="1">
        <v>42219.875</v>
      </c>
      <c r="G99999" s="1">
        <v>42368.916666666664</v>
      </c>
    </row>
    <row r="100000" spans="1:7">
      <c r="A100000">
        <v>2187786</v>
      </c>
      <c r="B100000">
        <v>1091389</v>
      </c>
      <c r="C100000" t="s">
        <v>10</v>
      </c>
      <c r="D100000" t="s">
        <v>9</v>
      </c>
      <c r="E100000">
        <v>12</v>
      </c>
      <c r="F100000" s="1">
        <v>42068.875</v>
      </c>
      <c r="G100000" s="1">
        <v>42434.875</v>
      </c>
    </row>
    <row r="100001" spans="1:7">
      <c r="A100001">
        <v>2187787</v>
      </c>
      <c r="B100001">
        <v>1132477</v>
      </c>
      <c r="C100001" t="s">
        <v>10</v>
      </c>
      <c r="D100001" t="s">
        <v>9</v>
      </c>
      <c r="E100001">
        <v>12</v>
      </c>
      <c r="F100001" s="1">
        <v>42087.875</v>
      </c>
      <c r="G100001" s="1">
        <v>42453.875</v>
      </c>
    </row>
    <row r="100002" spans="1:7">
      <c r="A100002">
        <v>2187789</v>
      </c>
      <c r="B100002">
        <v>1091413</v>
      </c>
      <c r="C100002" t="s">
        <v>10</v>
      </c>
      <c r="D100002" t="s">
        <v>9</v>
      </c>
      <c r="E100002">
        <v>12</v>
      </c>
      <c r="F100002" s="1">
        <v>42349.916666666664</v>
      </c>
      <c r="G100002" s="1">
        <v>42380.916666666664</v>
      </c>
    </row>
    <row r="100003" spans="1:7">
      <c r="A100003">
        <v>2187791</v>
      </c>
      <c r="B100003">
        <v>1091426</v>
      </c>
      <c r="C100003" t="s">
        <v>10</v>
      </c>
      <c r="D100003" t="s">
        <v>9</v>
      </c>
      <c r="E100003">
        <v>12</v>
      </c>
      <c r="F100003" s="1">
        <v>42134.875</v>
      </c>
      <c r="G100003" s="1">
        <v>42500.875</v>
      </c>
    </row>
    <row r="100004" spans="1:7">
      <c r="A100004">
        <v>2187793</v>
      </c>
      <c r="B100004">
        <v>1091451</v>
      </c>
      <c r="C100004" t="s">
        <v>10</v>
      </c>
      <c r="D100004" t="s">
        <v>9</v>
      </c>
      <c r="E100004">
        <v>12</v>
      </c>
      <c r="F100004" s="1">
        <v>42209.875</v>
      </c>
      <c r="G100004" s="1">
        <v>42368.916666666664</v>
      </c>
    </row>
    <row r="100005" spans="1:7">
      <c r="A100005">
        <v>2187799</v>
      </c>
      <c r="B100005">
        <v>1068020</v>
      </c>
      <c r="C100005" t="s">
        <v>10</v>
      </c>
      <c r="D100005" t="s">
        <v>8</v>
      </c>
      <c r="E100005">
        <v>12</v>
      </c>
      <c r="F100005" s="1">
        <v>42115.875</v>
      </c>
      <c r="G100005" s="1">
        <v>42481.875</v>
      </c>
    </row>
    <row r="100006" spans="1:7">
      <c r="A100006">
        <v>2187804</v>
      </c>
      <c r="B100006">
        <v>1129132</v>
      </c>
      <c r="C100006" t="s">
        <v>10</v>
      </c>
      <c r="D100006" t="s">
        <v>9</v>
      </c>
      <c r="E100006">
        <v>12</v>
      </c>
      <c r="F100006" s="1">
        <v>42000.916666666664</v>
      </c>
      <c r="G100006" s="1">
        <v>42365.916666666664</v>
      </c>
    </row>
    <row r="100007" spans="1:7">
      <c r="A100007">
        <v>2187805</v>
      </c>
      <c r="B100007">
        <v>1073033</v>
      </c>
      <c r="C100007" t="s">
        <v>10</v>
      </c>
      <c r="D100007" t="s">
        <v>8</v>
      </c>
      <c r="E100007">
        <v>12</v>
      </c>
      <c r="F100007" s="1">
        <v>42067.875</v>
      </c>
      <c r="G100007" s="1">
        <v>42433.875</v>
      </c>
    </row>
    <row r="100008" spans="1:7">
      <c r="A100008">
        <v>2187806</v>
      </c>
      <c r="B100008">
        <v>1073050</v>
      </c>
      <c r="C100008" t="s">
        <v>10</v>
      </c>
      <c r="D100008" t="s">
        <v>9</v>
      </c>
      <c r="E100008">
        <v>12</v>
      </c>
      <c r="F100008" s="1">
        <v>42333.916666666664</v>
      </c>
      <c r="G100008" s="1">
        <v>42383.916666666664</v>
      </c>
    </row>
    <row r="100009" spans="1:7">
      <c r="A100009">
        <v>2187807</v>
      </c>
      <c r="B100009">
        <v>1129139</v>
      </c>
      <c r="C100009" t="s">
        <v>10</v>
      </c>
      <c r="D100009" t="s">
        <v>9</v>
      </c>
      <c r="E100009">
        <v>12</v>
      </c>
      <c r="F100009" s="1">
        <v>42013.916666666664</v>
      </c>
      <c r="G100009" s="1">
        <v>42378.916666666664</v>
      </c>
    </row>
    <row r="100010" spans="1:7">
      <c r="A100010">
        <v>2187809</v>
      </c>
      <c r="B100010">
        <v>1129143</v>
      </c>
      <c r="C100010" t="s">
        <v>10</v>
      </c>
      <c r="D100010" t="s">
        <v>9</v>
      </c>
      <c r="E100010">
        <v>12</v>
      </c>
      <c r="F100010" s="1">
        <v>42002.916666666664</v>
      </c>
      <c r="G100010" s="1">
        <v>42367.916666666664</v>
      </c>
    </row>
    <row r="100011" spans="1:7">
      <c r="A100011">
        <v>2187811</v>
      </c>
      <c r="B100011">
        <v>1075009</v>
      </c>
      <c r="C100011" t="s">
        <v>10</v>
      </c>
      <c r="D100011" t="s">
        <v>9</v>
      </c>
      <c r="E100011">
        <v>12</v>
      </c>
      <c r="F100011" s="1">
        <v>42353.916666666664</v>
      </c>
      <c r="G100011" s="1">
        <v>42384.916666666664</v>
      </c>
    </row>
    <row r="100012" spans="1:7">
      <c r="A100012">
        <v>2187813</v>
      </c>
      <c r="B100012">
        <v>1075042</v>
      </c>
      <c r="C100012" t="s">
        <v>10</v>
      </c>
      <c r="D100012" t="s">
        <v>9</v>
      </c>
      <c r="E100012">
        <v>12</v>
      </c>
      <c r="F100012" s="1">
        <v>41992.916666666664</v>
      </c>
      <c r="G100012" s="1">
        <v>42357.916666666664</v>
      </c>
    </row>
    <row r="100013" spans="1:7">
      <c r="A100013">
        <v>2187814</v>
      </c>
      <c r="B100013">
        <v>1075050</v>
      </c>
      <c r="C100013" t="s">
        <v>10</v>
      </c>
      <c r="D100013" t="s">
        <v>9</v>
      </c>
      <c r="E100013">
        <v>12</v>
      </c>
      <c r="F100013" s="1">
        <v>42353.916666666664</v>
      </c>
      <c r="G100013" s="1">
        <v>42384.916666666664</v>
      </c>
    </row>
    <row r="100014" spans="1:7">
      <c r="A100014">
        <v>2187816</v>
      </c>
      <c r="B100014">
        <v>1075076</v>
      </c>
      <c r="C100014" t="s">
        <v>10</v>
      </c>
      <c r="D100014" t="s">
        <v>9</v>
      </c>
      <c r="E100014">
        <v>12</v>
      </c>
      <c r="F100014" s="1">
        <v>42235.875</v>
      </c>
      <c r="G100014" s="1">
        <v>42368.916666666664</v>
      </c>
    </row>
    <row r="100015" spans="1:7">
      <c r="A100015">
        <v>2187818</v>
      </c>
      <c r="B100015">
        <v>1077449</v>
      </c>
      <c r="C100015" t="s">
        <v>10</v>
      </c>
      <c r="D100015" t="s">
        <v>9</v>
      </c>
      <c r="E100015">
        <v>12</v>
      </c>
      <c r="F100015" s="1">
        <v>42346.916666666664</v>
      </c>
      <c r="G100015" s="1">
        <v>42377.916666666664</v>
      </c>
    </row>
    <row r="100016" spans="1:7">
      <c r="A100016">
        <v>2187821</v>
      </c>
      <c r="B100016">
        <v>1129972</v>
      </c>
      <c r="C100016" t="s">
        <v>10</v>
      </c>
      <c r="D100016" t="s">
        <v>9</v>
      </c>
      <c r="E100016">
        <v>12</v>
      </c>
      <c r="F100016" s="1">
        <v>42016.916666666664</v>
      </c>
      <c r="G100016" s="1">
        <v>42381.916666666664</v>
      </c>
    </row>
    <row r="100017" spans="1:7">
      <c r="A100017">
        <v>2187822</v>
      </c>
      <c r="B100017">
        <v>1129976</v>
      </c>
      <c r="C100017" t="s">
        <v>10</v>
      </c>
      <c r="D100017" t="s">
        <v>9</v>
      </c>
      <c r="E100017">
        <v>12</v>
      </c>
      <c r="F100017" s="1">
        <v>42303.916666666664</v>
      </c>
      <c r="G100017" s="1">
        <v>42377.916666666664</v>
      </c>
    </row>
    <row r="100018" spans="1:7">
      <c r="A100018">
        <v>2187823</v>
      </c>
      <c r="B100018">
        <v>1077501</v>
      </c>
      <c r="C100018" t="s">
        <v>10</v>
      </c>
      <c r="D100018" t="s">
        <v>9</v>
      </c>
      <c r="E100018">
        <v>12</v>
      </c>
      <c r="F100018" s="1">
        <v>42342.916666666664</v>
      </c>
      <c r="G100018" s="1">
        <v>42373.916666666664</v>
      </c>
    </row>
    <row r="100019" spans="1:7">
      <c r="A100019">
        <v>2187825</v>
      </c>
      <c r="B100019">
        <v>1077545</v>
      </c>
      <c r="C100019" t="s">
        <v>10</v>
      </c>
      <c r="D100019" t="s">
        <v>9</v>
      </c>
      <c r="E100019">
        <v>12</v>
      </c>
      <c r="F100019" s="1">
        <v>42031.916666666664</v>
      </c>
      <c r="G100019" s="1">
        <v>42396.916666666664</v>
      </c>
    </row>
    <row r="100020" spans="1:7">
      <c r="A100020">
        <v>2187826</v>
      </c>
      <c r="B100020">
        <v>1077560</v>
      </c>
      <c r="C100020" t="s">
        <v>10</v>
      </c>
      <c r="D100020" t="s">
        <v>8</v>
      </c>
      <c r="E100020">
        <v>12</v>
      </c>
      <c r="F100020" s="1">
        <v>42083.875</v>
      </c>
      <c r="G100020" s="1">
        <v>42449.875</v>
      </c>
    </row>
    <row r="100021" spans="1:7">
      <c r="A100021">
        <v>2187827</v>
      </c>
      <c r="B100021">
        <v>1078926</v>
      </c>
      <c r="C100021" t="s">
        <v>10</v>
      </c>
      <c r="D100021" t="s">
        <v>9</v>
      </c>
      <c r="E100021">
        <v>12</v>
      </c>
      <c r="F100021" s="1">
        <v>42024.916666666664</v>
      </c>
      <c r="G100021" s="1">
        <v>42389.916666666664</v>
      </c>
    </row>
    <row r="100022" spans="1:7">
      <c r="A100022">
        <v>2187828</v>
      </c>
      <c r="B100022">
        <v>1078933</v>
      </c>
      <c r="C100022" t="s">
        <v>10</v>
      </c>
      <c r="D100022" t="s">
        <v>9</v>
      </c>
      <c r="E100022">
        <v>12</v>
      </c>
      <c r="F100022" s="1">
        <v>42188.875</v>
      </c>
      <c r="G100022" s="1">
        <v>42368.916666666664</v>
      </c>
    </row>
    <row r="100023" spans="1:7">
      <c r="A100023">
        <v>2187832</v>
      </c>
      <c r="B100023">
        <v>1079000</v>
      </c>
      <c r="C100023" t="s">
        <v>10</v>
      </c>
      <c r="D100023" t="s">
        <v>9</v>
      </c>
      <c r="E100023">
        <v>12</v>
      </c>
      <c r="F100023" s="1">
        <v>41992.916666666664</v>
      </c>
      <c r="G100023" s="1">
        <v>42357.916666666664</v>
      </c>
    </row>
    <row r="100024" spans="1:7">
      <c r="A100024">
        <v>2187833</v>
      </c>
      <c r="B100024">
        <v>1079005</v>
      </c>
      <c r="C100024" t="s">
        <v>10</v>
      </c>
      <c r="D100024" t="s">
        <v>9</v>
      </c>
      <c r="E100024">
        <v>12</v>
      </c>
      <c r="F100024" s="1">
        <v>41992.916666666664</v>
      </c>
      <c r="G100024" s="1">
        <v>42357.916666666664</v>
      </c>
    </row>
    <row r="100025" spans="1:7">
      <c r="A100025">
        <v>2187837</v>
      </c>
      <c r="B100025">
        <v>1086643</v>
      </c>
      <c r="C100025" t="s">
        <v>10</v>
      </c>
      <c r="D100025" t="s">
        <v>9</v>
      </c>
      <c r="E100025">
        <v>12</v>
      </c>
      <c r="F100025" s="1">
        <v>42158.875</v>
      </c>
      <c r="G100025" s="1">
        <v>42542.875</v>
      </c>
    </row>
    <row r="100026" spans="1:7">
      <c r="A100026">
        <v>2187845</v>
      </c>
      <c r="B100026">
        <v>1131486</v>
      </c>
      <c r="C100026" t="s">
        <v>10</v>
      </c>
      <c r="D100026" t="s">
        <v>9</v>
      </c>
      <c r="E100026">
        <v>12</v>
      </c>
      <c r="F100026" s="1">
        <v>42177.875</v>
      </c>
      <c r="G100026" s="1">
        <v>42360.916666666664</v>
      </c>
    </row>
    <row r="100027" spans="1:7">
      <c r="A100027">
        <v>2187846</v>
      </c>
      <c r="B100027">
        <v>1088850</v>
      </c>
      <c r="C100027" t="s">
        <v>10</v>
      </c>
      <c r="D100027" t="s">
        <v>9</v>
      </c>
      <c r="E100027">
        <v>12</v>
      </c>
      <c r="F100027" s="1">
        <v>41996.916666666664</v>
      </c>
      <c r="G100027" s="1">
        <v>42361.916666666664</v>
      </c>
    </row>
    <row r="100028" spans="1:7">
      <c r="A100028">
        <v>2187849</v>
      </c>
      <c r="B100028">
        <v>1088883</v>
      </c>
      <c r="C100028" t="s">
        <v>10</v>
      </c>
      <c r="D100028" t="s">
        <v>9</v>
      </c>
      <c r="E100028">
        <v>12</v>
      </c>
      <c r="F100028" s="1">
        <v>42041.916666666664</v>
      </c>
      <c r="G100028" s="1">
        <v>42406.916666666664</v>
      </c>
    </row>
    <row r="100029" spans="1:7">
      <c r="A100029">
        <v>2187852</v>
      </c>
      <c r="B100029">
        <v>1088911</v>
      </c>
      <c r="C100029" t="s">
        <v>10</v>
      </c>
      <c r="D100029" t="s">
        <v>9</v>
      </c>
      <c r="E100029">
        <v>12</v>
      </c>
      <c r="F100029" s="1">
        <v>41998.916666666664</v>
      </c>
      <c r="G100029" s="1">
        <v>42363.916666666664</v>
      </c>
    </row>
    <row r="100030" spans="1:7">
      <c r="A100030">
        <v>2187854</v>
      </c>
      <c r="B100030">
        <v>1127413</v>
      </c>
      <c r="C100030" t="s">
        <v>7</v>
      </c>
      <c r="D100030" t="s">
        <v>9</v>
      </c>
      <c r="E100030">
        <v>12</v>
      </c>
      <c r="F100030" s="1">
        <v>41998.916666666664</v>
      </c>
      <c r="G100030" s="1">
        <v>42363.916666666664</v>
      </c>
    </row>
    <row r="100031" spans="1:7">
      <c r="A100031">
        <v>2187856</v>
      </c>
      <c r="B100031">
        <v>1089257</v>
      </c>
      <c r="C100031" t="s">
        <v>10</v>
      </c>
      <c r="D100031" t="s">
        <v>9</v>
      </c>
      <c r="E100031">
        <v>12</v>
      </c>
      <c r="F100031" s="1">
        <v>41985.916666666664</v>
      </c>
      <c r="G100031" s="1">
        <v>42363.916666666664</v>
      </c>
    </row>
    <row r="100032" spans="1:7">
      <c r="A100032">
        <v>2187858</v>
      </c>
      <c r="B100032">
        <v>1132026</v>
      </c>
      <c r="C100032" t="s">
        <v>10</v>
      </c>
      <c r="D100032" t="s">
        <v>9</v>
      </c>
      <c r="E100032">
        <v>12</v>
      </c>
      <c r="F100032" s="1">
        <v>41999.916666666664</v>
      </c>
      <c r="G100032" s="1">
        <v>42364.916666666664</v>
      </c>
    </row>
    <row r="100033" spans="1:7">
      <c r="A100033">
        <v>2187862</v>
      </c>
      <c r="B100033">
        <v>1091113</v>
      </c>
      <c r="C100033" t="s">
        <v>10</v>
      </c>
      <c r="D100033" t="s">
        <v>9</v>
      </c>
      <c r="E100033">
        <v>12</v>
      </c>
      <c r="F100033" s="1">
        <v>42105.875</v>
      </c>
      <c r="G100033" s="1">
        <v>42471.875</v>
      </c>
    </row>
    <row r="100034" spans="1:7">
      <c r="A100034">
        <v>2187863</v>
      </c>
      <c r="B100034">
        <v>1091116</v>
      </c>
      <c r="C100034" t="s">
        <v>10</v>
      </c>
      <c r="D100034" t="s">
        <v>9</v>
      </c>
      <c r="E100034">
        <v>12</v>
      </c>
      <c r="F100034" s="1">
        <v>41999.916666666664</v>
      </c>
      <c r="G100034" s="1">
        <v>42364.916666666664</v>
      </c>
    </row>
    <row r="100035" spans="1:7">
      <c r="A100035">
        <v>2187864</v>
      </c>
      <c r="B100035">
        <v>1132409</v>
      </c>
      <c r="C100035" t="s">
        <v>10</v>
      </c>
      <c r="D100035" t="s">
        <v>9</v>
      </c>
      <c r="E100035">
        <v>12</v>
      </c>
      <c r="F100035" s="1">
        <v>42135.875</v>
      </c>
      <c r="G100035" s="1">
        <v>42501.875</v>
      </c>
    </row>
    <row r="100036" spans="1:7">
      <c r="A100036">
        <v>2187866</v>
      </c>
      <c r="B100036">
        <v>1091146</v>
      </c>
      <c r="C100036" t="s">
        <v>10</v>
      </c>
      <c r="D100036" t="s">
        <v>9</v>
      </c>
      <c r="E100036">
        <v>12</v>
      </c>
      <c r="F100036" s="1">
        <v>42221.875</v>
      </c>
      <c r="G100036" s="1">
        <v>42368.916666666664</v>
      </c>
    </row>
    <row r="100037" spans="1:7">
      <c r="A100037">
        <v>2187868</v>
      </c>
      <c r="B100037">
        <v>1132415</v>
      </c>
      <c r="C100037" t="s">
        <v>10</v>
      </c>
      <c r="D100037" t="s">
        <v>9</v>
      </c>
      <c r="E100037">
        <v>12</v>
      </c>
      <c r="F100037" s="1">
        <v>42002.916666666664</v>
      </c>
      <c r="G100037" s="1">
        <v>42367.916666666664</v>
      </c>
    </row>
    <row r="100038" spans="1:7">
      <c r="A100038">
        <v>2187870</v>
      </c>
      <c r="B100038">
        <v>1091168</v>
      </c>
      <c r="C100038" t="s">
        <v>10</v>
      </c>
      <c r="D100038" t="s">
        <v>9</v>
      </c>
      <c r="E100038">
        <v>12</v>
      </c>
      <c r="F100038" s="1">
        <v>42202.875</v>
      </c>
      <c r="G100038" s="1">
        <v>42368.916666666664</v>
      </c>
    </row>
    <row r="100039" spans="1:7">
      <c r="A100039">
        <v>2187874</v>
      </c>
      <c r="B100039">
        <v>1091193</v>
      </c>
      <c r="C100039" t="s">
        <v>10</v>
      </c>
      <c r="D100039" t="s">
        <v>9</v>
      </c>
      <c r="E100039">
        <v>12</v>
      </c>
      <c r="F100039" s="1">
        <v>42002.916666666664</v>
      </c>
      <c r="G100039" s="1">
        <v>42367.916666666664</v>
      </c>
    </row>
    <row r="100040" spans="1:7">
      <c r="A100040">
        <v>2187875</v>
      </c>
      <c r="B100040">
        <v>1132428</v>
      </c>
      <c r="C100040" t="s">
        <v>10</v>
      </c>
      <c r="D100040" t="s">
        <v>9</v>
      </c>
      <c r="E100040">
        <v>12</v>
      </c>
      <c r="F100040" s="1">
        <v>42002.916666666664</v>
      </c>
      <c r="G100040" s="1">
        <v>42367.916666666664</v>
      </c>
    </row>
    <row r="100041" spans="1:7">
      <c r="A100041">
        <v>2187880</v>
      </c>
      <c r="B100041">
        <v>1127945</v>
      </c>
      <c r="C100041" t="s">
        <v>10</v>
      </c>
      <c r="D100041" t="s">
        <v>9</v>
      </c>
      <c r="E100041">
        <v>12</v>
      </c>
      <c r="F100041" s="1">
        <v>42024.916666666664</v>
      </c>
      <c r="G100041" s="1">
        <v>42389.916666666664</v>
      </c>
    </row>
    <row r="100042" spans="1:7">
      <c r="A100042">
        <v>2187881</v>
      </c>
      <c r="B100042">
        <v>1067051</v>
      </c>
      <c r="C100042" t="s">
        <v>10</v>
      </c>
      <c r="D100042" t="s">
        <v>9</v>
      </c>
      <c r="E100042">
        <v>12</v>
      </c>
      <c r="F100042" s="1">
        <v>42015.916666666664</v>
      </c>
      <c r="G100042" s="1">
        <v>42380.916666666664</v>
      </c>
    </row>
    <row r="100043" spans="1:7">
      <c r="A100043">
        <v>2187883</v>
      </c>
      <c r="B100043">
        <v>1067057</v>
      </c>
      <c r="C100043" t="s">
        <v>10</v>
      </c>
      <c r="D100043" t="s">
        <v>9</v>
      </c>
      <c r="E100043">
        <v>12</v>
      </c>
      <c r="F100043" s="1">
        <v>42024.916666666664</v>
      </c>
      <c r="G100043" s="1">
        <v>42389.916666666664</v>
      </c>
    </row>
    <row r="100044" spans="1:7">
      <c r="A100044">
        <v>2187885</v>
      </c>
      <c r="B100044">
        <v>1067079</v>
      </c>
      <c r="C100044" t="s">
        <v>10</v>
      </c>
      <c r="D100044" t="s">
        <v>9</v>
      </c>
      <c r="E100044">
        <v>12</v>
      </c>
      <c r="F100044" s="1">
        <v>42024.916666666664</v>
      </c>
      <c r="G100044" s="1">
        <v>42389.916666666664</v>
      </c>
    </row>
    <row r="100045" spans="1:7">
      <c r="A100045">
        <v>2187888</v>
      </c>
      <c r="B100045">
        <v>1127958</v>
      </c>
      <c r="C100045" t="s">
        <v>10</v>
      </c>
      <c r="D100045" t="s">
        <v>9</v>
      </c>
      <c r="E100045">
        <v>12</v>
      </c>
      <c r="F100045" s="1">
        <v>42018.916666666664</v>
      </c>
      <c r="G100045" s="1">
        <v>42383.916666666664</v>
      </c>
    </row>
    <row r="100046" spans="1:7">
      <c r="A100046">
        <v>2187891</v>
      </c>
      <c r="B100046">
        <v>1067130</v>
      </c>
      <c r="C100046" t="s">
        <v>10</v>
      </c>
      <c r="D100046" t="s">
        <v>9</v>
      </c>
      <c r="E100046">
        <v>12</v>
      </c>
      <c r="F100046" s="1">
        <v>42021.916666666664</v>
      </c>
      <c r="G100046" s="1">
        <v>42386.916666666664</v>
      </c>
    </row>
    <row r="100047" spans="1:7">
      <c r="A100047">
        <v>2187893</v>
      </c>
      <c r="B100047">
        <v>1132007</v>
      </c>
      <c r="C100047" t="s">
        <v>10</v>
      </c>
      <c r="D100047" t="s">
        <v>9</v>
      </c>
      <c r="E100047">
        <v>12</v>
      </c>
      <c r="F100047" s="1">
        <v>42204.875</v>
      </c>
      <c r="G100047" s="1">
        <v>42368.916666666664</v>
      </c>
    </row>
    <row r="100048" spans="1:7">
      <c r="A100048">
        <v>2187897</v>
      </c>
      <c r="B100048">
        <v>1066631</v>
      </c>
      <c r="C100048" t="s">
        <v>10</v>
      </c>
      <c r="D100048" t="s">
        <v>9</v>
      </c>
      <c r="E100048">
        <v>12</v>
      </c>
      <c r="F100048" s="1">
        <v>42347.916666666664</v>
      </c>
      <c r="G100048" s="1">
        <v>42378.916666666664</v>
      </c>
    </row>
    <row r="100049" spans="1:7">
      <c r="A100049">
        <v>2187899</v>
      </c>
      <c r="B100049">
        <v>1066650</v>
      </c>
      <c r="C100049" t="s">
        <v>10</v>
      </c>
      <c r="D100049" t="s">
        <v>9</v>
      </c>
      <c r="E100049">
        <v>12</v>
      </c>
      <c r="F100049" s="1">
        <v>42204.875</v>
      </c>
      <c r="G100049" s="1">
        <v>42368.916666666664</v>
      </c>
    </row>
    <row r="100050" spans="1:7">
      <c r="A100050">
        <v>2187900</v>
      </c>
      <c r="B100050">
        <v>1127856</v>
      </c>
      <c r="C100050" t="s">
        <v>10</v>
      </c>
      <c r="D100050" t="s">
        <v>9</v>
      </c>
      <c r="E100050">
        <v>12</v>
      </c>
      <c r="F100050" s="1">
        <v>42204.875</v>
      </c>
      <c r="G100050" s="1">
        <v>42368.916666666664</v>
      </c>
    </row>
    <row r="100051" spans="1:7">
      <c r="A100051">
        <v>2187902</v>
      </c>
      <c r="B100051">
        <v>1066694</v>
      </c>
      <c r="C100051" t="s">
        <v>10</v>
      </c>
      <c r="D100051" t="s">
        <v>9</v>
      </c>
      <c r="E100051">
        <v>12</v>
      </c>
      <c r="F100051" s="1">
        <v>42197.875</v>
      </c>
      <c r="G100051" s="1">
        <v>42368.916666666664</v>
      </c>
    </row>
    <row r="100052" spans="1:7">
      <c r="A100052">
        <v>2187905</v>
      </c>
      <c r="B100052">
        <v>1127872</v>
      </c>
      <c r="C100052" t="s">
        <v>10</v>
      </c>
      <c r="D100052" t="s">
        <v>9</v>
      </c>
      <c r="E100052">
        <v>12</v>
      </c>
      <c r="F100052" s="1">
        <v>42204.875</v>
      </c>
      <c r="G100052" s="1">
        <v>42368.916666666664</v>
      </c>
    </row>
    <row r="100053" spans="1:7">
      <c r="A100053">
        <v>2187908</v>
      </c>
      <c r="B100053">
        <v>1066749</v>
      </c>
      <c r="C100053" t="s">
        <v>10</v>
      </c>
      <c r="D100053" t="s">
        <v>9</v>
      </c>
      <c r="E100053">
        <v>12</v>
      </c>
      <c r="F100053" s="1">
        <v>42027.916666666664</v>
      </c>
      <c r="G100053" s="1">
        <v>42392.916666666664</v>
      </c>
    </row>
    <row r="100054" spans="1:7">
      <c r="A100054">
        <v>2187910</v>
      </c>
      <c r="B100054">
        <v>1066771</v>
      </c>
      <c r="C100054" t="s">
        <v>10</v>
      </c>
      <c r="D100054" t="s">
        <v>9</v>
      </c>
      <c r="E100054">
        <v>12</v>
      </c>
      <c r="F100054" s="1">
        <v>42212.875</v>
      </c>
      <c r="G100054" s="1">
        <v>42368.916666666664</v>
      </c>
    </row>
    <row r="100055" spans="1:7">
      <c r="A100055">
        <v>2187911</v>
      </c>
      <c r="B100055">
        <v>1127883</v>
      </c>
      <c r="C100055" t="s">
        <v>10</v>
      </c>
      <c r="D100055" t="s">
        <v>9</v>
      </c>
      <c r="E100055">
        <v>12</v>
      </c>
      <c r="F100055" s="1">
        <v>42204.875</v>
      </c>
      <c r="G100055" s="1">
        <v>42368.916666666664</v>
      </c>
    </row>
    <row r="100056" spans="1:7">
      <c r="A100056">
        <v>2187914</v>
      </c>
      <c r="B100056">
        <v>1070055</v>
      </c>
      <c r="C100056" t="s">
        <v>10</v>
      </c>
      <c r="D100056" t="s">
        <v>8</v>
      </c>
      <c r="E100056">
        <v>12</v>
      </c>
      <c r="F100056" s="1">
        <v>42018.916666666664</v>
      </c>
      <c r="G100056" s="1">
        <v>42383.916666666664</v>
      </c>
    </row>
    <row r="100057" spans="1:7">
      <c r="A100057">
        <v>2187921</v>
      </c>
      <c r="B100057">
        <v>1070122</v>
      </c>
      <c r="C100057" t="s">
        <v>10</v>
      </c>
      <c r="D100057" t="s">
        <v>9</v>
      </c>
      <c r="E100057">
        <v>12</v>
      </c>
      <c r="F100057" s="1">
        <v>42197.875</v>
      </c>
      <c r="G100057" s="1">
        <v>42368.916666666664</v>
      </c>
    </row>
    <row r="100058" spans="1:7">
      <c r="A100058">
        <v>2187922</v>
      </c>
      <c r="B100058">
        <v>1070133</v>
      </c>
      <c r="C100058" t="s">
        <v>10</v>
      </c>
      <c r="D100058" t="s">
        <v>9</v>
      </c>
      <c r="E100058">
        <v>12</v>
      </c>
      <c r="F100058" s="1">
        <v>42204.875</v>
      </c>
      <c r="G100058" s="1">
        <v>42368.916666666664</v>
      </c>
    </row>
    <row r="100059" spans="1:7">
      <c r="A100059">
        <v>2187923</v>
      </c>
      <c r="B100059">
        <v>1070138</v>
      </c>
      <c r="C100059" t="s">
        <v>10</v>
      </c>
      <c r="D100059" t="s">
        <v>9</v>
      </c>
      <c r="E100059">
        <v>12</v>
      </c>
      <c r="F100059" s="1">
        <v>42204.875</v>
      </c>
      <c r="G100059" s="1">
        <v>42368.916666666664</v>
      </c>
    </row>
    <row r="100060" spans="1:7">
      <c r="A100060">
        <v>2187944</v>
      </c>
      <c r="B100060">
        <v>1073193</v>
      </c>
      <c r="C100060" t="s">
        <v>10</v>
      </c>
      <c r="D100060" t="s">
        <v>9</v>
      </c>
      <c r="E100060">
        <v>12</v>
      </c>
      <c r="F100060" s="1">
        <v>42020.916666666664</v>
      </c>
      <c r="G100060" s="1">
        <v>42385.916666666664</v>
      </c>
    </row>
    <row r="100061" spans="1:7">
      <c r="A100061">
        <v>2187945</v>
      </c>
      <c r="B100061">
        <v>1129156</v>
      </c>
      <c r="C100061" t="s">
        <v>10</v>
      </c>
      <c r="D100061" t="s">
        <v>9</v>
      </c>
      <c r="E100061">
        <v>12</v>
      </c>
      <c r="F100061" s="1">
        <v>42020.916666666664</v>
      </c>
      <c r="G100061" s="1">
        <v>42385.916666666664</v>
      </c>
    </row>
    <row r="100062" spans="1:7">
      <c r="A100062">
        <v>2187953</v>
      </c>
      <c r="B100062">
        <v>1073433</v>
      </c>
      <c r="C100062" t="s">
        <v>10</v>
      </c>
      <c r="D100062" t="s">
        <v>8</v>
      </c>
      <c r="E100062">
        <v>12</v>
      </c>
      <c r="F100062" s="1">
        <v>42291.875</v>
      </c>
      <c r="G100062" s="1">
        <v>42501.875</v>
      </c>
    </row>
    <row r="100063" spans="1:7">
      <c r="A100063">
        <v>2187954</v>
      </c>
      <c r="B100063">
        <v>1073440</v>
      </c>
      <c r="C100063" t="s">
        <v>10</v>
      </c>
      <c r="D100063" t="s">
        <v>9</v>
      </c>
      <c r="E100063">
        <v>12</v>
      </c>
      <c r="F100063" s="1">
        <v>42342.916666666664</v>
      </c>
      <c r="G100063" s="1">
        <v>42373.916666666664</v>
      </c>
    </row>
    <row r="100064" spans="1:7">
      <c r="A100064">
        <v>2187955</v>
      </c>
      <c r="B100064">
        <v>1129218</v>
      </c>
      <c r="C100064" t="s">
        <v>10</v>
      </c>
      <c r="D100064" t="s">
        <v>8</v>
      </c>
      <c r="E100064">
        <v>12</v>
      </c>
      <c r="F100064" s="1">
        <v>42024.916666666664</v>
      </c>
      <c r="G100064" s="1">
        <v>42389.916666666664</v>
      </c>
    </row>
    <row r="100065" spans="1:7">
      <c r="A100065">
        <v>2187958</v>
      </c>
      <c r="B100065">
        <v>1129664</v>
      </c>
      <c r="C100065" t="s">
        <v>10</v>
      </c>
      <c r="D100065" t="s">
        <v>9</v>
      </c>
      <c r="E100065">
        <v>12</v>
      </c>
      <c r="F100065" s="1">
        <v>42152.875</v>
      </c>
      <c r="G100065" s="1">
        <v>42518.875</v>
      </c>
    </row>
    <row r="100066" spans="1:7">
      <c r="A100066">
        <v>2187971</v>
      </c>
      <c r="B100066">
        <v>1078321</v>
      </c>
      <c r="C100066" t="s">
        <v>10</v>
      </c>
      <c r="D100066" t="s">
        <v>9</v>
      </c>
      <c r="E100066">
        <v>12</v>
      </c>
      <c r="F100066" s="1">
        <v>42193.875</v>
      </c>
      <c r="G100066" s="1">
        <v>42368.916666666664</v>
      </c>
    </row>
    <row r="100067" spans="1:7">
      <c r="A100067">
        <v>2187972</v>
      </c>
      <c r="B100067">
        <v>1078324</v>
      </c>
      <c r="C100067" t="s">
        <v>10</v>
      </c>
      <c r="D100067" t="s">
        <v>9</v>
      </c>
      <c r="E100067">
        <v>12</v>
      </c>
      <c r="F100067" s="1">
        <v>42030.916666666664</v>
      </c>
      <c r="G100067" s="1">
        <v>42395.916666666664</v>
      </c>
    </row>
    <row r="100068" spans="1:7">
      <c r="A100068">
        <v>2187973</v>
      </c>
      <c r="B100068">
        <v>1078331</v>
      </c>
      <c r="C100068" t="s">
        <v>10</v>
      </c>
      <c r="D100068" t="s">
        <v>9</v>
      </c>
      <c r="E100068">
        <v>12</v>
      </c>
      <c r="F100068" s="1">
        <v>42134.875</v>
      </c>
      <c r="G100068" s="1">
        <v>42500.875</v>
      </c>
    </row>
    <row r="100069" spans="1:7">
      <c r="A100069">
        <v>2187974</v>
      </c>
      <c r="B100069">
        <v>1078336</v>
      </c>
      <c r="C100069" t="s">
        <v>10</v>
      </c>
      <c r="D100069" t="s">
        <v>9</v>
      </c>
      <c r="E100069">
        <v>12</v>
      </c>
      <c r="F100069" s="1">
        <v>42066.875</v>
      </c>
      <c r="G100069" s="1">
        <v>42432.875</v>
      </c>
    </row>
    <row r="100070" spans="1:7">
      <c r="A100070">
        <v>2187975</v>
      </c>
      <c r="B100070">
        <v>1078346</v>
      </c>
      <c r="C100070" t="s">
        <v>10</v>
      </c>
      <c r="D100070" t="s">
        <v>9</v>
      </c>
      <c r="E100070">
        <v>12</v>
      </c>
      <c r="F100070" s="1">
        <v>42031.916666666664</v>
      </c>
      <c r="G100070" s="1">
        <v>42396.916666666664</v>
      </c>
    </row>
    <row r="100071" spans="1:7">
      <c r="A100071">
        <v>2187979</v>
      </c>
      <c r="B100071">
        <v>1078370</v>
      </c>
      <c r="C100071" t="s">
        <v>10</v>
      </c>
      <c r="D100071" t="s">
        <v>8</v>
      </c>
      <c r="E100071">
        <v>12</v>
      </c>
      <c r="F100071" s="1">
        <v>42031.916666666664</v>
      </c>
      <c r="G100071" s="1">
        <v>42396.916666666664</v>
      </c>
    </row>
    <row r="100072" spans="1:7">
      <c r="A100072">
        <v>2187987</v>
      </c>
      <c r="B100072">
        <v>1131458</v>
      </c>
      <c r="C100072" t="s">
        <v>10</v>
      </c>
      <c r="D100072" t="s">
        <v>9</v>
      </c>
      <c r="E100072">
        <v>12</v>
      </c>
      <c r="F100072" s="1">
        <v>42033.916666666664</v>
      </c>
      <c r="G100072" s="1">
        <v>42396.916666666664</v>
      </c>
    </row>
    <row r="100073" spans="1:7">
      <c r="A100073">
        <v>2187988</v>
      </c>
      <c r="B100073">
        <v>1131461</v>
      </c>
      <c r="C100073" t="s">
        <v>10</v>
      </c>
      <c r="D100073" t="s">
        <v>9</v>
      </c>
      <c r="E100073">
        <v>12</v>
      </c>
      <c r="F100073" s="1">
        <v>42202.875</v>
      </c>
      <c r="G100073" s="1">
        <v>42368.916666666664</v>
      </c>
    </row>
    <row r="100074" spans="1:7">
      <c r="A100074">
        <v>2187989</v>
      </c>
      <c r="B100074">
        <v>1131463</v>
      </c>
      <c r="C100074" t="s">
        <v>10</v>
      </c>
      <c r="D100074" t="s">
        <v>8</v>
      </c>
      <c r="E100074">
        <v>12</v>
      </c>
      <c r="F100074" s="1">
        <v>42055.916666666664</v>
      </c>
      <c r="G100074" s="1">
        <v>42420.916666666664</v>
      </c>
    </row>
    <row r="100075" spans="1:7">
      <c r="A100075">
        <v>2187993</v>
      </c>
      <c r="B100075">
        <v>1089822</v>
      </c>
      <c r="C100075" t="s">
        <v>10</v>
      </c>
      <c r="D100075" t="s">
        <v>9</v>
      </c>
      <c r="E100075">
        <v>12</v>
      </c>
      <c r="F100075" s="1">
        <v>42197.875</v>
      </c>
      <c r="G100075" s="1">
        <v>42368.916666666664</v>
      </c>
    </row>
    <row r="100076" spans="1:7">
      <c r="A100076">
        <v>2187994</v>
      </c>
      <c r="B100076">
        <v>1132149</v>
      </c>
      <c r="C100076" t="s">
        <v>10</v>
      </c>
      <c r="D100076" t="s">
        <v>9</v>
      </c>
      <c r="E100076">
        <v>12</v>
      </c>
      <c r="F100076" s="1">
        <v>42035.916666666664</v>
      </c>
      <c r="G100076" s="1">
        <v>42400.916666666664</v>
      </c>
    </row>
    <row r="100077" spans="1:7">
      <c r="A100077">
        <v>2187995</v>
      </c>
      <c r="B100077">
        <v>1089837</v>
      </c>
      <c r="C100077" t="s">
        <v>10</v>
      </c>
      <c r="D100077" t="s">
        <v>9</v>
      </c>
      <c r="E100077">
        <v>12</v>
      </c>
      <c r="F100077" s="1">
        <v>42036.916666666664</v>
      </c>
      <c r="G100077" s="1">
        <v>42401.916666666664</v>
      </c>
    </row>
    <row r="100078" spans="1:7">
      <c r="A100078">
        <v>2187997</v>
      </c>
      <c r="B100078">
        <v>1089862</v>
      </c>
      <c r="C100078" t="s">
        <v>10</v>
      </c>
      <c r="D100078" t="s">
        <v>9</v>
      </c>
      <c r="E100078">
        <v>12</v>
      </c>
      <c r="F100078" s="1">
        <v>42037.916666666664</v>
      </c>
      <c r="G100078" s="1">
        <v>42402.916666666664</v>
      </c>
    </row>
    <row r="100079" spans="1:7">
      <c r="A100079">
        <v>2187998</v>
      </c>
      <c r="B100079">
        <v>1089866</v>
      </c>
      <c r="C100079" t="s">
        <v>10</v>
      </c>
      <c r="D100079" t="s">
        <v>9</v>
      </c>
      <c r="E100079">
        <v>12</v>
      </c>
      <c r="F100079" s="1">
        <v>42340.916666666664</v>
      </c>
      <c r="G100079" s="1">
        <v>42371.916666666664</v>
      </c>
    </row>
    <row r="100080" spans="1:7">
      <c r="A100080">
        <v>2188002</v>
      </c>
      <c r="B100080">
        <v>1088691</v>
      </c>
      <c r="C100080" t="s">
        <v>10</v>
      </c>
      <c r="D100080" t="s">
        <v>9</v>
      </c>
      <c r="E100080">
        <v>12</v>
      </c>
      <c r="F100080" s="1">
        <v>42138.875</v>
      </c>
      <c r="G100080" s="1">
        <v>42504.875</v>
      </c>
    </row>
    <row r="100081" spans="1:7">
      <c r="A100081">
        <v>2188008</v>
      </c>
      <c r="B100081">
        <v>1092111</v>
      </c>
      <c r="C100081" t="s">
        <v>10</v>
      </c>
      <c r="D100081" t="s">
        <v>9</v>
      </c>
      <c r="E100081">
        <v>12</v>
      </c>
      <c r="F100081" s="1">
        <v>42204.875</v>
      </c>
      <c r="G100081" s="1">
        <v>42368.916666666664</v>
      </c>
    </row>
    <row r="100082" spans="1:7">
      <c r="A100082">
        <v>2188010</v>
      </c>
      <c r="B100082">
        <v>1092128</v>
      </c>
      <c r="C100082" t="s">
        <v>10</v>
      </c>
      <c r="D100082" t="s">
        <v>9</v>
      </c>
      <c r="E100082">
        <v>12</v>
      </c>
      <c r="F100082" s="1">
        <v>42204.875</v>
      </c>
      <c r="G100082" s="1">
        <v>42368.916666666664</v>
      </c>
    </row>
    <row r="100083" spans="1:7">
      <c r="A100083">
        <v>22527165</v>
      </c>
      <c r="B100083">
        <v>1066165</v>
      </c>
      <c r="C100083" t="s">
        <v>11</v>
      </c>
      <c r="D100083" t="s">
        <v>9</v>
      </c>
      <c r="E100083">
        <v>12</v>
      </c>
      <c r="F100083" s="1">
        <v>45012.875</v>
      </c>
      <c r="G100083" s="1">
        <v>45378.875</v>
      </c>
    </row>
    <row r="100084" spans="1:7">
      <c r="A100084">
        <v>3411646</v>
      </c>
      <c r="B100084">
        <v>1117995</v>
      </c>
      <c r="C100084" t="s">
        <v>12</v>
      </c>
      <c r="D100084" t="s">
        <v>9</v>
      </c>
      <c r="E100084">
        <v>12</v>
      </c>
      <c r="F100084" s="1">
        <v>44888.875</v>
      </c>
      <c r="G100084" s="1">
        <v>45253.875</v>
      </c>
    </row>
    <row r="100085" spans="1:7">
      <c r="A100085">
        <v>3411647</v>
      </c>
      <c r="B100085">
        <v>1070509</v>
      </c>
      <c r="C100085" t="s">
        <v>11</v>
      </c>
      <c r="D100085" t="s">
        <v>8</v>
      </c>
      <c r="E100085">
        <v>6</v>
      </c>
      <c r="F100085" s="1">
        <v>44888.875</v>
      </c>
      <c r="G100085" s="1">
        <v>45069.875</v>
      </c>
    </row>
    <row r="100086" spans="1:7">
      <c r="A100086">
        <v>3411651</v>
      </c>
      <c r="B100086">
        <v>1163081</v>
      </c>
      <c r="C100086" t="s">
        <v>11</v>
      </c>
      <c r="D100086" t="s">
        <v>9</v>
      </c>
      <c r="E100086">
        <v>6</v>
      </c>
      <c r="F100086" s="1">
        <v>44888.875</v>
      </c>
      <c r="G100086" s="1">
        <v>45069.875</v>
      </c>
    </row>
    <row r="100087" spans="1:7">
      <c r="A100087">
        <v>3411654</v>
      </c>
      <c r="B100087">
        <v>1097432</v>
      </c>
      <c r="C100087" t="s">
        <v>7</v>
      </c>
      <c r="D100087" t="s">
        <v>9</v>
      </c>
      <c r="E100087">
        <v>12</v>
      </c>
      <c r="F100087" s="1">
        <v>44888.875</v>
      </c>
      <c r="G100087" s="1">
        <v>45253.875</v>
      </c>
    </row>
    <row r="100088" spans="1:7">
      <c r="A100088">
        <v>3411656</v>
      </c>
      <c r="B100088">
        <v>1070073</v>
      </c>
      <c r="C100088" t="s">
        <v>11</v>
      </c>
      <c r="D100088" t="s">
        <v>9</v>
      </c>
      <c r="E100088">
        <v>12</v>
      </c>
      <c r="F100088" s="1">
        <v>44888.875</v>
      </c>
      <c r="G100088" s="1">
        <v>45253.875</v>
      </c>
    </row>
    <row r="100089" spans="1:7">
      <c r="A100089">
        <v>3411662</v>
      </c>
      <c r="B100089">
        <v>1164629</v>
      </c>
      <c r="C100089" t="s">
        <v>11</v>
      </c>
      <c r="D100089" t="s">
        <v>9</v>
      </c>
      <c r="E100089">
        <v>12</v>
      </c>
      <c r="F100089" s="1">
        <v>44888.875</v>
      </c>
      <c r="G100089" s="1">
        <v>45253.875</v>
      </c>
    </row>
    <row r="100090" spans="1:7">
      <c r="A100090">
        <v>3411663</v>
      </c>
      <c r="B100090">
        <v>1279369</v>
      </c>
      <c r="C100090" t="s">
        <v>11</v>
      </c>
      <c r="D100090" t="s">
        <v>9</v>
      </c>
      <c r="E100090">
        <v>6</v>
      </c>
      <c r="F100090" s="1">
        <v>44888.875</v>
      </c>
      <c r="G100090" s="1">
        <v>45069.875</v>
      </c>
    </row>
    <row r="100091" spans="1:7">
      <c r="A100091">
        <v>3411664</v>
      </c>
      <c r="B100091">
        <v>1125668</v>
      </c>
      <c r="C100091" t="s">
        <v>11</v>
      </c>
      <c r="D100091" t="s">
        <v>8</v>
      </c>
      <c r="E100091">
        <v>12</v>
      </c>
      <c r="F100091" s="1">
        <v>44888.875</v>
      </c>
      <c r="G100091" s="1">
        <v>45253.875</v>
      </c>
    </row>
    <row r="100092" spans="1:7">
      <c r="A100092">
        <v>3411667</v>
      </c>
      <c r="B100092">
        <v>1067924</v>
      </c>
      <c r="C100092" t="s">
        <v>11</v>
      </c>
      <c r="D100092" t="s">
        <v>9</v>
      </c>
      <c r="E100092">
        <v>6</v>
      </c>
      <c r="F100092" s="1">
        <v>44888.875</v>
      </c>
      <c r="G100092" s="1">
        <v>45069.875</v>
      </c>
    </row>
    <row r="100093" spans="1:7">
      <c r="A100093">
        <v>3411670</v>
      </c>
      <c r="B100093">
        <v>1141820</v>
      </c>
      <c r="C100093" t="s">
        <v>7</v>
      </c>
      <c r="D100093" t="s">
        <v>9</v>
      </c>
      <c r="E100093">
        <v>12</v>
      </c>
      <c r="F100093" s="1">
        <v>44888.875</v>
      </c>
      <c r="G100093" s="1">
        <v>45253.875</v>
      </c>
    </row>
    <row r="100094" spans="1:7">
      <c r="A100094">
        <v>2395293</v>
      </c>
      <c r="B100094">
        <v>1134744</v>
      </c>
      <c r="C100094" t="s">
        <v>7</v>
      </c>
      <c r="D100094" t="s">
        <v>9</v>
      </c>
      <c r="E100094">
        <v>12</v>
      </c>
      <c r="F100094" s="1">
        <v>44026.875</v>
      </c>
      <c r="G100094" s="1">
        <v>44195.875</v>
      </c>
    </row>
    <row r="100095" spans="1:7">
      <c r="A100095">
        <v>3137974</v>
      </c>
      <c r="B100095">
        <v>1278283</v>
      </c>
      <c r="C100095" t="s">
        <v>12</v>
      </c>
      <c r="D100095" t="s">
        <v>9</v>
      </c>
      <c r="E100095">
        <v>12</v>
      </c>
      <c r="F100095" s="1">
        <v>44735.875</v>
      </c>
      <c r="G100095" s="1">
        <v>45100.875</v>
      </c>
    </row>
    <row r="100096" spans="1:7">
      <c r="A100096">
        <v>3138157</v>
      </c>
      <c r="B100096">
        <v>1087582</v>
      </c>
      <c r="C100096" t="s">
        <v>7</v>
      </c>
      <c r="D100096" t="s">
        <v>9</v>
      </c>
      <c r="E100096">
        <v>6</v>
      </c>
      <c r="F100096" s="1">
        <v>44735.875</v>
      </c>
      <c r="G100096" s="1">
        <v>44918.875</v>
      </c>
    </row>
    <row r="100097" spans="1:7">
      <c r="A100097">
        <v>2404303</v>
      </c>
      <c r="B100097">
        <v>1128036</v>
      </c>
      <c r="C100097" t="s">
        <v>12</v>
      </c>
      <c r="D100097" t="s">
        <v>9</v>
      </c>
      <c r="E100097">
        <v>12</v>
      </c>
      <c r="F100097" s="1">
        <v>44362.875</v>
      </c>
      <c r="G100097" s="1">
        <v>44757.875</v>
      </c>
    </row>
    <row r="100098" spans="1:7">
      <c r="A100098">
        <v>3024508</v>
      </c>
      <c r="B100098">
        <v>1139830</v>
      </c>
      <c r="C100098" t="s">
        <v>11</v>
      </c>
      <c r="D100098" t="s">
        <v>8</v>
      </c>
      <c r="E100098">
        <v>6</v>
      </c>
      <c r="F100098" s="1">
        <v>44696.875</v>
      </c>
      <c r="G100098" s="1">
        <v>44880.875</v>
      </c>
    </row>
    <row r="100099" spans="1:7">
      <c r="A100099">
        <v>3039055</v>
      </c>
      <c r="B100099">
        <v>1103492</v>
      </c>
      <c r="C100099" t="s">
        <v>12</v>
      </c>
      <c r="D100099" t="s">
        <v>9</v>
      </c>
      <c r="E100099">
        <v>6</v>
      </c>
      <c r="F100099" s="1">
        <v>44704.875</v>
      </c>
      <c r="G100099" s="1">
        <v>44888.875</v>
      </c>
    </row>
    <row r="100100" spans="1:7">
      <c r="A100100">
        <v>3039075</v>
      </c>
      <c r="B100100">
        <v>1091411</v>
      </c>
      <c r="C100100" t="s">
        <v>12</v>
      </c>
      <c r="D100100" t="s">
        <v>8</v>
      </c>
      <c r="E100100">
        <v>6</v>
      </c>
      <c r="F100100" s="1">
        <v>44704.875</v>
      </c>
      <c r="G100100" s="1">
        <v>44888.875</v>
      </c>
    </row>
    <row r="100101" spans="1:7">
      <c r="A100101">
        <v>2679783</v>
      </c>
      <c r="B100101">
        <v>1130358</v>
      </c>
      <c r="C100101" t="s">
        <v>11</v>
      </c>
      <c r="D100101" t="s">
        <v>9</v>
      </c>
      <c r="E100101">
        <v>12</v>
      </c>
      <c r="F100101" s="1">
        <v>44519.875</v>
      </c>
      <c r="G100101" s="1">
        <v>44914.875</v>
      </c>
    </row>
    <row r="100102" spans="1:7">
      <c r="A100102">
        <v>2732272</v>
      </c>
      <c r="B100102">
        <v>1127364</v>
      </c>
      <c r="C100102" t="s">
        <v>7</v>
      </c>
      <c r="D100102" t="s">
        <v>9</v>
      </c>
      <c r="E100102">
        <v>6</v>
      </c>
      <c r="F100102" s="1">
        <v>44545.875</v>
      </c>
      <c r="G100102" s="1">
        <v>44727.875</v>
      </c>
    </row>
    <row r="100103" spans="1:7">
      <c r="A100103">
        <v>3004473</v>
      </c>
      <c r="B100103">
        <v>1399267</v>
      </c>
      <c r="C100103" t="s">
        <v>7</v>
      </c>
      <c r="D100103" t="s">
        <v>8</v>
      </c>
      <c r="E100103">
        <v>12</v>
      </c>
      <c r="F100103" s="1">
        <v>44689.875</v>
      </c>
      <c r="G100103" s="1">
        <v>45054.875</v>
      </c>
    </row>
    <row r="100104" spans="1:7">
      <c r="A100104">
        <v>3004487</v>
      </c>
      <c r="B100104">
        <v>1118980</v>
      </c>
      <c r="C100104" t="s">
        <v>7</v>
      </c>
      <c r="D100104" t="s">
        <v>8</v>
      </c>
      <c r="E100104">
        <v>12</v>
      </c>
      <c r="F100104" s="1">
        <v>44689.875</v>
      </c>
      <c r="G100104" s="1">
        <v>45054.875</v>
      </c>
    </row>
    <row r="100105" spans="1:7">
      <c r="A100105">
        <v>3004496</v>
      </c>
      <c r="B100105">
        <v>1401998</v>
      </c>
      <c r="C100105" t="s">
        <v>11</v>
      </c>
      <c r="D100105" t="s">
        <v>9</v>
      </c>
      <c r="E100105">
        <v>12</v>
      </c>
      <c r="F100105" s="1">
        <v>44689.875</v>
      </c>
      <c r="G100105" s="1">
        <v>45054.875</v>
      </c>
    </row>
    <row r="100106" spans="1:7">
      <c r="A100106">
        <v>3004502</v>
      </c>
      <c r="B100106">
        <v>1115165</v>
      </c>
      <c r="C100106" t="s">
        <v>7</v>
      </c>
      <c r="D100106" t="s">
        <v>8</v>
      </c>
      <c r="E100106">
        <v>12</v>
      </c>
      <c r="F100106" s="1">
        <v>44689.875</v>
      </c>
      <c r="G100106" s="1">
        <v>45054.875</v>
      </c>
    </row>
    <row r="100107" spans="1:7">
      <c r="A100107">
        <v>3004520</v>
      </c>
      <c r="B100107">
        <v>1133160</v>
      </c>
      <c r="C100107" t="s">
        <v>11</v>
      </c>
      <c r="D100107" t="s">
        <v>9</v>
      </c>
      <c r="E100107">
        <v>12</v>
      </c>
      <c r="F100107" s="1">
        <v>44689.875</v>
      </c>
      <c r="G100107" s="1">
        <v>45054.875</v>
      </c>
    </row>
    <row r="100108" spans="1:7">
      <c r="A100108">
        <v>3004551</v>
      </c>
      <c r="B100108">
        <v>1401739</v>
      </c>
      <c r="C100108" t="s">
        <v>11</v>
      </c>
      <c r="D100108" t="s">
        <v>8</v>
      </c>
      <c r="E100108">
        <v>12</v>
      </c>
      <c r="F100108" s="1">
        <v>44689.875</v>
      </c>
      <c r="G100108" s="1">
        <v>45054.875</v>
      </c>
    </row>
    <row r="100109" spans="1:7">
      <c r="A100109">
        <v>3004643</v>
      </c>
      <c r="B100109">
        <v>1651637</v>
      </c>
      <c r="C100109" t="s">
        <v>11</v>
      </c>
      <c r="D100109" t="s">
        <v>9</v>
      </c>
      <c r="E100109">
        <v>12</v>
      </c>
      <c r="F100109" s="1">
        <v>44689.875</v>
      </c>
      <c r="G100109" s="1">
        <v>45054.875</v>
      </c>
    </row>
    <row r="100110" spans="1:7">
      <c r="A100110">
        <v>3004646</v>
      </c>
      <c r="B100110">
        <v>1399212</v>
      </c>
      <c r="C100110" t="s">
        <v>12</v>
      </c>
      <c r="D100110" t="s">
        <v>9</v>
      </c>
      <c r="E100110">
        <v>12</v>
      </c>
      <c r="F100110" s="1">
        <v>44689.875</v>
      </c>
      <c r="G100110" s="1">
        <v>45054.875</v>
      </c>
    </row>
    <row r="100111" spans="1:7">
      <c r="A100111">
        <v>3004657</v>
      </c>
      <c r="B100111">
        <v>1086286</v>
      </c>
      <c r="C100111" t="s">
        <v>7</v>
      </c>
      <c r="D100111" t="s">
        <v>9</v>
      </c>
      <c r="E100111">
        <v>12</v>
      </c>
      <c r="F100111" s="1">
        <v>44689.875</v>
      </c>
      <c r="G100111" s="1">
        <v>45054.875</v>
      </c>
    </row>
    <row r="100112" spans="1:7">
      <c r="A100112">
        <v>3004702</v>
      </c>
      <c r="B100112">
        <v>1118523</v>
      </c>
      <c r="C100112" t="s">
        <v>11</v>
      </c>
      <c r="D100112" t="s">
        <v>8</v>
      </c>
      <c r="E100112">
        <v>12</v>
      </c>
      <c r="F100112" s="1">
        <v>44689.875</v>
      </c>
      <c r="G100112" s="1">
        <v>45054.875</v>
      </c>
    </row>
    <row r="100113" spans="1:7">
      <c r="A100113">
        <v>3004703</v>
      </c>
      <c r="B100113">
        <v>1399123</v>
      </c>
      <c r="C100113" t="s">
        <v>11</v>
      </c>
      <c r="D100113" t="s">
        <v>9</v>
      </c>
      <c r="E100113">
        <v>12</v>
      </c>
      <c r="F100113" s="1">
        <v>44689.875</v>
      </c>
      <c r="G100113" s="1">
        <v>45054.875</v>
      </c>
    </row>
    <row r="100114" spans="1:7">
      <c r="A100114">
        <v>3004751</v>
      </c>
      <c r="B100114">
        <v>1095478</v>
      </c>
      <c r="C100114" t="s">
        <v>7</v>
      </c>
      <c r="D100114" t="s">
        <v>8</v>
      </c>
      <c r="E100114">
        <v>12</v>
      </c>
      <c r="F100114" s="1">
        <v>44689.875</v>
      </c>
      <c r="G100114" s="1">
        <v>45054.875</v>
      </c>
    </row>
    <row r="100115" spans="1:7">
      <c r="A100115">
        <v>3004771</v>
      </c>
      <c r="B100115">
        <v>1401822</v>
      </c>
      <c r="C100115" t="s">
        <v>11</v>
      </c>
      <c r="D100115" t="s">
        <v>8</v>
      </c>
      <c r="E100115">
        <v>12</v>
      </c>
      <c r="F100115" s="1">
        <v>44689.875</v>
      </c>
      <c r="G100115" s="1">
        <v>45054.875</v>
      </c>
    </row>
    <row r="100116" spans="1:7">
      <c r="A100116">
        <v>3004773</v>
      </c>
      <c r="B100116">
        <v>1402036</v>
      </c>
      <c r="C100116" t="s">
        <v>11</v>
      </c>
      <c r="D100116" t="s">
        <v>8</v>
      </c>
      <c r="E100116">
        <v>12</v>
      </c>
      <c r="F100116" s="1">
        <v>44689.875</v>
      </c>
      <c r="G100116" s="1">
        <v>45054.875</v>
      </c>
    </row>
    <row r="100117" spans="1:7">
      <c r="A100117">
        <v>3004775</v>
      </c>
      <c r="B100117">
        <v>1592842</v>
      </c>
      <c r="C100117" t="s">
        <v>11</v>
      </c>
      <c r="D100117" t="s">
        <v>8</v>
      </c>
      <c r="E100117">
        <v>12</v>
      </c>
      <c r="F100117" s="1">
        <v>44689.875</v>
      </c>
      <c r="G100117" s="1">
        <v>45054.875</v>
      </c>
    </row>
    <row r="100118" spans="1:7">
      <c r="A100118">
        <v>3004803</v>
      </c>
      <c r="B100118">
        <v>1402333</v>
      </c>
      <c r="C100118" t="s">
        <v>11</v>
      </c>
      <c r="D100118" t="s">
        <v>9</v>
      </c>
      <c r="E100118">
        <v>12</v>
      </c>
      <c r="F100118" s="1">
        <v>44689.875</v>
      </c>
      <c r="G100118" s="1">
        <v>45054.875</v>
      </c>
    </row>
    <row r="100119" spans="1:7">
      <c r="A100119">
        <v>3004835</v>
      </c>
      <c r="B100119">
        <v>1402068</v>
      </c>
      <c r="C100119" t="s">
        <v>11</v>
      </c>
      <c r="D100119" t="s">
        <v>8</v>
      </c>
      <c r="E100119">
        <v>12</v>
      </c>
      <c r="F100119" s="1">
        <v>44689.875</v>
      </c>
      <c r="G100119" s="1">
        <v>45054.875</v>
      </c>
    </row>
    <row r="100120" spans="1:7">
      <c r="A100120">
        <v>3004837</v>
      </c>
      <c r="B100120">
        <v>1399017</v>
      </c>
      <c r="C100120" t="s">
        <v>11</v>
      </c>
      <c r="D100120" t="s">
        <v>9</v>
      </c>
      <c r="E100120">
        <v>12</v>
      </c>
      <c r="F100120" s="1">
        <v>44689.875</v>
      </c>
      <c r="G100120" s="1">
        <v>45054.875</v>
      </c>
    </row>
    <row r="100121" spans="1:7">
      <c r="A100121">
        <v>3004838</v>
      </c>
      <c r="B100121">
        <v>1129307</v>
      </c>
      <c r="C100121" t="s">
        <v>11</v>
      </c>
      <c r="D100121" t="s">
        <v>9</v>
      </c>
      <c r="E100121">
        <v>12</v>
      </c>
      <c r="F100121" s="1">
        <v>44689.875</v>
      </c>
      <c r="G100121" s="1">
        <v>45054.875</v>
      </c>
    </row>
    <row r="100122" spans="1:7">
      <c r="A100122">
        <v>3004857</v>
      </c>
      <c r="B100122">
        <v>1401920</v>
      </c>
      <c r="C100122" t="s">
        <v>7</v>
      </c>
      <c r="D100122" t="s">
        <v>9</v>
      </c>
      <c r="E100122">
        <v>12</v>
      </c>
      <c r="F100122" s="1">
        <v>44689.875</v>
      </c>
      <c r="G100122" s="1">
        <v>45054.875</v>
      </c>
    </row>
    <row r="100123" spans="1:7">
      <c r="A100123">
        <v>3004862</v>
      </c>
      <c r="B100123">
        <v>1132080</v>
      </c>
      <c r="C100123" t="s">
        <v>11</v>
      </c>
      <c r="D100123" t="s">
        <v>9</v>
      </c>
      <c r="E100123">
        <v>12</v>
      </c>
      <c r="F100123" s="1">
        <v>44689.875</v>
      </c>
      <c r="G100123" s="1">
        <v>45054.875</v>
      </c>
    </row>
    <row r="100124" spans="1:7">
      <c r="A100124">
        <v>3004896</v>
      </c>
      <c r="B100124">
        <v>1113930</v>
      </c>
      <c r="C100124" t="s">
        <v>11</v>
      </c>
      <c r="D100124" t="s">
        <v>8</v>
      </c>
      <c r="E100124">
        <v>12</v>
      </c>
      <c r="F100124" s="1">
        <v>44689.875</v>
      </c>
      <c r="G100124" s="1">
        <v>45054.875</v>
      </c>
    </row>
    <row r="100125" spans="1:7">
      <c r="A100125">
        <v>3004902</v>
      </c>
      <c r="B100125">
        <v>1099223</v>
      </c>
      <c r="C100125" t="s">
        <v>11</v>
      </c>
      <c r="D100125" t="s">
        <v>8</v>
      </c>
      <c r="E100125">
        <v>12</v>
      </c>
      <c r="F100125" s="1">
        <v>44689.875</v>
      </c>
      <c r="G100125" s="1">
        <v>45054.875</v>
      </c>
    </row>
    <row r="100126" spans="1:7">
      <c r="A100126">
        <v>3004918</v>
      </c>
      <c r="B100126">
        <v>1096296</v>
      </c>
      <c r="C100126" t="s">
        <v>11</v>
      </c>
      <c r="D100126" t="s">
        <v>8</v>
      </c>
      <c r="E100126">
        <v>12</v>
      </c>
      <c r="F100126" s="1">
        <v>44690.875</v>
      </c>
      <c r="G100126" s="1">
        <v>45055.875</v>
      </c>
    </row>
    <row r="100127" spans="1:7">
      <c r="A100127">
        <v>3004935</v>
      </c>
      <c r="B100127">
        <v>1399148</v>
      </c>
      <c r="C100127" t="s">
        <v>7</v>
      </c>
      <c r="D100127" t="s">
        <v>8</v>
      </c>
      <c r="E100127">
        <v>12</v>
      </c>
      <c r="F100127" s="1">
        <v>44689.875</v>
      </c>
      <c r="G100127" s="1">
        <v>45054.875</v>
      </c>
    </row>
    <row r="100128" spans="1:7">
      <c r="A100128">
        <v>3004947</v>
      </c>
      <c r="B100128">
        <v>1072467</v>
      </c>
      <c r="C100128" t="s">
        <v>11</v>
      </c>
      <c r="D100128" t="s">
        <v>9</v>
      </c>
      <c r="E100128">
        <v>12</v>
      </c>
      <c r="F100128" s="1">
        <v>44689.875</v>
      </c>
      <c r="G100128" s="1">
        <v>45054.875</v>
      </c>
    </row>
    <row r="100129" spans="1:7">
      <c r="A100129">
        <v>3004972</v>
      </c>
      <c r="B100129">
        <v>1099177</v>
      </c>
      <c r="C100129" t="s">
        <v>12</v>
      </c>
      <c r="D100129" t="s">
        <v>8</v>
      </c>
      <c r="E100129">
        <v>6</v>
      </c>
      <c r="F100129" s="1">
        <v>44689.875</v>
      </c>
      <c r="G100129" s="1">
        <v>44873.875</v>
      </c>
    </row>
    <row r="100130" spans="1:7">
      <c r="A100130">
        <v>3004980</v>
      </c>
      <c r="B100130">
        <v>1090227</v>
      </c>
      <c r="C100130" t="s">
        <v>11</v>
      </c>
      <c r="D100130" t="s">
        <v>9</v>
      </c>
      <c r="E100130">
        <v>12</v>
      </c>
      <c r="F100130" s="1">
        <v>44689.875</v>
      </c>
      <c r="G100130" s="1">
        <v>45054.875</v>
      </c>
    </row>
    <row r="100131" spans="1:7">
      <c r="A100131">
        <v>3004986</v>
      </c>
      <c r="B100131">
        <v>1577451</v>
      </c>
      <c r="C100131" t="s">
        <v>11</v>
      </c>
      <c r="D100131" t="s">
        <v>8</v>
      </c>
      <c r="E100131">
        <v>12</v>
      </c>
      <c r="F100131" s="1">
        <v>44689.875</v>
      </c>
      <c r="G100131" s="1">
        <v>45054.875</v>
      </c>
    </row>
    <row r="100132" spans="1:7">
      <c r="A100132">
        <v>3004991</v>
      </c>
      <c r="B100132">
        <v>1098376</v>
      </c>
      <c r="C100132" t="s">
        <v>12</v>
      </c>
      <c r="D100132" t="s">
        <v>9</v>
      </c>
      <c r="E100132">
        <v>12</v>
      </c>
      <c r="F100132" s="1">
        <v>44689.875</v>
      </c>
      <c r="G100132" s="1">
        <v>45054.875</v>
      </c>
    </row>
    <row r="100133" spans="1:7">
      <c r="A100133">
        <v>3004997</v>
      </c>
      <c r="B100133">
        <v>1115640</v>
      </c>
      <c r="C100133" t="s">
        <v>12</v>
      </c>
      <c r="D100133" t="s">
        <v>9</v>
      </c>
      <c r="E100133">
        <v>12</v>
      </c>
      <c r="F100133" s="1">
        <v>44689.875</v>
      </c>
      <c r="G100133" s="1">
        <v>45054.875</v>
      </c>
    </row>
    <row r="100134" spans="1:7">
      <c r="A100134">
        <v>3005001</v>
      </c>
      <c r="B100134">
        <v>1077899</v>
      </c>
      <c r="C100134" t="s">
        <v>12</v>
      </c>
      <c r="D100134" t="s">
        <v>9</v>
      </c>
      <c r="E100134">
        <v>12</v>
      </c>
      <c r="F100134" s="1">
        <v>44689.875</v>
      </c>
      <c r="G100134" s="1">
        <v>45054.875</v>
      </c>
    </row>
    <row r="100135" spans="1:7">
      <c r="A100135">
        <v>3005010</v>
      </c>
      <c r="B100135">
        <v>1091422</v>
      </c>
      <c r="C100135" t="s">
        <v>7</v>
      </c>
      <c r="D100135" t="s">
        <v>9</v>
      </c>
      <c r="E100135">
        <v>12</v>
      </c>
      <c r="F100135" s="1">
        <v>44689.875</v>
      </c>
      <c r="G100135" s="1">
        <v>45054.875</v>
      </c>
    </row>
    <row r="100136" spans="1:7">
      <c r="A100136">
        <v>3005018</v>
      </c>
      <c r="B100136">
        <v>1399066</v>
      </c>
      <c r="C100136" t="s">
        <v>11</v>
      </c>
      <c r="D100136" t="s">
        <v>9</v>
      </c>
      <c r="E100136">
        <v>12</v>
      </c>
      <c r="F100136" s="1">
        <v>44689.875</v>
      </c>
      <c r="G100136" s="1">
        <v>45054.875</v>
      </c>
    </row>
    <row r="100137" spans="1:7">
      <c r="A100137">
        <v>3005076</v>
      </c>
      <c r="B100137">
        <v>1619383</v>
      </c>
      <c r="C100137" t="s">
        <v>11</v>
      </c>
      <c r="D100137" t="s">
        <v>8</v>
      </c>
      <c r="E100137">
        <v>12</v>
      </c>
      <c r="F100137" s="1">
        <v>44689.875</v>
      </c>
      <c r="G100137" s="1">
        <v>45054.875</v>
      </c>
    </row>
    <row r="100138" spans="1:7">
      <c r="A100138">
        <v>3005082</v>
      </c>
      <c r="B100138">
        <v>1115165</v>
      </c>
      <c r="C100138" t="s">
        <v>11</v>
      </c>
      <c r="D100138" t="s">
        <v>8</v>
      </c>
      <c r="E100138">
        <v>12</v>
      </c>
      <c r="F100138" s="1">
        <v>44689.875</v>
      </c>
      <c r="G100138" s="1">
        <v>45054.875</v>
      </c>
    </row>
    <row r="100139" spans="1:7">
      <c r="A100139">
        <v>3005088</v>
      </c>
      <c r="B100139">
        <v>1070458</v>
      </c>
      <c r="C100139" t="s">
        <v>11</v>
      </c>
      <c r="D100139" t="s">
        <v>9</v>
      </c>
      <c r="E100139">
        <v>12</v>
      </c>
      <c r="F100139" s="1">
        <v>44689.875</v>
      </c>
      <c r="G100139" s="1">
        <v>45054.875</v>
      </c>
    </row>
    <row r="100140" spans="1:7">
      <c r="A100140">
        <v>3005089</v>
      </c>
      <c r="B100140">
        <v>1404561</v>
      </c>
      <c r="C100140" t="s">
        <v>12</v>
      </c>
      <c r="D100140" t="s">
        <v>9</v>
      </c>
      <c r="E100140">
        <v>12</v>
      </c>
      <c r="F100140" s="1">
        <v>44689.875</v>
      </c>
      <c r="G100140" s="1">
        <v>45054.875</v>
      </c>
    </row>
    <row r="100141" spans="1:7">
      <c r="A100141">
        <v>3005108</v>
      </c>
      <c r="B100141">
        <v>1126575</v>
      </c>
      <c r="C100141" t="s">
        <v>11</v>
      </c>
      <c r="D100141" t="s">
        <v>8</v>
      </c>
      <c r="E100141">
        <v>12</v>
      </c>
      <c r="F100141" s="1">
        <v>44689.875</v>
      </c>
      <c r="G100141" s="1">
        <v>45054.875</v>
      </c>
    </row>
    <row r="100142" spans="1:7">
      <c r="A100142">
        <v>3005123</v>
      </c>
      <c r="B100142">
        <v>1118718</v>
      </c>
      <c r="C100142" t="s">
        <v>11</v>
      </c>
      <c r="D100142" t="s">
        <v>9</v>
      </c>
      <c r="E100142">
        <v>12</v>
      </c>
      <c r="F100142" s="1">
        <v>44689.875</v>
      </c>
      <c r="G100142" s="1">
        <v>45054.875</v>
      </c>
    </row>
    <row r="100143" spans="1:7">
      <c r="A100143">
        <v>3005142</v>
      </c>
      <c r="B100143">
        <v>1402327</v>
      </c>
      <c r="C100143" t="s">
        <v>11</v>
      </c>
      <c r="D100143" t="s">
        <v>8</v>
      </c>
      <c r="E100143">
        <v>12</v>
      </c>
      <c r="F100143" s="1">
        <v>44689.875</v>
      </c>
      <c r="G100143" s="1">
        <v>45054.875</v>
      </c>
    </row>
    <row r="100144" spans="1:7">
      <c r="A100144">
        <v>3005177</v>
      </c>
      <c r="B100144">
        <v>1121413</v>
      </c>
      <c r="C100144" t="s">
        <v>11</v>
      </c>
      <c r="D100144" t="s">
        <v>9</v>
      </c>
      <c r="E100144">
        <v>12</v>
      </c>
      <c r="F100144" s="1">
        <v>44689.875</v>
      </c>
      <c r="G100144" s="1">
        <v>45054.875</v>
      </c>
    </row>
    <row r="100145" spans="1:7">
      <c r="A100145">
        <v>3005211</v>
      </c>
      <c r="B100145">
        <v>1099036</v>
      </c>
      <c r="C100145" t="s">
        <v>7</v>
      </c>
      <c r="D100145" t="s">
        <v>8</v>
      </c>
      <c r="E100145">
        <v>12</v>
      </c>
      <c r="F100145" s="1">
        <v>44689.875</v>
      </c>
      <c r="G100145" s="1">
        <v>45054.875</v>
      </c>
    </row>
    <row r="100146" spans="1:7">
      <c r="A100146">
        <v>2517276</v>
      </c>
      <c r="B100146">
        <v>1130507</v>
      </c>
      <c r="C100146" t="s">
        <v>7</v>
      </c>
      <c r="D100146" t="s">
        <v>9</v>
      </c>
      <c r="E100146">
        <v>12</v>
      </c>
      <c r="F100146" s="1">
        <v>44467.875</v>
      </c>
      <c r="G100146" s="1">
        <v>44832.875</v>
      </c>
    </row>
    <row r="100147" spans="1:7">
      <c r="A100147">
        <v>3224153</v>
      </c>
      <c r="B100147">
        <v>1081895</v>
      </c>
      <c r="C100147" t="s">
        <v>11</v>
      </c>
      <c r="D100147" t="s">
        <v>9</v>
      </c>
      <c r="E100147">
        <v>12</v>
      </c>
      <c r="F100147" s="1">
        <v>44769.875</v>
      </c>
      <c r="G100147" s="1">
        <v>45134.875</v>
      </c>
    </row>
    <row r="100148" spans="1:7">
      <c r="A100148">
        <v>2963258</v>
      </c>
      <c r="B100148">
        <v>1096461</v>
      </c>
      <c r="C100148" t="s">
        <v>11</v>
      </c>
      <c r="D100148" t="s">
        <v>9</v>
      </c>
      <c r="E100148">
        <v>12</v>
      </c>
      <c r="F100148" s="1">
        <v>44671.875</v>
      </c>
      <c r="G100148" s="1">
        <v>45036.875</v>
      </c>
    </row>
    <row r="100149" spans="1:7">
      <c r="A100149">
        <v>21720087</v>
      </c>
      <c r="B100149">
        <v>1082027</v>
      </c>
      <c r="C100149" t="s">
        <v>7</v>
      </c>
      <c r="D100149" t="s">
        <v>9</v>
      </c>
      <c r="E100149">
        <v>12</v>
      </c>
      <c r="F100149" s="1">
        <v>45012.875</v>
      </c>
      <c r="G100149" s="1">
        <v>45378.875</v>
      </c>
    </row>
    <row r="100150" spans="1:7">
      <c r="A100150">
        <v>22527127</v>
      </c>
      <c r="B100150">
        <v>1096582</v>
      </c>
      <c r="C100150" t="s">
        <v>7</v>
      </c>
      <c r="D100150" t="s">
        <v>9</v>
      </c>
      <c r="E100150">
        <v>12</v>
      </c>
      <c r="F100150" s="1">
        <v>45012.875</v>
      </c>
      <c r="G100150" s="1">
        <v>45378.875</v>
      </c>
    </row>
    <row r="100151" spans="1:7">
      <c r="A100151">
        <v>22527135</v>
      </c>
      <c r="B100151">
        <v>1131124</v>
      </c>
      <c r="C100151" t="s">
        <v>11</v>
      </c>
      <c r="D100151" t="s">
        <v>9</v>
      </c>
      <c r="E100151">
        <v>12</v>
      </c>
      <c r="F100151" s="1">
        <v>45012.875</v>
      </c>
      <c r="G100151" s="1">
        <v>45378.875</v>
      </c>
    </row>
    <row r="100152" spans="1:7">
      <c r="A100152">
        <v>22527143</v>
      </c>
      <c r="B100152">
        <v>20265511</v>
      </c>
      <c r="C100152" t="s">
        <v>11</v>
      </c>
      <c r="D100152" t="s">
        <v>9</v>
      </c>
      <c r="E100152">
        <v>12</v>
      </c>
      <c r="F100152" s="1">
        <v>45012.875</v>
      </c>
      <c r="G100152" s="1">
        <v>45378.875</v>
      </c>
    </row>
    <row r="100153" spans="1:7">
      <c r="A100153">
        <v>3333876</v>
      </c>
      <c r="B100153">
        <v>1682648</v>
      </c>
      <c r="C100153" t="s">
        <v>7</v>
      </c>
      <c r="D100153" t="s">
        <v>8</v>
      </c>
      <c r="E100153">
        <v>12</v>
      </c>
      <c r="F100153" s="1">
        <v>44824.875</v>
      </c>
      <c r="G100153" s="1">
        <v>45189.875</v>
      </c>
    </row>
    <row r="100154" spans="1:7">
      <c r="A100154">
        <v>3335386</v>
      </c>
      <c r="B100154">
        <v>1098635</v>
      </c>
      <c r="C100154" t="s">
        <v>12</v>
      </c>
      <c r="D100154" t="s">
        <v>8</v>
      </c>
      <c r="E100154">
        <v>12</v>
      </c>
      <c r="F100154" s="1">
        <v>44824.875</v>
      </c>
      <c r="G100154" s="1">
        <v>45219.875</v>
      </c>
    </row>
    <row r="100155" spans="1:7">
      <c r="A100155">
        <v>3335393</v>
      </c>
      <c r="B100155">
        <v>1094563</v>
      </c>
      <c r="C100155" t="s">
        <v>7</v>
      </c>
      <c r="D100155" t="s">
        <v>9</v>
      </c>
      <c r="E100155">
        <v>12</v>
      </c>
      <c r="F100155" s="1">
        <v>44824.875</v>
      </c>
      <c r="G100155" s="1">
        <v>45219.875</v>
      </c>
    </row>
    <row r="100156" spans="1:7">
      <c r="A100156">
        <v>4865370</v>
      </c>
      <c r="B100156">
        <v>1095408</v>
      </c>
      <c r="C100156" t="s">
        <v>11</v>
      </c>
      <c r="D100156" t="s">
        <v>9</v>
      </c>
      <c r="E100156">
        <v>12</v>
      </c>
      <c r="F100156" s="1">
        <v>44946.875</v>
      </c>
      <c r="G100156" s="1">
        <v>45311.875</v>
      </c>
    </row>
    <row r="100157" spans="1:7">
      <c r="A100157">
        <v>22527185</v>
      </c>
      <c r="B100157">
        <v>20265509</v>
      </c>
      <c r="C100157" t="s">
        <v>11</v>
      </c>
      <c r="D100157" t="s">
        <v>9</v>
      </c>
      <c r="E100157">
        <v>12</v>
      </c>
      <c r="F100157" s="1">
        <v>45012.875</v>
      </c>
      <c r="G100157" s="1">
        <v>45378.875</v>
      </c>
    </row>
    <row r="100158" spans="1:7">
      <c r="A100158">
        <v>2977901</v>
      </c>
      <c r="B100158">
        <v>1091316</v>
      </c>
      <c r="C100158" t="s">
        <v>7</v>
      </c>
      <c r="D100158" t="s">
        <v>9</v>
      </c>
      <c r="E100158">
        <v>12</v>
      </c>
      <c r="F100158" s="1">
        <v>44678.875</v>
      </c>
      <c r="G100158" s="1">
        <v>45043.875</v>
      </c>
    </row>
    <row r="100159" spans="1:7">
      <c r="A100159">
        <v>22527190</v>
      </c>
      <c r="B100159">
        <v>1165426</v>
      </c>
      <c r="C100159" t="s">
        <v>12</v>
      </c>
      <c r="D100159" t="s">
        <v>9</v>
      </c>
      <c r="E100159">
        <v>6</v>
      </c>
      <c r="F100159" s="1">
        <v>45012.875</v>
      </c>
      <c r="G100159" s="1">
        <v>45196.875</v>
      </c>
    </row>
    <row r="100160" spans="1:7">
      <c r="A100160">
        <v>17117349</v>
      </c>
      <c r="B100160">
        <v>1076880</v>
      </c>
      <c r="C100160" t="s">
        <v>7</v>
      </c>
      <c r="D100160" t="s">
        <v>9</v>
      </c>
      <c r="E100160">
        <v>12</v>
      </c>
      <c r="F100160" s="1">
        <v>44978.875</v>
      </c>
      <c r="G100160" s="1">
        <v>45343.875</v>
      </c>
    </row>
    <row r="100161" spans="1:7">
      <c r="A100161">
        <v>2747095</v>
      </c>
      <c r="B100161">
        <v>1119247</v>
      </c>
      <c r="C100161" t="s">
        <v>7</v>
      </c>
      <c r="D100161" t="s">
        <v>9</v>
      </c>
      <c r="E100161">
        <v>12</v>
      </c>
      <c r="F100161" s="1">
        <v>44558.875</v>
      </c>
      <c r="G100161" s="1">
        <v>44954.875</v>
      </c>
    </row>
    <row r="100162" spans="1:7">
      <c r="A100162">
        <v>2914441</v>
      </c>
      <c r="B100162">
        <v>1355188</v>
      </c>
      <c r="C100162" t="s">
        <v>11</v>
      </c>
      <c r="D100162" t="s">
        <v>9</v>
      </c>
      <c r="E100162">
        <v>12</v>
      </c>
      <c r="F100162" s="1">
        <v>44648.875</v>
      </c>
      <c r="G100162" s="1">
        <v>45013.875</v>
      </c>
    </row>
    <row r="100163" spans="1:7">
      <c r="A100163">
        <v>3301700</v>
      </c>
      <c r="B100163">
        <v>1667372</v>
      </c>
      <c r="C100163" t="s">
        <v>11</v>
      </c>
      <c r="D100163" t="s">
        <v>9</v>
      </c>
      <c r="E100163">
        <v>12</v>
      </c>
      <c r="F100163" s="1">
        <v>44802.875</v>
      </c>
      <c r="G100163" s="1">
        <v>45167.875</v>
      </c>
    </row>
    <row r="100164" spans="1:7">
      <c r="A100164">
        <v>3571507</v>
      </c>
      <c r="B100164">
        <v>1135882</v>
      </c>
      <c r="C100164" t="s">
        <v>11</v>
      </c>
      <c r="D100164" t="s">
        <v>9</v>
      </c>
      <c r="E100164">
        <v>12</v>
      </c>
      <c r="F100164" s="1">
        <v>44924.875</v>
      </c>
      <c r="G100164" s="1">
        <v>45289.875</v>
      </c>
    </row>
    <row r="100165" spans="1:7">
      <c r="A100165">
        <v>2916136</v>
      </c>
      <c r="B100165">
        <v>1357394</v>
      </c>
      <c r="C100165" t="s">
        <v>11</v>
      </c>
      <c r="D100165" t="s">
        <v>9</v>
      </c>
      <c r="E100165">
        <v>12</v>
      </c>
      <c r="F100165" s="1">
        <v>44649.875</v>
      </c>
      <c r="G100165" s="1">
        <v>45014.875</v>
      </c>
    </row>
    <row r="100166" spans="1:7">
      <c r="A100166">
        <v>22690038</v>
      </c>
      <c r="B100166">
        <v>20493757</v>
      </c>
      <c r="C100166" t="s">
        <v>11</v>
      </c>
      <c r="D100166" t="s">
        <v>9</v>
      </c>
      <c r="E100166">
        <v>12</v>
      </c>
      <c r="F100166" s="1">
        <v>45013.875</v>
      </c>
      <c r="G100166" s="1">
        <v>45379.875</v>
      </c>
    </row>
    <row r="100167" spans="1:7">
      <c r="A100167">
        <v>22690039</v>
      </c>
      <c r="B100167">
        <v>1066862</v>
      </c>
      <c r="C100167" t="s">
        <v>7</v>
      </c>
      <c r="D100167" t="s">
        <v>9</v>
      </c>
      <c r="E100167">
        <v>12</v>
      </c>
      <c r="F100167" s="1">
        <v>45013.875</v>
      </c>
      <c r="G100167" s="1">
        <v>45379.875</v>
      </c>
    </row>
    <row r="100168" spans="1:7">
      <c r="A100168">
        <v>22690044</v>
      </c>
      <c r="B100168">
        <v>1104069</v>
      </c>
      <c r="C100168" t="s">
        <v>11</v>
      </c>
      <c r="D100168" t="s">
        <v>9</v>
      </c>
      <c r="E100168">
        <v>12</v>
      </c>
      <c r="F100168" s="1">
        <v>45013.875</v>
      </c>
      <c r="G100168" s="1">
        <v>45379.875</v>
      </c>
    </row>
    <row r="100169" spans="1:7">
      <c r="A100169">
        <v>22690045</v>
      </c>
      <c r="B100169">
        <v>1355216</v>
      </c>
      <c r="C100169" t="s">
        <v>7</v>
      </c>
      <c r="D100169" t="s">
        <v>9</v>
      </c>
      <c r="E100169">
        <v>12</v>
      </c>
      <c r="F100169" s="1">
        <v>45013.875</v>
      </c>
      <c r="G100169" s="1">
        <v>45379.875</v>
      </c>
    </row>
    <row r="100170" spans="1:7">
      <c r="A100170">
        <v>2519296</v>
      </c>
      <c r="B100170">
        <v>1072191</v>
      </c>
      <c r="C100170" t="s">
        <v>12</v>
      </c>
      <c r="D100170" t="s">
        <v>9</v>
      </c>
      <c r="E100170">
        <v>12</v>
      </c>
      <c r="F100170" s="1">
        <v>44468.875</v>
      </c>
      <c r="G100170" s="1">
        <v>44833.875</v>
      </c>
    </row>
    <row r="100171" spans="1:7">
      <c r="A100171">
        <v>3407968</v>
      </c>
      <c r="B100171">
        <v>1133687</v>
      </c>
      <c r="C100171" t="s">
        <v>12</v>
      </c>
      <c r="D100171" t="s">
        <v>9</v>
      </c>
      <c r="E100171">
        <v>12</v>
      </c>
      <c r="F100171" s="1">
        <v>44885.875</v>
      </c>
      <c r="G100171" s="1">
        <v>45250.875</v>
      </c>
    </row>
    <row r="100172" spans="1:7">
      <c r="A100172">
        <v>3375825</v>
      </c>
      <c r="B100172">
        <v>1095958</v>
      </c>
      <c r="C100172" t="s">
        <v>11</v>
      </c>
      <c r="D100172" t="s">
        <v>9</v>
      </c>
      <c r="E100172">
        <v>12</v>
      </c>
      <c r="F100172" s="1">
        <v>44855.875</v>
      </c>
      <c r="G100172" s="1">
        <v>45220.875</v>
      </c>
    </row>
    <row r="100173" spans="1:7">
      <c r="A100173">
        <v>22527130</v>
      </c>
      <c r="B100173">
        <v>1355214</v>
      </c>
      <c r="C100173" t="s">
        <v>7</v>
      </c>
      <c r="D100173" t="s">
        <v>13</v>
      </c>
      <c r="E100173">
        <v>12</v>
      </c>
      <c r="F100173" s="1">
        <v>45013.875</v>
      </c>
      <c r="G100173" s="1">
        <v>45379.875</v>
      </c>
    </row>
    <row r="100174" spans="1:7">
      <c r="A100174">
        <v>3161441</v>
      </c>
      <c r="B100174">
        <v>1108775</v>
      </c>
      <c r="C100174" t="s">
        <v>11</v>
      </c>
      <c r="D100174" t="s">
        <v>9</v>
      </c>
      <c r="E100174">
        <v>12</v>
      </c>
      <c r="F100174" s="1">
        <v>44741.875</v>
      </c>
      <c r="G100174" s="1">
        <v>45106.875</v>
      </c>
    </row>
    <row r="100175" spans="1:7">
      <c r="A100175">
        <v>2939355</v>
      </c>
      <c r="B100175">
        <v>1131532</v>
      </c>
      <c r="C100175" t="s">
        <v>11</v>
      </c>
      <c r="D100175" t="s">
        <v>9</v>
      </c>
      <c r="E100175">
        <v>12</v>
      </c>
      <c r="F100175" s="1">
        <v>44659.875</v>
      </c>
      <c r="G100175" s="1">
        <v>45024.875</v>
      </c>
    </row>
    <row r="100176" spans="1:7">
      <c r="A100176">
        <v>2918730</v>
      </c>
      <c r="B100176">
        <v>1123011</v>
      </c>
      <c r="C100176" t="s">
        <v>7</v>
      </c>
      <c r="D100176" t="s">
        <v>9</v>
      </c>
      <c r="E100176">
        <v>12</v>
      </c>
      <c r="F100176" s="1">
        <v>44650.875</v>
      </c>
      <c r="G100176" s="1">
        <v>45015.875</v>
      </c>
    </row>
    <row r="100177" spans="1:7">
      <c r="A100177">
        <v>2918726</v>
      </c>
      <c r="B100177">
        <v>1357429</v>
      </c>
      <c r="C100177" t="s">
        <v>11</v>
      </c>
      <c r="D100177" t="s">
        <v>9</v>
      </c>
      <c r="E100177">
        <v>12</v>
      </c>
      <c r="F100177" s="1">
        <v>44650.875</v>
      </c>
      <c r="G100177" s="1">
        <v>45015.875</v>
      </c>
    </row>
    <row r="100178" spans="1:7">
      <c r="A100178">
        <v>3536246</v>
      </c>
      <c r="B100178">
        <v>1282555</v>
      </c>
      <c r="C100178" t="s">
        <v>7</v>
      </c>
      <c r="D100178" t="s">
        <v>8</v>
      </c>
      <c r="E100178">
        <v>12</v>
      </c>
      <c r="F100178" s="1">
        <v>44894.875</v>
      </c>
      <c r="G100178" s="1">
        <v>45259.875</v>
      </c>
    </row>
    <row r="100179" spans="1:7">
      <c r="A100179">
        <v>2984629</v>
      </c>
      <c r="B100179">
        <v>1383577</v>
      </c>
      <c r="C100179" t="s">
        <v>7</v>
      </c>
      <c r="D100179" t="s">
        <v>9</v>
      </c>
      <c r="E100179">
        <v>12</v>
      </c>
      <c r="F100179" s="1">
        <v>44680.875</v>
      </c>
      <c r="G100179" s="1">
        <v>45045.875</v>
      </c>
    </row>
    <row r="100180" spans="1:7">
      <c r="A100180">
        <v>2984631</v>
      </c>
      <c r="B100180">
        <v>1383707</v>
      </c>
      <c r="C100180" t="s">
        <v>7</v>
      </c>
      <c r="D100180" t="s">
        <v>9</v>
      </c>
      <c r="E100180">
        <v>12</v>
      </c>
      <c r="F100180" s="1">
        <v>44680.875</v>
      </c>
      <c r="G100180" s="1">
        <v>45045.875</v>
      </c>
    </row>
    <row r="100181" spans="1:7">
      <c r="A100181">
        <v>2984633</v>
      </c>
      <c r="B100181">
        <v>1575028</v>
      </c>
      <c r="C100181" t="s">
        <v>11</v>
      </c>
      <c r="D100181" t="s">
        <v>9</v>
      </c>
      <c r="E100181">
        <v>12</v>
      </c>
      <c r="F100181" s="1">
        <v>44680.875</v>
      </c>
      <c r="G100181" s="1">
        <v>45045.875</v>
      </c>
    </row>
    <row r="100182" spans="1:7">
      <c r="A100182">
        <v>2984644</v>
      </c>
      <c r="B100182">
        <v>1082131</v>
      </c>
      <c r="C100182" t="s">
        <v>11</v>
      </c>
      <c r="D100182" t="s">
        <v>9</v>
      </c>
      <c r="E100182">
        <v>12</v>
      </c>
      <c r="F100182" s="1">
        <v>44680.875</v>
      </c>
      <c r="G100182" s="1">
        <v>45045.875</v>
      </c>
    </row>
    <row r="100183" spans="1:7">
      <c r="A100183">
        <v>2984646</v>
      </c>
      <c r="B100183">
        <v>1390799</v>
      </c>
      <c r="C100183" t="s">
        <v>11</v>
      </c>
      <c r="D100183" t="s">
        <v>9</v>
      </c>
      <c r="E100183">
        <v>12</v>
      </c>
      <c r="F100183" s="1">
        <v>44680.875</v>
      </c>
      <c r="G100183" s="1">
        <v>45045.875</v>
      </c>
    </row>
    <row r="100184" spans="1:7">
      <c r="A100184">
        <v>2984650</v>
      </c>
      <c r="B100184">
        <v>1383642</v>
      </c>
      <c r="C100184" t="s">
        <v>7</v>
      </c>
      <c r="D100184" t="s">
        <v>9</v>
      </c>
      <c r="E100184">
        <v>12</v>
      </c>
      <c r="F100184" s="1">
        <v>44680.875</v>
      </c>
      <c r="G100184" s="1">
        <v>45045.875</v>
      </c>
    </row>
    <row r="100185" spans="1:7">
      <c r="A100185">
        <v>2984651</v>
      </c>
      <c r="B100185">
        <v>1383558</v>
      </c>
      <c r="C100185" t="s">
        <v>7</v>
      </c>
      <c r="D100185" t="s">
        <v>9</v>
      </c>
      <c r="E100185">
        <v>12</v>
      </c>
      <c r="F100185" s="1">
        <v>44680.875</v>
      </c>
      <c r="G100185" s="1">
        <v>45045.875</v>
      </c>
    </row>
    <row r="100186" spans="1:7">
      <c r="A100186">
        <v>2984653</v>
      </c>
      <c r="B100186">
        <v>1383553</v>
      </c>
      <c r="C100186" t="s">
        <v>11</v>
      </c>
      <c r="D100186" t="s">
        <v>9</v>
      </c>
      <c r="E100186">
        <v>12</v>
      </c>
      <c r="F100186" s="1">
        <v>44680.875</v>
      </c>
      <c r="G100186" s="1">
        <v>45045.875</v>
      </c>
    </row>
    <row r="100187" spans="1:7">
      <c r="A100187">
        <v>2984659</v>
      </c>
      <c r="B100187">
        <v>1383550</v>
      </c>
      <c r="C100187" t="s">
        <v>7</v>
      </c>
      <c r="D100187" t="s">
        <v>9</v>
      </c>
      <c r="E100187">
        <v>12</v>
      </c>
      <c r="F100187" s="1">
        <v>44680.875</v>
      </c>
      <c r="G100187" s="1">
        <v>45045.875</v>
      </c>
    </row>
    <row r="100188" spans="1:7">
      <c r="A100188">
        <v>2984666</v>
      </c>
      <c r="B100188">
        <v>1383727</v>
      </c>
      <c r="C100188" t="s">
        <v>7</v>
      </c>
      <c r="D100188" t="s">
        <v>9</v>
      </c>
      <c r="E100188">
        <v>12</v>
      </c>
      <c r="F100188" s="1">
        <v>44680.875</v>
      </c>
      <c r="G100188" s="1">
        <v>45045.875</v>
      </c>
    </row>
    <row r="100189" spans="1:7">
      <c r="A100189">
        <v>2984670</v>
      </c>
      <c r="B100189">
        <v>1383726</v>
      </c>
      <c r="C100189" t="s">
        <v>11</v>
      </c>
      <c r="D100189" t="s">
        <v>9</v>
      </c>
      <c r="E100189">
        <v>12</v>
      </c>
      <c r="F100189" s="1">
        <v>44680.875</v>
      </c>
      <c r="G100189" s="1">
        <v>45045.875</v>
      </c>
    </row>
    <row r="100190" spans="1:7">
      <c r="A100190">
        <v>2984678</v>
      </c>
      <c r="B100190">
        <v>1383606</v>
      </c>
      <c r="C100190" t="s">
        <v>7</v>
      </c>
      <c r="D100190" t="s">
        <v>9</v>
      </c>
      <c r="E100190">
        <v>12</v>
      </c>
      <c r="F100190" s="1">
        <v>44680.875</v>
      </c>
      <c r="G100190" s="1">
        <v>45045.875</v>
      </c>
    </row>
    <row r="100191" spans="1:7">
      <c r="A100191">
        <v>2984685</v>
      </c>
      <c r="B100191">
        <v>1383566</v>
      </c>
      <c r="C100191" t="s">
        <v>7</v>
      </c>
      <c r="D100191" t="s">
        <v>9</v>
      </c>
      <c r="E100191">
        <v>12</v>
      </c>
      <c r="F100191" s="1">
        <v>44680.875</v>
      </c>
      <c r="G100191" s="1">
        <v>45045.875</v>
      </c>
    </row>
    <row r="100192" spans="1:7">
      <c r="A100192">
        <v>2984688</v>
      </c>
      <c r="B100192">
        <v>1383720</v>
      </c>
      <c r="C100192" t="s">
        <v>7</v>
      </c>
      <c r="D100192" t="s">
        <v>9</v>
      </c>
      <c r="E100192">
        <v>12</v>
      </c>
      <c r="F100192" s="1">
        <v>44680.875</v>
      </c>
      <c r="G100192" s="1">
        <v>45045.875</v>
      </c>
    </row>
    <row r="100193" spans="1:7">
      <c r="A100193">
        <v>2984690</v>
      </c>
      <c r="B100193">
        <v>1383644</v>
      </c>
      <c r="C100193" t="s">
        <v>7</v>
      </c>
      <c r="D100193" t="s">
        <v>9</v>
      </c>
      <c r="E100193">
        <v>12</v>
      </c>
      <c r="F100193" s="1">
        <v>44680.875</v>
      </c>
      <c r="G100193" s="1">
        <v>45045.875</v>
      </c>
    </row>
    <row r="100194" spans="1:7">
      <c r="A100194">
        <v>2984693</v>
      </c>
      <c r="B100194">
        <v>1383648</v>
      </c>
      <c r="C100194" t="s">
        <v>11</v>
      </c>
      <c r="D100194" t="s">
        <v>9</v>
      </c>
      <c r="E100194">
        <v>12</v>
      </c>
      <c r="F100194" s="1">
        <v>44680.875</v>
      </c>
      <c r="G100194" s="1">
        <v>45045.875</v>
      </c>
    </row>
    <row r="100195" spans="1:7">
      <c r="A100195">
        <v>2984694</v>
      </c>
      <c r="B100195">
        <v>1383647</v>
      </c>
      <c r="C100195" t="s">
        <v>7</v>
      </c>
      <c r="D100195" t="s">
        <v>9</v>
      </c>
      <c r="E100195">
        <v>12</v>
      </c>
      <c r="F100195" s="1">
        <v>44680.875</v>
      </c>
      <c r="G100195" s="1">
        <v>45045.875</v>
      </c>
    </row>
    <row r="100196" spans="1:7">
      <c r="A100196">
        <v>2984699</v>
      </c>
      <c r="B100196">
        <v>1383700</v>
      </c>
      <c r="C100196" t="s">
        <v>11</v>
      </c>
      <c r="D100196" t="s">
        <v>9</v>
      </c>
      <c r="E100196">
        <v>12</v>
      </c>
      <c r="F100196" s="1">
        <v>44680.875</v>
      </c>
      <c r="G100196" s="1">
        <v>45045.875</v>
      </c>
    </row>
    <row r="100197" spans="1:7">
      <c r="A100197">
        <v>2984703</v>
      </c>
      <c r="B100197">
        <v>1383554</v>
      </c>
      <c r="C100197" t="s">
        <v>7</v>
      </c>
      <c r="D100197" t="s">
        <v>9</v>
      </c>
      <c r="E100197">
        <v>12</v>
      </c>
      <c r="F100197" s="1">
        <v>44680.875</v>
      </c>
      <c r="G100197" s="1">
        <v>45045.875</v>
      </c>
    </row>
    <row r="100198" spans="1:7">
      <c r="A100198">
        <v>2984715</v>
      </c>
      <c r="B100198">
        <v>1131436</v>
      </c>
      <c r="C100198" t="s">
        <v>11</v>
      </c>
      <c r="D100198" t="s">
        <v>9</v>
      </c>
      <c r="E100198">
        <v>12</v>
      </c>
      <c r="F100198" s="1">
        <v>44680.875</v>
      </c>
      <c r="G100198" s="1">
        <v>45045.875</v>
      </c>
    </row>
    <row r="100199" spans="1:7">
      <c r="A100199">
        <v>2984717</v>
      </c>
      <c r="B100199">
        <v>1082323</v>
      </c>
      <c r="C100199" t="s">
        <v>11</v>
      </c>
      <c r="D100199" t="s">
        <v>9</v>
      </c>
      <c r="E100199">
        <v>12</v>
      </c>
      <c r="F100199" s="1">
        <v>44680.875</v>
      </c>
      <c r="G100199" s="1">
        <v>45045.875</v>
      </c>
    </row>
    <row r="100200" spans="1:7">
      <c r="A100200">
        <v>2984720</v>
      </c>
      <c r="B100200">
        <v>1383569</v>
      </c>
      <c r="C100200" t="s">
        <v>11</v>
      </c>
      <c r="D100200" t="s">
        <v>9</v>
      </c>
      <c r="E100200">
        <v>12</v>
      </c>
      <c r="F100200" s="1">
        <v>44680.875</v>
      </c>
      <c r="G100200" s="1">
        <v>45045.875</v>
      </c>
    </row>
    <row r="100201" spans="1:7">
      <c r="A100201">
        <v>2984721</v>
      </c>
      <c r="B100201">
        <v>1383573</v>
      </c>
      <c r="C100201" t="s">
        <v>11</v>
      </c>
      <c r="D100201" t="s">
        <v>9</v>
      </c>
      <c r="E100201">
        <v>12</v>
      </c>
      <c r="F100201" s="1">
        <v>44680.875</v>
      </c>
      <c r="G100201" s="1">
        <v>45045.875</v>
      </c>
    </row>
    <row r="100202" spans="1:7">
      <c r="A100202">
        <v>2984727</v>
      </c>
      <c r="B100202">
        <v>1131082</v>
      </c>
      <c r="C100202" t="s">
        <v>7</v>
      </c>
      <c r="D100202" t="s">
        <v>8</v>
      </c>
      <c r="E100202">
        <v>12</v>
      </c>
      <c r="F100202" s="1">
        <v>44680.875</v>
      </c>
      <c r="G100202" s="1">
        <v>45045.875</v>
      </c>
    </row>
    <row r="100203" spans="1:7">
      <c r="A100203">
        <v>3049988</v>
      </c>
      <c r="B100203">
        <v>1579249</v>
      </c>
      <c r="C100203" t="s">
        <v>11</v>
      </c>
      <c r="D100203" t="s">
        <v>9</v>
      </c>
      <c r="E100203">
        <v>12</v>
      </c>
      <c r="F100203" s="1">
        <v>44707.875</v>
      </c>
      <c r="G100203" s="1">
        <v>45072.875</v>
      </c>
    </row>
    <row r="100204" spans="1:7">
      <c r="A100204">
        <v>22192113</v>
      </c>
      <c r="B100204">
        <v>1111652</v>
      </c>
      <c r="C100204" t="s">
        <v>7</v>
      </c>
      <c r="D100204" t="s">
        <v>8</v>
      </c>
      <c r="E100204">
        <v>12</v>
      </c>
      <c r="F100204" s="1">
        <v>45014.875</v>
      </c>
      <c r="G100204" s="1">
        <v>45380.875</v>
      </c>
    </row>
    <row r="100205" spans="1:7">
      <c r="A100205">
        <v>2907716</v>
      </c>
      <c r="B100205">
        <v>1066519</v>
      </c>
      <c r="C100205" t="s">
        <v>11</v>
      </c>
      <c r="D100205" t="s">
        <v>9</v>
      </c>
      <c r="E100205">
        <v>12</v>
      </c>
      <c r="F100205" s="1">
        <v>44647.875</v>
      </c>
      <c r="G100205" s="1">
        <v>45012.875</v>
      </c>
    </row>
    <row r="100206" spans="1:7">
      <c r="A100206">
        <v>22914293</v>
      </c>
      <c r="B100206">
        <v>1075202</v>
      </c>
      <c r="C100206" t="s">
        <v>12</v>
      </c>
      <c r="D100206" t="s">
        <v>9</v>
      </c>
      <c r="E100206">
        <v>12</v>
      </c>
      <c r="F100206" s="1">
        <v>45014.875</v>
      </c>
      <c r="G100206" s="1">
        <v>45380.875</v>
      </c>
    </row>
    <row r="100207" spans="1:7">
      <c r="A100207">
        <v>22914296</v>
      </c>
      <c r="B100207">
        <v>1356062</v>
      </c>
      <c r="C100207" t="s">
        <v>11</v>
      </c>
      <c r="D100207" t="s">
        <v>9</v>
      </c>
      <c r="E100207">
        <v>12</v>
      </c>
      <c r="F100207" s="1">
        <v>45014.875</v>
      </c>
      <c r="G100207" s="1">
        <v>45380.875</v>
      </c>
    </row>
    <row r="100208" spans="1:7">
      <c r="A100208">
        <v>22914299</v>
      </c>
      <c r="B100208">
        <v>1082493</v>
      </c>
      <c r="C100208" t="s">
        <v>11</v>
      </c>
      <c r="D100208" t="s">
        <v>9</v>
      </c>
      <c r="E100208">
        <v>12</v>
      </c>
      <c r="F100208" s="1">
        <v>45014.875</v>
      </c>
      <c r="G100208" s="1">
        <v>45380.875</v>
      </c>
    </row>
    <row r="100209" spans="1:7">
      <c r="A100209">
        <v>2686631</v>
      </c>
      <c r="B100209">
        <v>1119043</v>
      </c>
      <c r="C100209" t="s">
        <v>11</v>
      </c>
      <c r="D100209" t="s">
        <v>9</v>
      </c>
      <c r="E100209">
        <v>12</v>
      </c>
      <c r="F100209" s="1">
        <v>44524.875</v>
      </c>
      <c r="G100209" s="1">
        <v>44981.875</v>
      </c>
    </row>
    <row r="100210" spans="1:7">
      <c r="A100210">
        <v>3535074</v>
      </c>
      <c r="B100210">
        <v>1139459</v>
      </c>
      <c r="C100210" t="s">
        <v>7</v>
      </c>
      <c r="D100210" t="s">
        <v>9</v>
      </c>
      <c r="E100210">
        <v>12</v>
      </c>
      <c r="F100210" s="1">
        <v>44894.875</v>
      </c>
      <c r="G100210" s="1">
        <v>45259.875</v>
      </c>
    </row>
    <row r="100211" spans="1:7">
      <c r="A100211">
        <v>3536198</v>
      </c>
      <c r="B100211">
        <v>1280896</v>
      </c>
      <c r="C100211" t="s">
        <v>7</v>
      </c>
      <c r="D100211" t="s">
        <v>9</v>
      </c>
      <c r="E100211">
        <v>12</v>
      </c>
      <c r="F100211" s="1">
        <v>44894.875</v>
      </c>
      <c r="G100211" s="1">
        <v>45259.875</v>
      </c>
    </row>
    <row r="100212" spans="1:7">
      <c r="A100212">
        <v>3536205</v>
      </c>
      <c r="B100212">
        <v>1100473</v>
      </c>
      <c r="C100212" t="s">
        <v>11</v>
      </c>
      <c r="D100212" t="s">
        <v>9</v>
      </c>
      <c r="E100212">
        <v>12</v>
      </c>
      <c r="F100212" s="1">
        <v>44894.875</v>
      </c>
      <c r="G100212" s="1">
        <v>45259.875</v>
      </c>
    </row>
    <row r="100213" spans="1:7">
      <c r="A100213">
        <v>3536215</v>
      </c>
      <c r="B100213">
        <v>1130821</v>
      </c>
      <c r="C100213" t="s">
        <v>11</v>
      </c>
      <c r="D100213" t="s">
        <v>9</v>
      </c>
      <c r="E100213">
        <v>12</v>
      </c>
      <c r="F100213" s="1">
        <v>44894.875</v>
      </c>
      <c r="G100213" s="1">
        <v>45259.875</v>
      </c>
    </row>
    <row r="100214" spans="1:7">
      <c r="A100214">
        <v>2875947</v>
      </c>
      <c r="B100214">
        <v>1079446</v>
      </c>
      <c r="C100214" t="s">
        <v>7</v>
      </c>
      <c r="D100214" t="s">
        <v>9</v>
      </c>
      <c r="E100214">
        <v>12</v>
      </c>
      <c r="F100214" s="1">
        <v>44631.875</v>
      </c>
      <c r="G100214" s="1">
        <v>44996.875</v>
      </c>
    </row>
    <row r="100215" spans="1:7">
      <c r="A100215">
        <v>22914281</v>
      </c>
      <c r="B100215">
        <v>1355196</v>
      </c>
      <c r="C100215" t="s">
        <v>11</v>
      </c>
      <c r="D100215" t="s">
        <v>9</v>
      </c>
      <c r="E100215">
        <v>12</v>
      </c>
      <c r="F100215" s="1">
        <v>45014.875</v>
      </c>
      <c r="G100215" s="1">
        <v>45380.875</v>
      </c>
    </row>
    <row r="100216" spans="1:7">
      <c r="A100216">
        <v>2520596</v>
      </c>
      <c r="B100216">
        <v>1177620</v>
      </c>
      <c r="C100216" t="s">
        <v>11</v>
      </c>
      <c r="D100216" t="s">
        <v>9</v>
      </c>
      <c r="E100216">
        <v>12</v>
      </c>
      <c r="F100216" s="1">
        <v>44469.875</v>
      </c>
      <c r="G100216" s="1">
        <v>44834.875</v>
      </c>
    </row>
    <row r="100217" spans="1:7">
      <c r="A100217">
        <v>2898985</v>
      </c>
      <c r="B100217">
        <v>1071420</v>
      </c>
      <c r="C100217" t="s">
        <v>11</v>
      </c>
      <c r="D100217" t="s">
        <v>8</v>
      </c>
      <c r="E100217">
        <v>12</v>
      </c>
      <c r="F100217" s="1">
        <v>44644.875</v>
      </c>
      <c r="G100217" s="1">
        <v>45009.875</v>
      </c>
    </row>
    <row r="100218" spans="1:7">
      <c r="A100218">
        <v>3041069</v>
      </c>
      <c r="B100218">
        <v>1074727</v>
      </c>
      <c r="C100218" t="s">
        <v>11</v>
      </c>
      <c r="D100218" t="s">
        <v>9</v>
      </c>
      <c r="E100218">
        <v>12</v>
      </c>
      <c r="F100218" s="1">
        <v>44704.875</v>
      </c>
      <c r="G100218" s="1">
        <v>45069.875</v>
      </c>
    </row>
    <row r="100219" spans="1:7">
      <c r="A100219">
        <v>2984744</v>
      </c>
      <c r="B100219">
        <v>1383624</v>
      </c>
      <c r="C100219" t="s">
        <v>11</v>
      </c>
      <c r="D100219" t="s">
        <v>9</v>
      </c>
      <c r="E100219">
        <v>12</v>
      </c>
      <c r="F100219" s="1">
        <v>44680.875</v>
      </c>
      <c r="G100219" s="1">
        <v>45045.875</v>
      </c>
    </row>
    <row r="100220" spans="1:7">
      <c r="A100220">
        <v>2984745</v>
      </c>
      <c r="B100220">
        <v>1384721</v>
      </c>
      <c r="C100220" t="s">
        <v>7</v>
      </c>
      <c r="D100220" t="s">
        <v>8</v>
      </c>
      <c r="E100220">
        <v>12</v>
      </c>
      <c r="F100220" s="1">
        <v>44680.875</v>
      </c>
      <c r="G100220" s="1">
        <v>45045.875</v>
      </c>
    </row>
    <row r="100221" spans="1:7">
      <c r="A100221">
        <v>2984756</v>
      </c>
      <c r="B100221">
        <v>1135665</v>
      </c>
      <c r="C100221" t="s">
        <v>11</v>
      </c>
      <c r="D100221" t="s">
        <v>9</v>
      </c>
      <c r="E100221">
        <v>12</v>
      </c>
      <c r="F100221" s="1">
        <v>44680.875</v>
      </c>
      <c r="G100221" s="1">
        <v>45075.875</v>
      </c>
    </row>
    <row r="100222" spans="1:7">
      <c r="A100222">
        <v>2984762</v>
      </c>
      <c r="B100222">
        <v>1070447</v>
      </c>
      <c r="C100222" t="s">
        <v>11</v>
      </c>
      <c r="D100222" t="s">
        <v>9</v>
      </c>
      <c r="E100222">
        <v>12</v>
      </c>
      <c r="F100222" s="1">
        <v>44680.875</v>
      </c>
      <c r="G100222" s="1">
        <v>45075.875</v>
      </c>
    </row>
    <row r="100223" spans="1:7">
      <c r="A100223">
        <v>2984765</v>
      </c>
      <c r="B100223">
        <v>1383621</v>
      </c>
      <c r="C100223" t="s">
        <v>7</v>
      </c>
      <c r="D100223" t="s">
        <v>9</v>
      </c>
      <c r="E100223">
        <v>12</v>
      </c>
      <c r="F100223" s="1">
        <v>44680.875</v>
      </c>
      <c r="G100223" s="1">
        <v>45045.875</v>
      </c>
    </row>
    <row r="100224" spans="1:7">
      <c r="A100224">
        <v>2700796</v>
      </c>
      <c r="B100224">
        <v>1281319</v>
      </c>
      <c r="C100224" t="s">
        <v>11</v>
      </c>
      <c r="D100224" t="s">
        <v>9</v>
      </c>
      <c r="E100224">
        <v>12</v>
      </c>
      <c r="F100224" s="1">
        <v>44529.875</v>
      </c>
      <c r="G100224" s="1">
        <v>44984.875</v>
      </c>
    </row>
    <row r="100225" spans="1:7">
      <c r="A100225">
        <v>2700808</v>
      </c>
      <c r="B100225">
        <v>1126582</v>
      </c>
      <c r="C100225" t="s">
        <v>11</v>
      </c>
      <c r="D100225" t="s">
        <v>9</v>
      </c>
      <c r="E100225">
        <v>12</v>
      </c>
      <c r="F100225" s="1">
        <v>44529.875</v>
      </c>
      <c r="G100225" s="1">
        <v>44984.875</v>
      </c>
    </row>
    <row r="100226" spans="1:7">
      <c r="A100226">
        <v>22527180</v>
      </c>
      <c r="B100226">
        <v>1355213</v>
      </c>
      <c r="C100226" t="s">
        <v>7</v>
      </c>
      <c r="D100226" t="s">
        <v>8</v>
      </c>
      <c r="E100226">
        <v>12</v>
      </c>
      <c r="F100226" s="1">
        <v>45012.875</v>
      </c>
      <c r="G100226" s="1">
        <v>45378.875</v>
      </c>
    </row>
    <row r="100227" spans="1:7">
      <c r="A100227">
        <v>5620474</v>
      </c>
      <c r="B100227">
        <v>1129601</v>
      </c>
      <c r="C100227" t="s">
        <v>11</v>
      </c>
      <c r="D100227" t="s">
        <v>9</v>
      </c>
      <c r="E100227">
        <v>12</v>
      </c>
      <c r="F100227" s="1">
        <v>44954.875</v>
      </c>
      <c r="G100227" s="1">
        <v>45319.875</v>
      </c>
    </row>
    <row r="100228" spans="1:7">
      <c r="A100228">
        <v>3224193</v>
      </c>
      <c r="B100228">
        <v>1075331</v>
      </c>
      <c r="C100228" t="s">
        <v>7</v>
      </c>
      <c r="D100228" t="s">
        <v>8</v>
      </c>
      <c r="E100228">
        <v>12</v>
      </c>
      <c r="F100228" s="1">
        <v>44770.875</v>
      </c>
      <c r="G100228" s="1">
        <v>45135.875</v>
      </c>
    </row>
    <row r="100229" spans="1:7">
      <c r="A100229">
        <v>2982747</v>
      </c>
      <c r="B100229">
        <v>1116284</v>
      </c>
      <c r="C100229" t="s">
        <v>7</v>
      </c>
      <c r="D100229" t="s">
        <v>9</v>
      </c>
      <c r="E100229">
        <v>12</v>
      </c>
      <c r="F100229" s="1">
        <v>44679.875</v>
      </c>
      <c r="G100229" s="1">
        <v>45044.875</v>
      </c>
    </row>
    <row r="100230" spans="1:7">
      <c r="A100230">
        <v>22690023</v>
      </c>
      <c r="B100230">
        <v>20493756</v>
      </c>
      <c r="C100230" t="s">
        <v>11</v>
      </c>
      <c r="D100230" t="s">
        <v>9</v>
      </c>
      <c r="E100230">
        <v>12</v>
      </c>
      <c r="F100230" s="1">
        <v>45013.875</v>
      </c>
      <c r="G100230" s="1">
        <v>45379.875</v>
      </c>
    </row>
    <row r="100231" spans="1:7">
      <c r="A100231">
        <v>22690026</v>
      </c>
      <c r="B100231">
        <v>1355205</v>
      </c>
      <c r="C100231" t="s">
        <v>7</v>
      </c>
      <c r="D100231" t="s">
        <v>9</v>
      </c>
      <c r="E100231">
        <v>12</v>
      </c>
      <c r="F100231" s="1">
        <v>45013.875</v>
      </c>
      <c r="G100231" s="1">
        <v>45379.875</v>
      </c>
    </row>
    <row r="100232" spans="1:7">
      <c r="A100232">
        <v>3347321</v>
      </c>
      <c r="B100232">
        <v>1112884</v>
      </c>
      <c r="C100232" t="s">
        <v>7</v>
      </c>
      <c r="D100232" t="s">
        <v>9</v>
      </c>
      <c r="E100232">
        <v>6</v>
      </c>
      <c r="F100232" s="1">
        <v>44833.875</v>
      </c>
      <c r="G100232" s="1">
        <v>45014.875</v>
      </c>
    </row>
    <row r="100233" spans="1:7">
      <c r="A100233">
        <v>3347388</v>
      </c>
      <c r="B100233">
        <v>1085894</v>
      </c>
      <c r="C100233" t="s">
        <v>12</v>
      </c>
      <c r="D100233" t="s">
        <v>9</v>
      </c>
      <c r="E100233">
        <v>6</v>
      </c>
      <c r="F100233" s="1">
        <v>44833.875</v>
      </c>
      <c r="G100233" s="1">
        <v>45014.875</v>
      </c>
    </row>
    <row r="100234" spans="1:7">
      <c r="A100234">
        <v>3347413</v>
      </c>
      <c r="B100234">
        <v>1084089</v>
      </c>
      <c r="C100234" t="s">
        <v>11</v>
      </c>
      <c r="D100234" t="s">
        <v>9</v>
      </c>
      <c r="E100234">
        <v>6</v>
      </c>
      <c r="F100234" s="1">
        <v>44833.875</v>
      </c>
      <c r="G100234" s="1">
        <v>45014.875</v>
      </c>
    </row>
    <row r="100235" spans="1:7">
      <c r="A100235">
        <v>3347447</v>
      </c>
      <c r="B100235">
        <v>1067456</v>
      </c>
      <c r="C100235" t="s">
        <v>12</v>
      </c>
      <c r="D100235" t="s">
        <v>9</v>
      </c>
      <c r="E100235">
        <v>6</v>
      </c>
      <c r="F100235" s="1">
        <v>44833.875</v>
      </c>
      <c r="G100235" s="1">
        <v>45014.875</v>
      </c>
    </row>
    <row r="100236" spans="1:7">
      <c r="A100236">
        <v>22690050</v>
      </c>
      <c r="B100236">
        <v>1119909</v>
      </c>
      <c r="C100236" t="s">
        <v>11</v>
      </c>
      <c r="D100236" t="s">
        <v>9</v>
      </c>
      <c r="E100236">
        <v>12</v>
      </c>
      <c r="F100236" s="1">
        <v>45013.875</v>
      </c>
      <c r="G100236" s="1">
        <v>45379.875</v>
      </c>
    </row>
    <row r="100237" spans="1:7">
      <c r="A100237">
        <v>22690054</v>
      </c>
      <c r="B100237">
        <v>1099887</v>
      </c>
      <c r="C100237" t="s">
        <v>11</v>
      </c>
      <c r="D100237" t="s">
        <v>9</v>
      </c>
      <c r="E100237">
        <v>12</v>
      </c>
      <c r="F100237" s="1">
        <v>45013.875</v>
      </c>
      <c r="G100237" s="1">
        <v>45379.875</v>
      </c>
    </row>
    <row r="100238" spans="1:7">
      <c r="A100238">
        <v>2920871</v>
      </c>
      <c r="B100238">
        <v>1357929</v>
      </c>
      <c r="C100238" t="s">
        <v>12</v>
      </c>
      <c r="D100238" t="s">
        <v>9</v>
      </c>
      <c r="E100238">
        <v>12</v>
      </c>
      <c r="F100238" s="1">
        <v>44651.875</v>
      </c>
      <c r="G100238" s="1">
        <v>45016.875</v>
      </c>
    </row>
    <row r="100239" spans="1:7">
      <c r="A100239">
        <v>2921029</v>
      </c>
      <c r="B100239">
        <v>1358066</v>
      </c>
      <c r="C100239" t="s">
        <v>11</v>
      </c>
      <c r="D100239" t="s">
        <v>9</v>
      </c>
      <c r="E100239">
        <v>12</v>
      </c>
      <c r="F100239" s="1">
        <v>44651.875</v>
      </c>
      <c r="G100239" s="1">
        <v>45016.875</v>
      </c>
    </row>
    <row r="100240" spans="1:7">
      <c r="A100240">
        <v>2984769</v>
      </c>
      <c r="B100240">
        <v>1383689</v>
      </c>
      <c r="C100240" t="s">
        <v>7</v>
      </c>
      <c r="D100240" t="s">
        <v>9</v>
      </c>
      <c r="E100240">
        <v>12</v>
      </c>
      <c r="F100240" s="1">
        <v>44680.875</v>
      </c>
      <c r="G100240" s="1">
        <v>45045.875</v>
      </c>
    </row>
    <row r="100241" spans="1:7">
      <c r="A100241">
        <v>2984781</v>
      </c>
      <c r="B100241">
        <v>1100564</v>
      </c>
      <c r="C100241" t="s">
        <v>11</v>
      </c>
      <c r="D100241" t="s">
        <v>9</v>
      </c>
      <c r="E100241">
        <v>12</v>
      </c>
      <c r="F100241" s="1">
        <v>44680.875</v>
      </c>
      <c r="G100241" s="1">
        <v>45045.875</v>
      </c>
    </row>
    <row r="100242" spans="1:7">
      <c r="A100242">
        <v>2984784</v>
      </c>
      <c r="B100242">
        <v>1383693</v>
      </c>
      <c r="C100242" t="s">
        <v>7</v>
      </c>
      <c r="D100242" t="s">
        <v>9</v>
      </c>
      <c r="E100242">
        <v>12</v>
      </c>
      <c r="F100242" s="1">
        <v>44680.875</v>
      </c>
      <c r="G100242" s="1">
        <v>45045.875</v>
      </c>
    </row>
    <row r="100243" spans="1:7">
      <c r="A100243">
        <v>2984786</v>
      </c>
      <c r="B100243">
        <v>1068654</v>
      </c>
      <c r="C100243" t="s">
        <v>11</v>
      </c>
      <c r="D100243" t="s">
        <v>9</v>
      </c>
      <c r="E100243">
        <v>12</v>
      </c>
      <c r="F100243" s="1">
        <v>44680.875</v>
      </c>
      <c r="G100243" s="1">
        <v>45045.875</v>
      </c>
    </row>
    <row r="100244" spans="1:7">
      <c r="A100244">
        <v>2984792</v>
      </c>
      <c r="B100244">
        <v>1383611</v>
      </c>
      <c r="C100244" t="s">
        <v>11</v>
      </c>
      <c r="D100244" t="s">
        <v>9</v>
      </c>
      <c r="E100244">
        <v>12</v>
      </c>
      <c r="F100244" s="1">
        <v>44680.875</v>
      </c>
      <c r="G100244" s="1">
        <v>45045.875</v>
      </c>
    </row>
    <row r="100245" spans="1:7">
      <c r="A100245">
        <v>2984794</v>
      </c>
      <c r="B100245">
        <v>1383650</v>
      </c>
      <c r="C100245" t="s">
        <v>7</v>
      </c>
      <c r="D100245" t="s">
        <v>9</v>
      </c>
      <c r="E100245">
        <v>12</v>
      </c>
      <c r="F100245" s="1">
        <v>44680.875</v>
      </c>
      <c r="G100245" s="1">
        <v>45045.875</v>
      </c>
    </row>
    <row r="100246" spans="1:7">
      <c r="A100246">
        <v>2984799</v>
      </c>
      <c r="B100246">
        <v>1383629</v>
      </c>
      <c r="C100246" t="s">
        <v>7</v>
      </c>
      <c r="D100246" t="s">
        <v>8</v>
      </c>
      <c r="E100246">
        <v>12</v>
      </c>
      <c r="F100246" s="1">
        <v>44680.875</v>
      </c>
      <c r="G100246" s="1">
        <v>45045.875</v>
      </c>
    </row>
    <row r="100247" spans="1:7">
      <c r="A100247">
        <v>2984809</v>
      </c>
      <c r="B100247">
        <v>1120509</v>
      </c>
      <c r="C100247" t="s">
        <v>7</v>
      </c>
      <c r="D100247" t="s">
        <v>9</v>
      </c>
      <c r="E100247">
        <v>12</v>
      </c>
      <c r="F100247" s="1">
        <v>44680.875</v>
      </c>
      <c r="G100247" s="1">
        <v>45045.875</v>
      </c>
    </row>
    <row r="100248" spans="1:7">
      <c r="A100248">
        <v>2984810</v>
      </c>
      <c r="B100248">
        <v>1383662</v>
      </c>
      <c r="C100248" t="s">
        <v>11</v>
      </c>
      <c r="D100248" t="s">
        <v>9</v>
      </c>
      <c r="E100248">
        <v>12</v>
      </c>
      <c r="F100248" s="1">
        <v>44680.875</v>
      </c>
      <c r="G100248" s="1">
        <v>45045.875</v>
      </c>
    </row>
    <row r="100249" spans="1:7">
      <c r="A100249">
        <v>2984814</v>
      </c>
      <c r="B100249">
        <v>1383679</v>
      </c>
      <c r="C100249" t="s">
        <v>12</v>
      </c>
      <c r="D100249" t="s">
        <v>9</v>
      </c>
      <c r="E100249">
        <v>12</v>
      </c>
      <c r="F100249" s="1">
        <v>44680.875</v>
      </c>
      <c r="G100249" s="1">
        <v>45045.875</v>
      </c>
    </row>
    <row r="100250" spans="1:7">
      <c r="A100250">
        <v>2984826</v>
      </c>
      <c r="B100250">
        <v>1383610</v>
      </c>
      <c r="C100250" t="s">
        <v>11</v>
      </c>
      <c r="D100250" t="s">
        <v>9</v>
      </c>
      <c r="E100250">
        <v>12</v>
      </c>
      <c r="F100250" s="1">
        <v>44680.875</v>
      </c>
      <c r="G100250" s="1">
        <v>45045.875</v>
      </c>
    </row>
    <row r="100251" spans="1:7">
      <c r="A100251">
        <v>3345886</v>
      </c>
      <c r="B100251">
        <v>1080759</v>
      </c>
      <c r="C100251" t="s">
        <v>11</v>
      </c>
      <c r="D100251" t="s">
        <v>9</v>
      </c>
      <c r="E100251">
        <v>12</v>
      </c>
      <c r="F100251" s="1">
        <v>44833.875</v>
      </c>
      <c r="G100251" s="1">
        <v>45198.875</v>
      </c>
    </row>
    <row r="100252" spans="1:7">
      <c r="A100252">
        <v>3347323</v>
      </c>
      <c r="B100252">
        <v>1130532</v>
      </c>
      <c r="C100252" t="s">
        <v>7</v>
      </c>
      <c r="D100252" t="s">
        <v>9</v>
      </c>
      <c r="E100252">
        <v>12</v>
      </c>
      <c r="F100252" s="1">
        <v>44833.875</v>
      </c>
      <c r="G100252" s="1">
        <v>45198.875</v>
      </c>
    </row>
    <row r="100253" spans="1:7">
      <c r="A100253">
        <v>3347328</v>
      </c>
      <c r="B100253">
        <v>1129367</v>
      </c>
      <c r="C100253" t="s">
        <v>7</v>
      </c>
      <c r="D100253" t="s">
        <v>9</v>
      </c>
      <c r="E100253">
        <v>12</v>
      </c>
      <c r="F100253" s="1">
        <v>44833.875</v>
      </c>
      <c r="G100253" s="1">
        <v>45198.875</v>
      </c>
    </row>
    <row r="100254" spans="1:7">
      <c r="A100254">
        <v>3347331</v>
      </c>
      <c r="B100254">
        <v>1140095</v>
      </c>
      <c r="C100254" t="s">
        <v>11</v>
      </c>
      <c r="D100254" t="s">
        <v>9</v>
      </c>
      <c r="E100254">
        <v>12</v>
      </c>
      <c r="F100254" s="1">
        <v>44833.875</v>
      </c>
      <c r="G100254" s="1">
        <v>45198.875</v>
      </c>
    </row>
    <row r="100255" spans="1:7">
      <c r="A100255">
        <v>3347332</v>
      </c>
      <c r="B100255">
        <v>1140092</v>
      </c>
      <c r="C100255" t="s">
        <v>11</v>
      </c>
      <c r="D100255" t="s">
        <v>9</v>
      </c>
      <c r="E100255">
        <v>12</v>
      </c>
      <c r="F100255" s="1">
        <v>44833.875</v>
      </c>
      <c r="G100255" s="1">
        <v>45198.875</v>
      </c>
    </row>
    <row r="100256" spans="1:7">
      <c r="A100256">
        <v>3347336</v>
      </c>
      <c r="B100256">
        <v>1118039</v>
      </c>
      <c r="C100256" t="s">
        <v>11</v>
      </c>
      <c r="D100256" t="s">
        <v>9</v>
      </c>
      <c r="E100256">
        <v>12</v>
      </c>
      <c r="F100256" s="1">
        <v>44833.875</v>
      </c>
      <c r="G100256" s="1">
        <v>45198.875</v>
      </c>
    </row>
    <row r="100257" spans="1:7">
      <c r="A100257">
        <v>3347341</v>
      </c>
      <c r="B100257">
        <v>1682653</v>
      </c>
      <c r="C100257" t="s">
        <v>7</v>
      </c>
      <c r="D100257" t="s">
        <v>9</v>
      </c>
      <c r="E100257">
        <v>12</v>
      </c>
      <c r="F100257" s="1">
        <v>44833.875</v>
      </c>
      <c r="G100257" s="1">
        <v>45198.875</v>
      </c>
    </row>
    <row r="100258" spans="1:7">
      <c r="A100258">
        <v>3347348</v>
      </c>
      <c r="B100258">
        <v>1166619</v>
      </c>
      <c r="C100258" t="s">
        <v>7</v>
      </c>
      <c r="D100258" t="s">
        <v>9</v>
      </c>
      <c r="E100258">
        <v>12</v>
      </c>
      <c r="F100258" s="1">
        <v>44833.875</v>
      </c>
      <c r="G100258" s="1">
        <v>45198.875</v>
      </c>
    </row>
    <row r="100259" spans="1:7">
      <c r="A100259">
        <v>3347350</v>
      </c>
      <c r="B100259">
        <v>1087061</v>
      </c>
      <c r="C100259" t="s">
        <v>12</v>
      </c>
      <c r="D100259" t="s">
        <v>9</v>
      </c>
      <c r="E100259">
        <v>12</v>
      </c>
      <c r="F100259" s="1">
        <v>44833.875</v>
      </c>
      <c r="G100259" s="1">
        <v>45198.875</v>
      </c>
    </row>
    <row r="100260" spans="1:7">
      <c r="A100260">
        <v>3347359</v>
      </c>
      <c r="B100260">
        <v>1088238</v>
      </c>
      <c r="C100260" t="s">
        <v>12</v>
      </c>
      <c r="D100260" t="s">
        <v>9</v>
      </c>
      <c r="E100260">
        <v>12</v>
      </c>
      <c r="F100260" s="1">
        <v>44833.875</v>
      </c>
      <c r="G100260" s="1">
        <v>45198.875</v>
      </c>
    </row>
    <row r="100261" spans="1:7">
      <c r="A100261">
        <v>3347385</v>
      </c>
      <c r="B100261">
        <v>1682639</v>
      </c>
      <c r="C100261" t="s">
        <v>11</v>
      </c>
      <c r="D100261" t="s">
        <v>9</v>
      </c>
      <c r="E100261">
        <v>12</v>
      </c>
      <c r="F100261" s="1">
        <v>44833.875</v>
      </c>
      <c r="G100261" s="1">
        <v>45198.875</v>
      </c>
    </row>
    <row r="100262" spans="1:7">
      <c r="A100262">
        <v>3347389</v>
      </c>
      <c r="B100262">
        <v>1105056</v>
      </c>
      <c r="C100262" t="s">
        <v>12</v>
      </c>
      <c r="D100262" t="s">
        <v>9</v>
      </c>
      <c r="E100262">
        <v>12</v>
      </c>
      <c r="F100262" s="1">
        <v>44833.875</v>
      </c>
      <c r="G100262" s="1">
        <v>45198.875</v>
      </c>
    </row>
    <row r="100263" spans="1:7">
      <c r="A100263">
        <v>3347391</v>
      </c>
      <c r="B100263">
        <v>1097495</v>
      </c>
      <c r="C100263" t="s">
        <v>7</v>
      </c>
      <c r="D100263" t="s">
        <v>9</v>
      </c>
      <c r="E100263">
        <v>12</v>
      </c>
      <c r="F100263" s="1">
        <v>44833.875</v>
      </c>
      <c r="G100263" s="1">
        <v>45198.875</v>
      </c>
    </row>
    <row r="100264" spans="1:7">
      <c r="A100264">
        <v>3347392</v>
      </c>
      <c r="B100264">
        <v>1092111</v>
      </c>
      <c r="C100264" t="s">
        <v>7</v>
      </c>
      <c r="D100264" t="s">
        <v>9</v>
      </c>
      <c r="E100264">
        <v>12</v>
      </c>
      <c r="F100264" s="1">
        <v>44833.875</v>
      </c>
      <c r="G100264" s="1">
        <v>45198.875</v>
      </c>
    </row>
    <row r="100265" spans="1:7">
      <c r="A100265">
        <v>3347402</v>
      </c>
      <c r="B100265">
        <v>1166613</v>
      </c>
      <c r="C100265" t="s">
        <v>7</v>
      </c>
      <c r="D100265" t="s">
        <v>9</v>
      </c>
      <c r="E100265">
        <v>12</v>
      </c>
      <c r="F100265" s="1">
        <v>44833.875</v>
      </c>
      <c r="G100265" s="1">
        <v>45198.875</v>
      </c>
    </row>
    <row r="100266" spans="1:7">
      <c r="A100266">
        <v>3347404</v>
      </c>
      <c r="B100266">
        <v>1682644</v>
      </c>
      <c r="C100266" t="s">
        <v>11</v>
      </c>
      <c r="D100266" t="s">
        <v>9</v>
      </c>
      <c r="E100266">
        <v>12</v>
      </c>
      <c r="F100266" s="1">
        <v>44833.875</v>
      </c>
      <c r="G100266" s="1">
        <v>45198.875</v>
      </c>
    </row>
    <row r="100267" spans="1:7">
      <c r="A100267">
        <v>3347414</v>
      </c>
      <c r="B100267">
        <v>1108307</v>
      </c>
      <c r="C100267" t="s">
        <v>12</v>
      </c>
      <c r="D100267" t="s">
        <v>9</v>
      </c>
      <c r="E100267">
        <v>12</v>
      </c>
      <c r="F100267" s="1">
        <v>44833.875</v>
      </c>
      <c r="G100267" s="1">
        <v>45198.875</v>
      </c>
    </row>
    <row r="100268" spans="1:7">
      <c r="A100268">
        <v>3347415</v>
      </c>
      <c r="B100268">
        <v>1088471</v>
      </c>
      <c r="C100268" t="s">
        <v>12</v>
      </c>
      <c r="D100268" t="s">
        <v>9</v>
      </c>
      <c r="E100268">
        <v>12</v>
      </c>
      <c r="F100268" s="1">
        <v>44833.875</v>
      </c>
      <c r="G100268" s="1">
        <v>45198.875</v>
      </c>
    </row>
    <row r="100269" spans="1:7">
      <c r="A100269">
        <v>3347419</v>
      </c>
      <c r="B100269">
        <v>1116093</v>
      </c>
      <c r="C100269" t="s">
        <v>11</v>
      </c>
      <c r="D100269" t="s">
        <v>9</v>
      </c>
      <c r="E100269">
        <v>12</v>
      </c>
      <c r="F100269" s="1">
        <v>44833.875</v>
      </c>
      <c r="G100269" s="1">
        <v>45198.875</v>
      </c>
    </row>
    <row r="100270" spans="1:7">
      <c r="A100270">
        <v>3347431</v>
      </c>
      <c r="B100270">
        <v>1682652</v>
      </c>
      <c r="C100270" t="s">
        <v>11</v>
      </c>
      <c r="D100270" t="s">
        <v>9</v>
      </c>
      <c r="E100270">
        <v>12</v>
      </c>
      <c r="F100270" s="1">
        <v>44833.875</v>
      </c>
      <c r="G100270" s="1">
        <v>45198.875</v>
      </c>
    </row>
    <row r="100271" spans="1:7">
      <c r="A100271">
        <v>3347432</v>
      </c>
      <c r="B100271">
        <v>1682646</v>
      </c>
      <c r="C100271" t="s">
        <v>11</v>
      </c>
      <c r="D100271" t="s">
        <v>9</v>
      </c>
      <c r="E100271">
        <v>12</v>
      </c>
      <c r="F100271" s="1">
        <v>44833.875</v>
      </c>
      <c r="G100271" s="1">
        <v>45198.875</v>
      </c>
    </row>
    <row r="100272" spans="1:7">
      <c r="A100272">
        <v>3347435</v>
      </c>
      <c r="B100272">
        <v>1140104</v>
      </c>
      <c r="C100272" t="s">
        <v>11</v>
      </c>
      <c r="D100272" t="s">
        <v>9</v>
      </c>
      <c r="E100272">
        <v>12</v>
      </c>
      <c r="F100272" s="1">
        <v>44833.875</v>
      </c>
      <c r="G100272" s="1">
        <v>45198.875</v>
      </c>
    </row>
    <row r="100273" spans="1:7">
      <c r="A100273">
        <v>3347456</v>
      </c>
      <c r="B100273">
        <v>1138019</v>
      </c>
      <c r="C100273" t="s">
        <v>11</v>
      </c>
      <c r="D100273" t="s">
        <v>9</v>
      </c>
      <c r="E100273">
        <v>12</v>
      </c>
      <c r="F100273" s="1">
        <v>44833.875</v>
      </c>
      <c r="G100273" s="1">
        <v>45198.875</v>
      </c>
    </row>
    <row r="100274" spans="1:7">
      <c r="A100274">
        <v>3347459</v>
      </c>
      <c r="B100274">
        <v>1069551</v>
      </c>
      <c r="C100274" t="s">
        <v>7</v>
      </c>
      <c r="D100274" t="s">
        <v>9</v>
      </c>
      <c r="E100274">
        <v>12</v>
      </c>
      <c r="F100274" s="1">
        <v>44833.875</v>
      </c>
      <c r="G100274" s="1">
        <v>45198.875</v>
      </c>
    </row>
    <row r="100275" spans="1:7">
      <c r="A100275">
        <v>5708519</v>
      </c>
      <c r="B100275">
        <v>1598100</v>
      </c>
      <c r="C100275" t="s">
        <v>7</v>
      </c>
      <c r="D100275" t="s">
        <v>8</v>
      </c>
      <c r="E100275">
        <v>12</v>
      </c>
      <c r="F100275" s="1">
        <v>44955.875</v>
      </c>
      <c r="G100275" s="1">
        <v>45320.875</v>
      </c>
    </row>
    <row r="100276" spans="1:7">
      <c r="A100276">
        <v>3301685</v>
      </c>
      <c r="B100276">
        <v>1669691</v>
      </c>
      <c r="C100276" t="s">
        <v>11</v>
      </c>
      <c r="D100276" t="s">
        <v>9</v>
      </c>
      <c r="E100276">
        <v>12</v>
      </c>
      <c r="F100276" s="1">
        <v>44802.875</v>
      </c>
      <c r="G100276" s="1">
        <v>45167.875</v>
      </c>
    </row>
    <row r="100277" spans="1:7">
      <c r="A100277">
        <v>3562245</v>
      </c>
      <c r="B100277">
        <v>1078403</v>
      </c>
      <c r="C100277" t="s">
        <v>7</v>
      </c>
      <c r="D100277" t="s">
        <v>9</v>
      </c>
      <c r="E100277">
        <v>12</v>
      </c>
      <c r="F100277" s="1">
        <v>44918.875</v>
      </c>
      <c r="G100277" s="1">
        <v>45283.875</v>
      </c>
    </row>
    <row r="100278" spans="1:7">
      <c r="A100278">
        <v>3562191</v>
      </c>
      <c r="B100278">
        <v>1070452</v>
      </c>
      <c r="C100278" t="s">
        <v>12</v>
      </c>
      <c r="D100278" t="s">
        <v>9</v>
      </c>
      <c r="E100278">
        <v>12</v>
      </c>
      <c r="F100278" s="1">
        <v>44919.875</v>
      </c>
      <c r="G100278" s="1">
        <v>45284.875</v>
      </c>
    </row>
    <row r="100279" spans="1:7">
      <c r="A100279">
        <v>2907963</v>
      </c>
      <c r="B100279">
        <v>1357895</v>
      </c>
      <c r="C100279" t="s">
        <v>11</v>
      </c>
      <c r="D100279" t="s">
        <v>9</v>
      </c>
      <c r="E100279">
        <v>12</v>
      </c>
      <c r="F100279" s="1">
        <v>44645.875</v>
      </c>
      <c r="G100279" s="1">
        <v>45010.875</v>
      </c>
    </row>
    <row r="100280" spans="1:7">
      <c r="A100280">
        <v>2463513</v>
      </c>
      <c r="B100280">
        <v>1095835</v>
      </c>
      <c r="C100280" t="s">
        <v>11</v>
      </c>
      <c r="D100280" t="s">
        <v>9</v>
      </c>
      <c r="E100280">
        <v>12</v>
      </c>
      <c r="F100280" s="1">
        <v>44432.875</v>
      </c>
      <c r="G100280" s="1">
        <v>44828.875</v>
      </c>
    </row>
    <row r="100281" spans="1:7">
      <c r="A100281">
        <v>2465960</v>
      </c>
      <c r="B100281">
        <v>1132189</v>
      </c>
      <c r="C100281" t="s">
        <v>11</v>
      </c>
      <c r="D100281" t="s">
        <v>9</v>
      </c>
      <c r="E100281">
        <v>12</v>
      </c>
      <c r="F100281" s="1">
        <v>44433.875</v>
      </c>
      <c r="G100281" s="1">
        <v>44829.875</v>
      </c>
    </row>
    <row r="100282" spans="1:7">
      <c r="A100282">
        <v>5809299</v>
      </c>
      <c r="B100282">
        <v>1078594</v>
      </c>
      <c r="C100282" t="s">
        <v>7</v>
      </c>
      <c r="D100282" t="s">
        <v>9</v>
      </c>
      <c r="E100282">
        <v>12</v>
      </c>
      <c r="F100282" s="1">
        <v>44956.875</v>
      </c>
      <c r="G100282" s="1">
        <v>45321.875</v>
      </c>
    </row>
    <row r="100283" spans="1:7">
      <c r="A100283">
        <v>5809272</v>
      </c>
      <c r="B100283">
        <v>3910260</v>
      </c>
      <c r="C100283" t="s">
        <v>7</v>
      </c>
      <c r="D100283" t="s">
        <v>9</v>
      </c>
      <c r="E100283">
        <v>12</v>
      </c>
      <c r="F100283" s="1">
        <v>44956.875</v>
      </c>
      <c r="G100283" s="1">
        <v>45321.875</v>
      </c>
    </row>
    <row r="100284" spans="1:7">
      <c r="A100284">
        <v>5809273</v>
      </c>
      <c r="B100284">
        <v>1133775</v>
      </c>
      <c r="C100284" t="s">
        <v>7</v>
      </c>
      <c r="D100284" t="s">
        <v>9</v>
      </c>
      <c r="E100284">
        <v>12</v>
      </c>
      <c r="F100284" s="1">
        <v>44956.875</v>
      </c>
      <c r="G100284" s="1">
        <v>45321.875</v>
      </c>
    </row>
    <row r="100285" spans="1:7">
      <c r="A100285">
        <v>5809274</v>
      </c>
      <c r="B100285">
        <v>1130870</v>
      </c>
      <c r="C100285" t="s">
        <v>11</v>
      </c>
      <c r="D100285" t="s">
        <v>9</v>
      </c>
      <c r="E100285">
        <v>12</v>
      </c>
      <c r="F100285" s="1">
        <v>44956.875</v>
      </c>
      <c r="G100285" s="1">
        <v>45321.875</v>
      </c>
    </row>
    <row r="100286" spans="1:7">
      <c r="A100286">
        <v>2702026</v>
      </c>
      <c r="B100286">
        <v>1109911</v>
      </c>
      <c r="C100286" t="s">
        <v>11</v>
      </c>
      <c r="D100286" t="s">
        <v>9</v>
      </c>
      <c r="E100286">
        <v>12</v>
      </c>
      <c r="F100286" s="1">
        <v>44529.875</v>
      </c>
      <c r="G100286" s="1">
        <v>44984.875</v>
      </c>
    </row>
    <row r="100287" spans="1:7">
      <c r="A100287">
        <v>2921119</v>
      </c>
      <c r="B100287">
        <v>1074225</v>
      </c>
      <c r="C100287" t="s">
        <v>11</v>
      </c>
      <c r="D100287" t="s">
        <v>9</v>
      </c>
      <c r="E100287">
        <v>12</v>
      </c>
      <c r="F100287" s="1">
        <v>44651.875</v>
      </c>
      <c r="G100287" s="1">
        <v>45016.875</v>
      </c>
    </row>
    <row r="100288" spans="1:7">
      <c r="A100288">
        <v>2921167</v>
      </c>
      <c r="B100288">
        <v>1100395</v>
      </c>
      <c r="C100288" t="s">
        <v>11</v>
      </c>
      <c r="D100288" t="s">
        <v>9</v>
      </c>
      <c r="E100288">
        <v>12</v>
      </c>
      <c r="F100288" s="1">
        <v>44651.875</v>
      </c>
      <c r="G100288" s="1">
        <v>45016.875</v>
      </c>
    </row>
    <row r="100289" spans="1:7">
      <c r="A100289">
        <v>2921329</v>
      </c>
      <c r="B100289">
        <v>1356044</v>
      </c>
      <c r="C100289" t="s">
        <v>12</v>
      </c>
      <c r="D100289" t="s">
        <v>9</v>
      </c>
      <c r="E100289">
        <v>12</v>
      </c>
      <c r="F100289" s="1">
        <v>44651.875</v>
      </c>
      <c r="G100289" s="1">
        <v>45016.875</v>
      </c>
    </row>
    <row r="100290" spans="1:7">
      <c r="A100290">
        <v>2921367</v>
      </c>
      <c r="B100290">
        <v>1136476</v>
      </c>
      <c r="C100290" t="s">
        <v>11</v>
      </c>
      <c r="D100290" t="s">
        <v>9</v>
      </c>
      <c r="E100290">
        <v>12</v>
      </c>
      <c r="F100290" s="1">
        <v>44651.875</v>
      </c>
      <c r="G100290" s="1">
        <v>45046.875</v>
      </c>
    </row>
    <row r="100291" spans="1:7">
      <c r="A100291">
        <v>2921411</v>
      </c>
      <c r="B100291">
        <v>1357999</v>
      </c>
      <c r="C100291" t="s">
        <v>11</v>
      </c>
      <c r="D100291" t="s">
        <v>9</v>
      </c>
      <c r="E100291">
        <v>12</v>
      </c>
      <c r="F100291" s="1">
        <v>44651.875</v>
      </c>
      <c r="G100291" s="1">
        <v>45016.875</v>
      </c>
    </row>
    <row r="100292" spans="1:7">
      <c r="A100292">
        <v>23037837</v>
      </c>
      <c r="B100292">
        <v>1070539</v>
      </c>
      <c r="C100292" t="s">
        <v>12</v>
      </c>
      <c r="D100292" t="s">
        <v>9</v>
      </c>
      <c r="E100292">
        <v>12</v>
      </c>
      <c r="F100292" s="1">
        <v>45015.875</v>
      </c>
      <c r="G100292" s="1">
        <v>45381.875</v>
      </c>
    </row>
    <row r="100293" spans="1:7">
      <c r="A100293">
        <v>23037853</v>
      </c>
      <c r="B100293">
        <v>1128078</v>
      </c>
      <c r="C100293" t="s">
        <v>7</v>
      </c>
      <c r="D100293" t="s">
        <v>9</v>
      </c>
      <c r="E100293">
        <v>12</v>
      </c>
      <c r="F100293" s="1">
        <v>45015.875</v>
      </c>
      <c r="G100293" s="1">
        <v>45381.875</v>
      </c>
    </row>
    <row r="100294" spans="1:7">
      <c r="A100294">
        <v>3063880</v>
      </c>
      <c r="B100294">
        <v>1116897</v>
      </c>
      <c r="C100294" t="s">
        <v>11</v>
      </c>
      <c r="D100294" t="s">
        <v>9</v>
      </c>
      <c r="E100294">
        <v>12</v>
      </c>
      <c r="F100294" s="1">
        <v>44711.875</v>
      </c>
      <c r="G100294" s="1">
        <v>45076.875</v>
      </c>
    </row>
    <row r="100295" spans="1:7">
      <c r="A100295">
        <v>2920758</v>
      </c>
      <c r="B100295">
        <v>1358083</v>
      </c>
      <c r="C100295" t="s">
        <v>11</v>
      </c>
      <c r="D100295" t="s">
        <v>9</v>
      </c>
      <c r="E100295">
        <v>12</v>
      </c>
      <c r="F100295" s="1">
        <v>44651.875</v>
      </c>
      <c r="G100295" s="1">
        <v>45016.875</v>
      </c>
    </row>
    <row r="100296" spans="1:7">
      <c r="A100296">
        <v>2920791</v>
      </c>
      <c r="B100296">
        <v>1358218</v>
      </c>
      <c r="C100296" t="s">
        <v>12</v>
      </c>
      <c r="D100296" t="s">
        <v>9</v>
      </c>
      <c r="E100296">
        <v>12</v>
      </c>
      <c r="F100296" s="1">
        <v>44651.875</v>
      </c>
      <c r="G100296" s="1">
        <v>45016.875</v>
      </c>
    </row>
    <row r="100297" spans="1:7">
      <c r="A100297">
        <v>2920869</v>
      </c>
      <c r="B100297">
        <v>1093064</v>
      </c>
      <c r="C100297" t="s">
        <v>12</v>
      </c>
      <c r="D100297" t="s">
        <v>9</v>
      </c>
      <c r="E100297">
        <v>12</v>
      </c>
      <c r="F100297" s="1">
        <v>44651.875</v>
      </c>
      <c r="G100297" s="1">
        <v>45016.875</v>
      </c>
    </row>
    <row r="100298" spans="1:7">
      <c r="A100298">
        <v>2920981</v>
      </c>
      <c r="B100298">
        <v>1358119</v>
      </c>
      <c r="C100298" t="s">
        <v>11</v>
      </c>
      <c r="D100298" t="s">
        <v>9</v>
      </c>
      <c r="E100298">
        <v>12</v>
      </c>
      <c r="F100298" s="1">
        <v>44651.875</v>
      </c>
      <c r="G100298" s="1">
        <v>45016.875</v>
      </c>
    </row>
    <row r="100299" spans="1:7">
      <c r="A100299">
        <v>2500813</v>
      </c>
      <c r="B100299">
        <v>1164275</v>
      </c>
      <c r="C100299" t="s">
        <v>11</v>
      </c>
      <c r="D100299" t="s">
        <v>8</v>
      </c>
      <c r="E100299">
        <v>12</v>
      </c>
      <c r="F100299" s="1">
        <v>44456.875</v>
      </c>
      <c r="G100299" s="1">
        <v>44821.875</v>
      </c>
    </row>
    <row r="100300" spans="1:7">
      <c r="A100300">
        <v>2500858</v>
      </c>
      <c r="B100300">
        <v>1107744</v>
      </c>
      <c r="C100300" t="s">
        <v>7</v>
      </c>
      <c r="D100300" t="s">
        <v>9</v>
      </c>
      <c r="E100300">
        <v>12</v>
      </c>
      <c r="F100300" s="1">
        <v>44456.875</v>
      </c>
      <c r="G100300" s="1">
        <v>44821.875</v>
      </c>
    </row>
    <row r="100301" spans="1:7">
      <c r="A100301">
        <v>2501334</v>
      </c>
      <c r="B100301">
        <v>1132438</v>
      </c>
      <c r="C100301" t="s">
        <v>7</v>
      </c>
      <c r="D100301" t="s">
        <v>8</v>
      </c>
      <c r="E100301">
        <v>12</v>
      </c>
      <c r="F100301" s="1">
        <v>44458.875</v>
      </c>
      <c r="G100301" s="1">
        <v>44823.875</v>
      </c>
    </row>
    <row r="100302" spans="1:7">
      <c r="A100302">
        <v>2501373</v>
      </c>
      <c r="B100302">
        <v>1116080</v>
      </c>
      <c r="C100302" t="s">
        <v>12</v>
      </c>
      <c r="D100302" t="s">
        <v>9</v>
      </c>
      <c r="E100302">
        <v>12</v>
      </c>
      <c r="F100302" s="1">
        <v>44457.875</v>
      </c>
      <c r="G100302" s="1">
        <v>44822.875</v>
      </c>
    </row>
    <row r="100303" spans="1:7">
      <c r="A100303">
        <v>2501376</v>
      </c>
      <c r="B100303">
        <v>1110595</v>
      </c>
      <c r="C100303" t="s">
        <v>11</v>
      </c>
      <c r="D100303" t="s">
        <v>9</v>
      </c>
      <c r="E100303">
        <v>12</v>
      </c>
      <c r="F100303" s="1">
        <v>44458.875</v>
      </c>
      <c r="G100303" s="1">
        <v>44823.875</v>
      </c>
    </row>
    <row r="100304" spans="1:7">
      <c r="A100304">
        <v>22436633</v>
      </c>
      <c r="B100304">
        <v>1129861</v>
      </c>
      <c r="C100304" t="s">
        <v>7</v>
      </c>
      <c r="D100304" t="s">
        <v>9</v>
      </c>
      <c r="E100304">
        <v>12</v>
      </c>
      <c r="F100304" s="1">
        <v>45011.875</v>
      </c>
      <c r="G100304" s="1">
        <v>45377.875</v>
      </c>
    </row>
    <row r="100305" spans="1:7">
      <c r="A100305">
        <v>3562246</v>
      </c>
      <c r="B100305">
        <v>1079738</v>
      </c>
      <c r="C100305" t="s">
        <v>11</v>
      </c>
      <c r="D100305" t="s">
        <v>8</v>
      </c>
      <c r="E100305">
        <v>12</v>
      </c>
      <c r="F100305" s="1">
        <v>44918.875</v>
      </c>
      <c r="G100305" s="1">
        <v>45283.875</v>
      </c>
    </row>
    <row r="100306" spans="1:7">
      <c r="A100306">
        <v>2455736</v>
      </c>
      <c r="B100306">
        <v>1141235</v>
      </c>
      <c r="C100306" t="s">
        <v>11</v>
      </c>
      <c r="D100306" t="s">
        <v>9</v>
      </c>
      <c r="E100306">
        <v>12</v>
      </c>
      <c r="F100306" s="1">
        <v>44425.875</v>
      </c>
      <c r="G100306" s="1">
        <v>44821.875</v>
      </c>
    </row>
    <row r="100307" spans="1:7">
      <c r="A100307">
        <v>2455824</v>
      </c>
      <c r="B100307">
        <v>1141577</v>
      </c>
      <c r="C100307" t="s">
        <v>11</v>
      </c>
      <c r="D100307" t="s">
        <v>9</v>
      </c>
      <c r="E100307">
        <v>12</v>
      </c>
      <c r="F100307" s="1">
        <v>44424.875</v>
      </c>
      <c r="G100307" s="1">
        <v>44820.875</v>
      </c>
    </row>
    <row r="100308" spans="1:7">
      <c r="A100308">
        <v>2456138</v>
      </c>
      <c r="B100308">
        <v>1091301</v>
      </c>
      <c r="C100308" t="s">
        <v>11</v>
      </c>
      <c r="D100308" t="s">
        <v>9</v>
      </c>
      <c r="E100308">
        <v>12</v>
      </c>
      <c r="F100308" s="1">
        <v>44424.875</v>
      </c>
      <c r="G100308" s="1">
        <v>44820.875</v>
      </c>
    </row>
    <row r="100309" spans="1:7">
      <c r="A100309">
        <v>2456148</v>
      </c>
      <c r="B100309">
        <v>1131489</v>
      </c>
      <c r="C100309" t="s">
        <v>11</v>
      </c>
      <c r="D100309" t="s">
        <v>9</v>
      </c>
      <c r="E100309">
        <v>12</v>
      </c>
      <c r="F100309" s="1">
        <v>44424.875</v>
      </c>
      <c r="G100309" s="1">
        <v>44820.875</v>
      </c>
    </row>
    <row r="100310" spans="1:7">
      <c r="A100310">
        <v>2456172</v>
      </c>
      <c r="B100310">
        <v>1132475</v>
      </c>
      <c r="C100310" t="s">
        <v>11</v>
      </c>
      <c r="D100310" t="s">
        <v>9</v>
      </c>
      <c r="E100310">
        <v>12</v>
      </c>
      <c r="F100310" s="1">
        <v>44424.875</v>
      </c>
      <c r="G100310" s="1">
        <v>44820.875</v>
      </c>
    </row>
    <row r="100311" spans="1:7">
      <c r="A100311">
        <v>18059849</v>
      </c>
      <c r="B100311">
        <v>1135971</v>
      </c>
      <c r="C100311" t="s">
        <v>7</v>
      </c>
      <c r="D100311" t="s">
        <v>9</v>
      </c>
      <c r="E100311">
        <v>12</v>
      </c>
      <c r="F100311" s="1">
        <v>44985.875</v>
      </c>
      <c r="G100311" s="1">
        <v>45351.875</v>
      </c>
    </row>
    <row r="100312" spans="1:7">
      <c r="A100312">
        <v>18059853</v>
      </c>
      <c r="B100312">
        <v>1278509</v>
      </c>
      <c r="C100312" t="s">
        <v>7</v>
      </c>
      <c r="D100312" t="s">
        <v>9</v>
      </c>
      <c r="E100312">
        <v>12</v>
      </c>
      <c r="F100312" s="1">
        <v>44985.875</v>
      </c>
      <c r="G100312" s="1">
        <v>45351.875</v>
      </c>
    </row>
    <row r="100313" spans="1:7">
      <c r="A100313">
        <v>18059854</v>
      </c>
      <c r="B100313">
        <v>1110595</v>
      </c>
      <c r="C100313" t="s">
        <v>11</v>
      </c>
      <c r="D100313" t="s">
        <v>9</v>
      </c>
      <c r="E100313">
        <v>12</v>
      </c>
      <c r="F100313" s="1">
        <v>44985.875</v>
      </c>
      <c r="G100313" s="1">
        <v>45351.875</v>
      </c>
    </row>
    <row r="100314" spans="1:7">
      <c r="A100314">
        <v>2922723</v>
      </c>
      <c r="B100314">
        <v>1094248</v>
      </c>
      <c r="C100314" t="s">
        <v>7</v>
      </c>
      <c r="D100314" t="s">
        <v>9</v>
      </c>
      <c r="E100314">
        <v>12</v>
      </c>
      <c r="F100314" s="1">
        <v>44652.875</v>
      </c>
      <c r="G100314" s="1">
        <v>45017.875</v>
      </c>
    </row>
    <row r="100315" spans="1:7">
      <c r="A100315">
        <v>23153577</v>
      </c>
      <c r="B100315">
        <v>1357988</v>
      </c>
      <c r="C100315" t="s">
        <v>11</v>
      </c>
      <c r="D100315" t="s">
        <v>9</v>
      </c>
      <c r="E100315">
        <v>12</v>
      </c>
      <c r="F100315" s="1">
        <v>45016.875</v>
      </c>
      <c r="G100315" s="1">
        <v>45382.875</v>
      </c>
    </row>
    <row r="100316" spans="1:7">
      <c r="A100316">
        <v>23153579</v>
      </c>
      <c r="B100316">
        <v>1072298</v>
      </c>
      <c r="C100316" t="s">
        <v>11</v>
      </c>
      <c r="D100316" t="s">
        <v>9</v>
      </c>
      <c r="E100316">
        <v>12</v>
      </c>
      <c r="F100316" s="1">
        <v>45016.875</v>
      </c>
      <c r="G100316" s="1">
        <v>45382.875</v>
      </c>
    </row>
    <row r="100317" spans="1:7">
      <c r="A100317">
        <v>23153590</v>
      </c>
      <c r="B100317">
        <v>1091613</v>
      </c>
      <c r="C100317" t="s">
        <v>7</v>
      </c>
      <c r="D100317" t="s">
        <v>9</v>
      </c>
      <c r="E100317">
        <v>12</v>
      </c>
      <c r="F100317" s="1">
        <v>45016.875</v>
      </c>
      <c r="G100317" s="1">
        <v>45382.875</v>
      </c>
    </row>
    <row r="100318" spans="1:7">
      <c r="A100318">
        <v>23153612</v>
      </c>
      <c r="B100318">
        <v>1358143</v>
      </c>
      <c r="C100318" t="s">
        <v>11</v>
      </c>
      <c r="D100318" t="s">
        <v>9</v>
      </c>
      <c r="E100318">
        <v>12</v>
      </c>
      <c r="F100318" s="1">
        <v>45016.875</v>
      </c>
      <c r="G100318" s="1">
        <v>45382.875</v>
      </c>
    </row>
    <row r="100319" spans="1:7">
      <c r="A100319">
        <v>23153676</v>
      </c>
      <c r="B100319">
        <v>1128079</v>
      </c>
      <c r="C100319" t="s">
        <v>7</v>
      </c>
      <c r="D100319" t="s">
        <v>9</v>
      </c>
      <c r="E100319">
        <v>12</v>
      </c>
      <c r="F100319" s="1">
        <v>45016.875</v>
      </c>
      <c r="G100319" s="1">
        <v>45382.875</v>
      </c>
    </row>
    <row r="100320" spans="1:7">
      <c r="A100320">
        <v>23153686</v>
      </c>
      <c r="B100320">
        <v>1093095</v>
      </c>
      <c r="C100320" t="s">
        <v>7</v>
      </c>
      <c r="D100320" t="s">
        <v>9</v>
      </c>
      <c r="E100320">
        <v>12</v>
      </c>
      <c r="F100320" s="1">
        <v>45016.875</v>
      </c>
      <c r="G100320" s="1">
        <v>45382.875</v>
      </c>
    </row>
    <row r="100321" spans="1:7">
      <c r="A100321">
        <v>23153699</v>
      </c>
      <c r="B100321">
        <v>1070330</v>
      </c>
      <c r="C100321" t="s">
        <v>7</v>
      </c>
      <c r="D100321" t="s">
        <v>9</v>
      </c>
      <c r="E100321">
        <v>12</v>
      </c>
      <c r="F100321" s="1">
        <v>45016.875</v>
      </c>
      <c r="G100321" s="1">
        <v>45382.875</v>
      </c>
    </row>
    <row r="100322" spans="1:7">
      <c r="A100322">
        <v>23153702</v>
      </c>
      <c r="B100322">
        <v>1112503</v>
      </c>
      <c r="C100322" t="s">
        <v>11</v>
      </c>
      <c r="D100322" t="s">
        <v>9</v>
      </c>
      <c r="E100322">
        <v>12</v>
      </c>
      <c r="F100322" s="1">
        <v>45016.875</v>
      </c>
      <c r="G100322" s="1">
        <v>45382.875</v>
      </c>
    </row>
    <row r="100323" spans="1:7">
      <c r="A100323">
        <v>23153715</v>
      </c>
      <c r="B100323">
        <v>1358210</v>
      </c>
      <c r="C100323" t="s">
        <v>12</v>
      </c>
      <c r="D100323" t="s">
        <v>9</v>
      </c>
      <c r="E100323">
        <v>12</v>
      </c>
      <c r="F100323" s="1">
        <v>45016.875</v>
      </c>
      <c r="G100323" s="1">
        <v>45382.875</v>
      </c>
    </row>
    <row r="100324" spans="1:7">
      <c r="A100324">
        <v>23153738</v>
      </c>
      <c r="B100324">
        <v>20795671</v>
      </c>
      <c r="C100324" t="s">
        <v>12</v>
      </c>
      <c r="D100324" t="s">
        <v>9</v>
      </c>
      <c r="E100324">
        <v>12</v>
      </c>
      <c r="F100324" s="1">
        <v>45016.875</v>
      </c>
      <c r="G100324" s="1">
        <v>45382.875</v>
      </c>
    </row>
    <row r="100325" spans="1:7">
      <c r="A100325">
        <v>23153745</v>
      </c>
      <c r="B100325">
        <v>1358081</v>
      </c>
      <c r="C100325" t="s">
        <v>11</v>
      </c>
      <c r="D100325" t="s">
        <v>9</v>
      </c>
      <c r="E100325">
        <v>12</v>
      </c>
      <c r="F100325" s="1">
        <v>45016.875</v>
      </c>
      <c r="G100325" s="1">
        <v>45382.875</v>
      </c>
    </row>
    <row r="100326" spans="1:7">
      <c r="A100326">
        <v>23153781</v>
      </c>
      <c r="B100326">
        <v>1109434</v>
      </c>
      <c r="C100326" t="s">
        <v>7</v>
      </c>
      <c r="D100326" t="s">
        <v>9</v>
      </c>
      <c r="E100326">
        <v>12</v>
      </c>
      <c r="F100326" s="1">
        <v>45016.875</v>
      </c>
      <c r="G100326" s="1">
        <v>45382.875</v>
      </c>
    </row>
    <row r="100327" spans="1:7">
      <c r="A100327">
        <v>18059404</v>
      </c>
      <c r="B100327">
        <v>1079178</v>
      </c>
      <c r="C100327" t="s">
        <v>11</v>
      </c>
      <c r="D100327" t="s">
        <v>9</v>
      </c>
      <c r="E100327">
        <v>12</v>
      </c>
      <c r="F100327" s="1">
        <v>44985.875</v>
      </c>
      <c r="G100327" s="1">
        <v>45351.875</v>
      </c>
    </row>
    <row r="100328" spans="1:7">
      <c r="A100328">
        <v>18058797</v>
      </c>
      <c r="B100328">
        <v>1134621</v>
      </c>
      <c r="C100328" t="s">
        <v>11</v>
      </c>
      <c r="D100328" t="s">
        <v>9</v>
      </c>
      <c r="E100328">
        <v>12</v>
      </c>
      <c r="F100328" s="1">
        <v>44985.875</v>
      </c>
      <c r="G100328" s="1">
        <v>45351.875</v>
      </c>
    </row>
    <row r="100329" spans="1:7">
      <c r="A100329">
        <v>2923082</v>
      </c>
      <c r="B100329">
        <v>1358653</v>
      </c>
      <c r="C100329" t="s">
        <v>11</v>
      </c>
      <c r="D100329" t="s">
        <v>9</v>
      </c>
      <c r="E100329">
        <v>12</v>
      </c>
      <c r="F100329" s="1">
        <v>44652.875</v>
      </c>
      <c r="G100329" s="1">
        <v>45017.875</v>
      </c>
    </row>
    <row r="100330" spans="1:7">
      <c r="A100330">
        <v>3082362</v>
      </c>
      <c r="B100330">
        <v>1582990</v>
      </c>
      <c r="C100330" t="s">
        <v>7</v>
      </c>
      <c r="D100330" t="s">
        <v>9</v>
      </c>
      <c r="E100330">
        <v>12</v>
      </c>
      <c r="F100330" s="1">
        <v>44713.875</v>
      </c>
      <c r="G100330" s="1">
        <v>45078.875</v>
      </c>
    </row>
    <row r="100331" spans="1:7">
      <c r="A100331">
        <v>2922719</v>
      </c>
      <c r="B100331">
        <v>1115986</v>
      </c>
      <c r="C100331" t="s">
        <v>11</v>
      </c>
      <c r="D100331" t="s">
        <v>9</v>
      </c>
      <c r="E100331">
        <v>12</v>
      </c>
      <c r="F100331" s="1">
        <v>44652.875</v>
      </c>
      <c r="G100331" s="1">
        <v>45017.875</v>
      </c>
    </row>
    <row r="100332" spans="1:7">
      <c r="A100332">
        <v>2922665</v>
      </c>
      <c r="B100332">
        <v>1084788</v>
      </c>
      <c r="C100332" t="s">
        <v>11</v>
      </c>
      <c r="D100332" t="s">
        <v>9</v>
      </c>
      <c r="E100332">
        <v>12</v>
      </c>
      <c r="F100332" s="1">
        <v>44652.875</v>
      </c>
      <c r="G100332" s="1">
        <v>45017.875</v>
      </c>
    </row>
    <row r="100333" spans="1:7">
      <c r="A100333">
        <v>2922942</v>
      </c>
      <c r="B100333">
        <v>1087743</v>
      </c>
      <c r="C100333" t="s">
        <v>7</v>
      </c>
      <c r="D100333" t="s">
        <v>9</v>
      </c>
      <c r="E100333">
        <v>12</v>
      </c>
      <c r="F100333" s="1">
        <v>44652.875</v>
      </c>
      <c r="G100333" s="1">
        <v>45017.875</v>
      </c>
    </row>
    <row r="100334" spans="1:7">
      <c r="A100334">
        <v>18059856</v>
      </c>
      <c r="B100334">
        <v>1097148</v>
      </c>
      <c r="C100334" t="s">
        <v>7</v>
      </c>
      <c r="D100334" t="s">
        <v>9</v>
      </c>
      <c r="E100334">
        <v>12</v>
      </c>
      <c r="F100334" s="1">
        <v>44985.875</v>
      </c>
      <c r="G100334" s="1">
        <v>45351.875</v>
      </c>
    </row>
    <row r="100335" spans="1:7">
      <c r="A100335">
        <v>18059860</v>
      </c>
      <c r="B100335">
        <v>1162191</v>
      </c>
      <c r="C100335" t="s">
        <v>11</v>
      </c>
      <c r="D100335" t="s">
        <v>9</v>
      </c>
      <c r="E100335">
        <v>6</v>
      </c>
      <c r="F100335" s="1">
        <v>44985.875</v>
      </c>
      <c r="G100335" s="1">
        <v>45169.875</v>
      </c>
    </row>
    <row r="100336" spans="1:7">
      <c r="A100336">
        <v>18059863</v>
      </c>
      <c r="B100336">
        <v>1278202</v>
      </c>
      <c r="C100336" t="s">
        <v>11</v>
      </c>
      <c r="D100336" t="s">
        <v>9</v>
      </c>
      <c r="E100336">
        <v>6</v>
      </c>
      <c r="F100336" s="1">
        <v>44985.875</v>
      </c>
      <c r="G100336" s="1">
        <v>45169.875</v>
      </c>
    </row>
    <row r="100337" spans="1:7">
      <c r="A100337">
        <v>18059867</v>
      </c>
      <c r="B100337">
        <v>1092494</v>
      </c>
      <c r="C100337" t="s">
        <v>7</v>
      </c>
      <c r="D100337" t="s">
        <v>8</v>
      </c>
      <c r="E100337">
        <v>12</v>
      </c>
      <c r="F100337" s="1">
        <v>44985.875</v>
      </c>
      <c r="G100337" s="1">
        <v>45351.875</v>
      </c>
    </row>
    <row r="100338" spans="1:7">
      <c r="A100338">
        <v>18059882</v>
      </c>
      <c r="B100338">
        <v>1280147</v>
      </c>
      <c r="C100338" t="s">
        <v>12</v>
      </c>
      <c r="D100338" t="s">
        <v>8</v>
      </c>
      <c r="E100338">
        <v>12</v>
      </c>
      <c r="F100338" s="1">
        <v>44985.875</v>
      </c>
      <c r="G100338" s="1">
        <v>45351.875</v>
      </c>
    </row>
    <row r="100339" spans="1:7">
      <c r="A100339">
        <v>18059883</v>
      </c>
      <c r="B100339">
        <v>1116164</v>
      </c>
      <c r="C100339" t="s">
        <v>11</v>
      </c>
      <c r="D100339" t="s">
        <v>9</v>
      </c>
      <c r="E100339">
        <v>12</v>
      </c>
      <c r="F100339" s="1">
        <v>44985.875</v>
      </c>
      <c r="G100339" s="1">
        <v>45351.875</v>
      </c>
    </row>
    <row r="100340" spans="1:7">
      <c r="A100340">
        <v>18059884</v>
      </c>
      <c r="B100340">
        <v>1109046</v>
      </c>
      <c r="C100340" t="s">
        <v>11</v>
      </c>
      <c r="D100340" t="s">
        <v>9</v>
      </c>
      <c r="E100340">
        <v>12</v>
      </c>
      <c r="F100340" s="1">
        <v>44985.875</v>
      </c>
      <c r="G100340" s="1">
        <v>45351.875</v>
      </c>
    </row>
    <row r="100341" spans="1:7">
      <c r="A100341">
        <v>18059886</v>
      </c>
      <c r="B100341">
        <v>1163780</v>
      </c>
      <c r="C100341" t="s">
        <v>12</v>
      </c>
      <c r="D100341" t="s">
        <v>9</v>
      </c>
      <c r="E100341">
        <v>12</v>
      </c>
      <c r="F100341" s="1">
        <v>44985.875</v>
      </c>
      <c r="G100341" s="1">
        <v>45351.875</v>
      </c>
    </row>
    <row r="100342" spans="1:7">
      <c r="A100342">
        <v>18059887</v>
      </c>
      <c r="B100342">
        <v>1082056</v>
      </c>
      <c r="C100342" t="s">
        <v>12</v>
      </c>
      <c r="D100342" t="s">
        <v>8</v>
      </c>
      <c r="E100342">
        <v>12</v>
      </c>
      <c r="F100342" s="1">
        <v>44985.875</v>
      </c>
      <c r="G100342" s="1">
        <v>45351.875</v>
      </c>
    </row>
    <row r="100343" spans="1:7">
      <c r="A100343">
        <v>18059888</v>
      </c>
      <c r="B100343">
        <v>1280458</v>
      </c>
      <c r="C100343" t="s">
        <v>7</v>
      </c>
      <c r="D100343" t="s">
        <v>9</v>
      </c>
      <c r="E100343">
        <v>12</v>
      </c>
      <c r="F100343" s="1">
        <v>44985.875</v>
      </c>
      <c r="G100343" s="1">
        <v>45351.875</v>
      </c>
    </row>
    <row r="100344" spans="1:7">
      <c r="A100344">
        <v>18059890</v>
      </c>
      <c r="B100344">
        <v>1079332</v>
      </c>
      <c r="C100344" t="s">
        <v>7</v>
      </c>
      <c r="D100344" t="s">
        <v>9</v>
      </c>
      <c r="E100344">
        <v>12</v>
      </c>
      <c r="F100344" s="1">
        <v>44985.875</v>
      </c>
      <c r="G100344" s="1">
        <v>45351.875</v>
      </c>
    </row>
    <row r="100345" spans="1:7">
      <c r="A100345">
        <v>18059892</v>
      </c>
      <c r="B100345">
        <v>1077390</v>
      </c>
      <c r="C100345" t="s">
        <v>12</v>
      </c>
      <c r="D100345" t="s">
        <v>9</v>
      </c>
      <c r="E100345">
        <v>12</v>
      </c>
      <c r="F100345" s="1">
        <v>44985.875</v>
      </c>
      <c r="G100345" s="1">
        <v>45351.875</v>
      </c>
    </row>
    <row r="100346" spans="1:7">
      <c r="A100346">
        <v>18059896</v>
      </c>
      <c r="B100346">
        <v>1101927</v>
      </c>
      <c r="C100346" t="s">
        <v>7</v>
      </c>
      <c r="D100346" t="s">
        <v>9</v>
      </c>
      <c r="E100346">
        <v>12</v>
      </c>
      <c r="F100346" s="1">
        <v>44985.875</v>
      </c>
      <c r="G100346" s="1">
        <v>45351.875</v>
      </c>
    </row>
    <row r="100347" spans="1:7">
      <c r="A100347">
        <v>18059898</v>
      </c>
      <c r="B100347">
        <v>1280934</v>
      </c>
      <c r="C100347" t="s">
        <v>12</v>
      </c>
      <c r="D100347" t="s">
        <v>9</v>
      </c>
      <c r="E100347">
        <v>12</v>
      </c>
      <c r="F100347" s="1">
        <v>44985.875</v>
      </c>
      <c r="G100347" s="1">
        <v>45351.875</v>
      </c>
    </row>
    <row r="100348" spans="1:7">
      <c r="A100348">
        <v>18059905</v>
      </c>
      <c r="B100348">
        <v>1139996</v>
      </c>
      <c r="C100348" t="s">
        <v>11</v>
      </c>
      <c r="D100348" t="s">
        <v>9</v>
      </c>
      <c r="E100348">
        <v>12</v>
      </c>
      <c r="F100348" s="1">
        <v>44985.875</v>
      </c>
      <c r="G100348" s="1">
        <v>45351.875</v>
      </c>
    </row>
    <row r="100349" spans="1:7">
      <c r="A100349">
        <v>18059909</v>
      </c>
      <c r="B100349">
        <v>1092202</v>
      </c>
      <c r="C100349" t="s">
        <v>7</v>
      </c>
      <c r="D100349" t="s">
        <v>9</v>
      </c>
      <c r="E100349">
        <v>12</v>
      </c>
      <c r="F100349" s="1">
        <v>44985.875</v>
      </c>
      <c r="G100349" s="1">
        <v>45351.875</v>
      </c>
    </row>
    <row r="100350" spans="1:7">
      <c r="A100350">
        <v>18059912</v>
      </c>
      <c r="B100350">
        <v>1278348</v>
      </c>
      <c r="C100350" t="s">
        <v>11</v>
      </c>
      <c r="D100350" t="s">
        <v>9</v>
      </c>
      <c r="E100350">
        <v>6</v>
      </c>
      <c r="F100350" s="1">
        <v>44985.875</v>
      </c>
      <c r="G100350" s="1">
        <v>45169.875</v>
      </c>
    </row>
    <row r="100351" spans="1:7">
      <c r="A100351">
        <v>2469341</v>
      </c>
      <c r="B100351">
        <v>1127145</v>
      </c>
      <c r="C100351" t="s">
        <v>11</v>
      </c>
      <c r="D100351" t="s">
        <v>9</v>
      </c>
      <c r="E100351">
        <v>12</v>
      </c>
      <c r="F100351" s="1">
        <v>44434.875</v>
      </c>
      <c r="G100351" s="1">
        <v>44830.875</v>
      </c>
    </row>
    <row r="100352" spans="1:7">
      <c r="A100352">
        <v>2469354</v>
      </c>
      <c r="B100352">
        <v>1128631</v>
      </c>
      <c r="C100352" t="s">
        <v>11</v>
      </c>
      <c r="D100352" t="s">
        <v>9</v>
      </c>
      <c r="E100352">
        <v>12</v>
      </c>
      <c r="F100352" s="1">
        <v>44434.875</v>
      </c>
      <c r="G100352" s="1">
        <v>44830.875</v>
      </c>
    </row>
    <row r="100353" spans="1:7">
      <c r="A100353">
        <v>2469386</v>
      </c>
      <c r="B100353">
        <v>1130158</v>
      </c>
      <c r="C100353" t="s">
        <v>11</v>
      </c>
      <c r="D100353" t="s">
        <v>9</v>
      </c>
      <c r="E100353">
        <v>12</v>
      </c>
      <c r="F100353" s="1">
        <v>44434.875</v>
      </c>
      <c r="G100353" s="1">
        <v>44830.875</v>
      </c>
    </row>
    <row r="100354" spans="1:7">
      <c r="A100354">
        <v>2469392</v>
      </c>
      <c r="B100354">
        <v>1091884</v>
      </c>
      <c r="C100354" t="s">
        <v>11</v>
      </c>
      <c r="D100354" t="s">
        <v>9</v>
      </c>
      <c r="E100354">
        <v>12</v>
      </c>
      <c r="F100354" s="1">
        <v>44434.875</v>
      </c>
      <c r="G100354" s="1">
        <v>44830.875</v>
      </c>
    </row>
    <row r="100355" spans="1:7">
      <c r="A100355">
        <v>2471319</v>
      </c>
      <c r="B100355">
        <v>1073632</v>
      </c>
      <c r="C100355" t="s">
        <v>7</v>
      </c>
      <c r="D100355" t="s">
        <v>8</v>
      </c>
      <c r="E100355">
        <v>12</v>
      </c>
      <c r="F100355" s="1">
        <v>44434.875</v>
      </c>
      <c r="G100355" s="1">
        <v>44830.875</v>
      </c>
    </row>
    <row r="100356" spans="1:7">
      <c r="A100356">
        <v>18059523</v>
      </c>
      <c r="B100356">
        <v>1072217</v>
      </c>
      <c r="C100356" t="s">
        <v>7</v>
      </c>
      <c r="D100356" t="s">
        <v>9</v>
      </c>
      <c r="E100356">
        <v>12</v>
      </c>
      <c r="F100356" s="1">
        <v>44985.875</v>
      </c>
      <c r="G100356" s="1">
        <v>45351.875</v>
      </c>
    </row>
    <row r="100357" spans="1:7">
      <c r="A100357">
        <v>18059524</v>
      </c>
      <c r="B100357">
        <v>1306926</v>
      </c>
      <c r="C100357" t="s">
        <v>7</v>
      </c>
      <c r="D100357" t="s">
        <v>8</v>
      </c>
      <c r="E100357">
        <v>12</v>
      </c>
      <c r="F100357" s="1">
        <v>44985.875</v>
      </c>
      <c r="G100357" s="1">
        <v>45351.875</v>
      </c>
    </row>
    <row r="100358" spans="1:7">
      <c r="A100358">
        <v>18059525</v>
      </c>
      <c r="B100358">
        <v>1133073</v>
      </c>
      <c r="C100358" t="s">
        <v>11</v>
      </c>
      <c r="D100358" t="s">
        <v>9</v>
      </c>
      <c r="E100358">
        <v>12</v>
      </c>
      <c r="F100358" s="1">
        <v>44985.875</v>
      </c>
      <c r="G100358" s="1">
        <v>45351.875</v>
      </c>
    </row>
    <row r="100359" spans="1:7">
      <c r="A100359">
        <v>18059526</v>
      </c>
      <c r="B100359">
        <v>1130646</v>
      </c>
      <c r="C100359" t="s">
        <v>11</v>
      </c>
      <c r="D100359" t="s">
        <v>9</v>
      </c>
      <c r="E100359">
        <v>12</v>
      </c>
      <c r="F100359" s="1">
        <v>44985.875</v>
      </c>
      <c r="G100359" s="1">
        <v>45351.875</v>
      </c>
    </row>
    <row r="100360" spans="1:7">
      <c r="A100360">
        <v>18059528</v>
      </c>
      <c r="B100360">
        <v>1090420</v>
      </c>
      <c r="C100360" t="s">
        <v>7</v>
      </c>
      <c r="D100360" t="s">
        <v>9</v>
      </c>
      <c r="E100360">
        <v>12</v>
      </c>
      <c r="F100360" s="1">
        <v>44985.875</v>
      </c>
      <c r="G100360" s="1">
        <v>45351.875</v>
      </c>
    </row>
    <row r="100361" spans="1:7">
      <c r="A100361">
        <v>18059531</v>
      </c>
      <c r="B100361">
        <v>1321459</v>
      </c>
      <c r="C100361" t="s">
        <v>7</v>
      </c>
      <c r="D100361" t="s">
        <v>9</v>
      </c>
      <c r="E100361">
        <v>12</v>
      </c>
      <c r="F100361" s="1">
        <v>44985.875</v>
      </c>
      <c r="G100361" s="1">
        <v>45351.875</v>
      </c>
    </row>
    <row r="100362" spans="1:7">
      <c r="A100362">
        <v>18059533</v>
      </c>
      <c r="B100362">
        <v>1116119</v>
      </c>
      <c r="C100362" t="s">
        <v>11</v>
      </c>
      <c r="D100362" t="s">
        <v>9</v>
      </c>
      <c r="E100362">
        <v>12</v>
      </c>
      <c r="F100362" s="1">
        <v>44985.875</v>
      </c>
      <c r="G100362" s="1">
        <v>45351.875</v>
      </c>
    </row>
    <row r="100363" spans="1:7">
      <c r="A100363">
        <v>18059540</v>
      </c>
      <c r="B100363">
        <v>1130249</v>
      </c>
      <c r="C100363" t="s">
        <v>11</v>
      </c>
      <c r="D100363" t="s">
        <v>9</v>
      </c>
      <c r="E100363">
        <v>12</v>
      </c>
      <c r="F100363" s="1">
        <v>44985.875</v>
      </c>
      <c r="G100363" s="1">
        <v>45351.875</v>
      </c>
    </row>
    <row r="100364" spans="1:7">
      <c r="A100364">
        <v>18059544</v>
      </c>
      <c r="B100364">
        <v>1137095</v>
      </c>
      <c r="C100364" t="s">
        <v>11</v>
      </c>
      <c r="D100364" t="s">
        <v>9</v>
      </c>
      <c r="E100364">
        <v>12</v>
      </c>
      <c r="F100364" s="1">
        <v>44985.875</v>
      </c>
      <c r="G100364" s="1">
        <v>45351.875</v>
      </c>
    </row>
    <row r="100365" spans="1:7">
      <c r="A100365">
        <v>18059545</v>
      </c>
      <c r="B100365">
        <v>1087012</v>
      </c>
      <c r="C100365" t="s">
        <v>11</v>
      </c>
      <c r="D100365" t="s">
        <v>8</v>
      </c>
      <c r="E100365">
        <v>6</v>
      </c>
      <c r="F100365" s="1">
        <v>44985.875</v>
      </c>
      <c r="G100365" s="1">
        <v>45169.875</v>
      </c>
    </row>
    <row r="100366" spans="1:7">
      <c r="A100366">
        <v>18059555</v>
      </c>
      <c r="B100366">
        <v>1134099</v>
      </c>
      <c r="C100366" t="s">
        <v>7</v>
      </c>
      <c r="D100366" t="s">
        <v>9</v>
      </c>
      <c r="E100366">
        <v>12</v>
      </c>
      <c r="F100366" s="1">
        <v>44985.875</v>
      </c>
      <c r="G100366" s="1">
        <v>45351.875</v>
      </c>
    </row>
    <row r="100367" spans="1:7">
      <c r="A100367">
        <v>18059558</v>
      </c>
      <c r="B100367">
        <v>1094178</v>
      </c>
      <c r="C100367" t="s">
        <v>11</v>
      </c>
      <c r="D100367" t="s">
        <v>9</v>
      </c>
      <c r="E100367">
        <v>12</v>
      </c>
      <c r="F100367" s="1">
        <v>44985.875</v>
      </c>
      <c r="G100367" s="1">
        <v>45351.875</v>
      </c>
    </row>
    <row r="100368" spans="1:7">
      <c r="A100368">
        <v>18059559</v>
      </c>
      <c r="B100368">
        <v>1135168</v>
      </c>
      <c r="C100368" t="s">
        <v>11</v>
      </c>
      <c r="D100368" t="s">
        <v>9</v>
      </c>
      <c r="E100368">
        <v>12</v>
      </c>
      <c r="F100368" s="1">
        <v>44985.875</v>
      </c>
      <c r="G100368" s="1">
        <v>45351.875</v>
      </c>
    </row>
    <row r="100369" spans="1:7">
      <c r="A100369">
        <v>18059563</v>
      </c>
      <c r="B100369">
        <v>1075119</v>
      </c>
      <c r="C100369" t="s">
        <v>7</v>
      </c>
      <c r="D100369" t="s">
        <v>9</v>
      </c>
      <c r="E100369">
        <v>12</v>
      </c>
      <c r="F100369" s="1">
        <v>44985.875</v>
      </c>
      <c r="G100369" s="1">
        <v>45351.875</v>
      </c>
    </row>
    <row r="100370" spans="1:7">
      <c r="A100370">
        <v>18059564</v>
      </c>
      <c r="B100370">
        <v>1130519</v>
      </c>
      <c r="C100370" t="s">
        <v>7</v>
      </c>
      <c r="D100370" t="s">
        <v>9</v>
      </c>
      <c r="E100370">
        <v>12</v>
      </c>
      <c r="F100370" s="1">
        <v>44985.875</v>
      </c>
      <c r="G100370" s="1">
        <v>45351.875</v>
      </c>
    </row>
    <row r="100371" spans="1:7">
      <c r="A100371">
        <v>18059570</v>
      </c>
      <c r="B100371">
        <v>1091113</v>
      </c>
      <c r="C100371" t="s">
        <v>7</v>
      </c>
      <c r="D100371" t="s">
        <v>9</v>
      </c>
      <c r="E100371">
        <v>12</v>
      </c>
      <c r="F100371" s="1">
        <v>44985.875</v>
      </c>
      <c r="G100371" s="1">
        <v>45351.875</v>
      </c>
    </row>
    <row r="100372" spans="1:7">
      <c r="A100372">
        <v>18059573</v>
      </c>
      <c r="B100372">
        <v>1124269</v>
      </c>
      <c r="C100372" t="s">
        <v>12</v>
      </c>
      <c r="D100372" t="s">
        <v>9</v>
      </c>
      <c r="E100372">
        <v>12</v>
      </c>
      <c r="F100372" s="1">
        <v>44985.875</v>
      </c>
      <c r="G100372" s="1">
        <v>45351.875</v>
      </c>
    </row>
    <row r="100373" spans="1:7">
      <c r="A100373">
        <v>18059577</v>
      </c>
      <c r="B100373">
        <v>1129902</v>
      </c>
      <c r="C100373" t="s">
        <v>11</v>
      </c>
      <c r="D100373" t="s">
        <v>9</v>
      </c>
      <c r="E100373">
        <v>12</v>
      </c>
      <c r="F100373" s="1">
        <v>44985.875</v>
      </c>
      <c r="G100373" s="1">
        <v>45351.875</v>
      </c>
    </row>
    <row r="100374" spans="1:7">
      <c r="A100374">
        <v>18059578</v>
      </c>
      <c r="B100374">
        <v>1123764</v>
      </c>
      <c r="C100374" t="s">
        <v>7</v>
      </c>
      <c r="D100374" t="s">
        <v>9</v>
      </c>
      <c r="E100374">
        <v>12</v>
      </c>
      <c r="F100374" s="1">
        <v>44985.875</v>
      </c>
      <c r="G100374" s="1">
        <v>45351.875</v>
      </c>
    </row>
    <row r="100375" spans="1:7">
      <c r="A100375">
        <v>18059580</v>
      </c>
      <c r="B100375">
        <v>1135487</v>
      </c>
      <c r="C100375" t="s">
        <v>11</v>
      </c>
      <c r="D100375" t="s">
        <v>9</v>
      </c>
      <c r="E100375">
        <v>12</v>
      </c>
      <c r="F100375" s="1">
        <v>44985.875</v>
      </c>
      <c r="G100375" s="1">
        <v>45351.875</v>
      </c>
    </row>
    <row r="100376" spans="1:7">
      <c r="A100376">
        <v>18059582</v>
      </c>
      <c r="B100376">
        <v>1076986</v>
      </c>
      <c r="C100376" t="s">
        <v>7</v>
      </c>
      <c r="D100376" t="s">
        <v>9</v>
      </c>
      <c r="E100376">
        <v>12</v>
      </c>
      <c r="F100376" s="1">
        <v>44985.875</v>
      </c>
      <c r="G100376" s="1">
        <v>45351.875</v>
      </c>
    </row>
    <row r="100377" spans="1:7">
      <c r="A100377">
        <v>18059583</v>
      </c>
      <c r="B100377">
        <v>1098712</v>
      </c>
      <c r="C100377" t="s">
        <v>11</v>
      </c>
      <c r="D100377" t="s">
        <v>9</v>
      </c>
      <c r="E100377">
        <v>12</v>
      </c>
      <c r="F100377" s="1">
        <v>44985.875</v>
      </c>
      <c r="G100377" s="1">
        <v>45351.875</v>
      </c>
    </row>
    <row r="100378" spans="1:7">
      <c r="A100378">
        <v>18059587</v>
      </c>
      <c r="B100378">
        <v>1076960</v>
      </c>
      <c r="C100378" t="s">
        <v>11</v>
      </c>
      <c r="D100378" t="s">
        <v>8</v>
      </c>
      <c r="E100378">
        <v>12</v>
      </c>
      <c r="F100378" s="1">
        <v>44985.875</v>
      </c>
      <c r="G100378" s="1">
        <v>45351.875</v>
      </c>
    </row>
    <row r="100379" spans="1:7">
      <c r="A100379">
        <v>18059588</v>
      </c>
      <c r="B100379">
        <v>1128287</v>
      </c>
      <c r="C100379" t="s">
        <v>11</v>
      </c>
      <c r="D100379" t="s">
        <v>9</v>
      </c>
      <c r="E100379">
        <v>12</v>
      </c>
      <c r="F100379" s="1">
        <v>44985.875</v>
      </c>
      <c r="G100379" s="1">
        <v>45351.875</v>
      </c>
    </row>
    <row r="100380" spans="1:7">
      <c r="A100380">
        <v>18059592</v>
      </c>
      <c r="B100380">
        <v>1116004</v>
      </c>
      <c r="C100380" t="s">
        <v>11</v>
      </c>
      <c r="D100380" t="s">
        <v>9</v>
      </c>
      <c r="E100380">
        <v>12</v>
      </c>
      <c r="F100380" s="1">
        <v>44985.875</v>
      </c>
      <c r="G100380" s="1">
        <v>45351.875</v>
      </c>
    </row>
    <row r="100381" spans="1:7">
      <c r="A100381">
        <v>2961731</v>
      </c>
      <c r="B100381">
        <v>1375123</v>
      </c>
      <c r="C100381" t="s">
        <v>11</v>
      </c>
      <c r="D100381" t="s">
        <v>9</v>
      </c>
      <c r="E100381">
        <v>12</v>
      </c>
      <c r="F100381" s="1">
        <v>44670.875</v>
      </c>
      <c r="G100381" s="1">
        <v>45035.875</v>
      </c>
    </row>
    <row r="100382" spans="1:7">
      <c r="A100382">
        <v>2958525</v>
      </c>
      <c r="B100382">
        <v>1374123</v>
      </c>
      <c r="C100382" t="s">
        <v>7</v>
      </c>
      <c r="D100382" t="s">
        <v>9</v>
      </c>
      <c r="E100382">
        <v>12</v>
      </c>
      <c r="F100382" s="1">
        <v>44669.875</v>
      </c>
      <c r="G100382" s="1">
        <v>45034.875</v>
      </c>
    </row>
    <row r="100383" spans="1:7">
      <c r="A100383">
        <v>2916156</v>
      </c>
      <c r="B100383">
        <v>1089682</v>
      </c>
      <c r="C100383" t="s">
        <v>11</v>
      </c>
      <c r="D100383" t="s">
        <v>8</v>
      </c>
      <c r="E100383">
        <v>12</v>
      </c>
      <c r="F100383" s="1">
        <v>44649.875</v>
      </c>
      <c r="G100383" s="1">
        <v>45014.875</v>
      </c>
    </row>
    <row r="100384" spans="1:7">
      <c r="A100384">
        <v>23153591</v>
      </c>
      <c r="B100384">
        <v>1322607</v>
      </c>
      <c r="C100384" t="s">
        <v>11</v>
      </c>
      <c r="D100384" t="s">
        <v>9</v>
      </c>
      <c r="E100384">
        <v>12</v>
      </c>
      <c r="F100384" s="1">
        <v>45016.875</v>
      </c>
      <c r="G100384" s="1">
        <v>45382.875</v>
      </c>
    </row>
    <row r="100385" spans="1:7">
      <c r="A100385">
        <v>23153661</v>
      </c>
      <c r="B100385">
        <v>1279369</v>
      </c>
      <c r="C100385" t="s">
        <v>11</v>
      </c>
      <c r="D100385" t="s">
        <v>9</v>
      </c>
      <c r="E100385">
        <v>6</v>
      </c>
      <c r="F100385" s="1">
        <v>45016.875</v>
      </c>
      <c r="G100385" s="1">
        <v>45199.875</v>
      </c>
    </row>
    <row r="100386" spans="1:7">
      <c r="A100386">
        <v>23153672</v>
      </c>
      <c r="B100386">
        <v>1106869</v>
      </c>
      <c r="C100386" t="s">
        <v>11</v>
      </c>
      <c r="D100386" t="s">
        <v>9</v>
      </c>
      <c r="E100386">
        <v>12</v>
      </c>
      <c r="F100386" s="1">
        <v>45016.875</v>
      </c>
      <c r="G100386" s="1">
        <v>45382.875</v>
      </c>
    </row>
    <row r="100387" spans="1:7">
      <c r="A100387">
        <v>23037856</v>
      </c>
      <c r="B100387">
        <v>1069457</v>
      </c>
      <c r="C100387" t="s">
        <v>11</v>
      </c>
      <c r="D100387" t="s">
        <v>9</v>
      </c>
      <c r="E100387">
        <v>12</v>
      </c>
      <c r="F100387" s="1">
        <v>45015.875</v>
      </c>
      <c r="G100387" s="1">
        <v>45381.875</v>
      </c>
    </row>
    <row r="100388" spans="1:7">
      <c r="A100388">
        <v>3254698</v>
      </c>
      <c r="B100388">
        <v>1072202</v>
      </c>
      <c r="C100388" t="s">
        <v>7</v>
      </c>
      <c r="D100388" t="s">
        <v>9</v>
      </c>
      <c r="E100388">
        <v>12</v>
      </c>
      <c r="F100388" s="1">
        <v>44783.875</v>
      </c>
      <c r="G100388" s="1">
        <v>45148.875</v>
      </c>
    </row>
    <row r="100389" spans="1:7">
      <c r="A100389">
        <v>3254720</v>
      </c>
      <c r="B100389">
        <v>1651643</v>
      </c>
      <c r="C100389" t="s">
        <v>11</v>
      </c>
      <c r="D100389" t="s">
        <v>9</v>
      </c>
      <c r="E100389">
        <v>12</v>
      </c>
      <c r="F100389" s="1">
        <v>44783.875</v>
      </c>
      <c r="G100389" s="1">
        <v>45148.875</v>
      </c>
    </row>
    <row r="100390" spans="1:7">
      <c r="A100390">
        <v>2784924</v>
      </c>
      <c r="B100390">
        <v>1128671</v>
      </c>
      <c r="C100390" t="s">
        <v>11</v>
      </c>
      <c r="D100390" t="s">
        <v>8</v>
      </c>
      <c r="E100390">
        <v>12</v>
      </c>
      <c r="F100390" s="1">
        <v>44570.875</v>
      </c>
      <c r="G100390" s="1">
        <v>44966.875</v>
      </c>
    </row>
    <row r="100391" spans="1:7">
      <c r="A100391">
        <v>2785723</v>
      </c>
      <c r="B100391">
        <v>1308137</v>
      </c>
      <c r="C100391" t="s">
        <v>7</v>
      </c>
      <c r="D100391" t="s">
        <v>9</v>
      </c>
      <c r="E100391">
        <v>12</v>
      </c>
      <c r="F100391" s="1">
        <v>44571.875</v>
      </c>
      <c r="G100391" s="1">
        <v>44936.875</v>
      </c>
    </row>
    <row r="100392" spans="1:7">
      <c r="A100392">
        <v>2988009</v>
      </c>
      <c r="B100392">
        <v>1094286</v>
      </c>
      <c r="C100392" t="s">
        <v>11</v>
      </c>
      <c r="D100392" t="s">
        <v>8</v>
      </c>
      <c r="E100392">
        <v>12</v>
      </c>
      <c r="F100392" s="1">
        <v>44682.875</v>
      </c>
      <c r="G100392" s="1">
        <v>45047.875</v>
      </c>
    </row>
    <row r="100393" spans="1:7">
      <c r="A100393">
        <v>2988021</v>
      </c>
      <c r="B100393">
        <v>1384705</v>
      </c>
      <c r="C100393" t="s">
        <v>7</v>
      </c>
      <c r="D100393" t="s">
        <v>9</v>
      </c>
      <c r="E100393">
        <v>12</v>
      </c>
      <c r="F100393" s="1">
        <v>44682.875</v>
      </c>
      <c r="G100393" s="1">
        <v>45047.875</v>
      </c>
    </row>
    <row r="100394" spans="1:7">
      <c r="A100394">
        <v>2988022</v>
      </c>
      <c r="B100394">
        <v>1412641</v>
      </c>
      <c r="C100394" t="s">
        <v>11</v>
      </c>
      <c r="D100394" t="s">
        <v>9</v>
      </c>
      <c r="E100394">
        <v>12</v>
      </c>
      <c r="F100394" s="1">
        <v>44682.875</v>
      </c>
      <c r="G100394" s="1">
        <v>45047.875</v>
      </c>
    </row>
    <row r="100395" spans="1:7">
      <c r="A100395">
        <v>2988024</v>
      </c>
      <c r="B100395">
        <v>1074528</v>
      </c>
      <c r="C100395" t="s">
        <v>12</v>
      </c>
      <c r="D100395" t="s">
        <v>9</v>
      </c>
      <c r="E100395">
        <v>12</v>
      </c>
      <c r="F100395" s="1">
        <v>44682.875</v>
      </c>
      <c r="G100395" s="1">
        <v>45047.875</v>
      </c>
    </row>
    <row r="100396" spans="1:7">
      <c r="A100396">
        <v>2988033</v>
      </c>
      <c r="B100396">
        <v>1384698</v>
      </c>
      <c r="C100396" t="s">
        <v>11</v>
      </c>
      <c r="D100396" t="s">
        <v>9</v>
      </c>
      <c r="E100396">
        <v>12</v>
      </c>
      <c r="F100396" s="1">
        <v>44682.875</v>
      </c>
      <c r="G100396" s="1">
        <v>45047.875</v>
      </c>
    </row>
    <row r="100397" spans="1:7">
      <c r="A100397">
        <v>2988034</v>
      </c>
      <c r="B100397">
        <v>1072160</v>
      </c>
      <c r="C100397" t="s">
        <v>7</v>
      </c>
      <c r="D100397" t="s">
        <v>8</v>
      </c>
      <c r="E100397">
        <v>12</v>
      </c>
      <c r="F100397" s="1">
        <v>44682.875</v>
      </c>
      <c r="G100397" s="1">
        <v>45047.875</v>
      </c>
    </row>
    <row r="100398" spans="1:7">
      <c r="A100398">
        <v>2988040</v>
      </c>
      <c r="B100398">
        <v>1130974</v>
      </c>
      <c r="C100398" t="s">
        <v>11</v>
      </c>
      <c r="D100398" t="s">
        <v>9</v>
      </c>
      <c r="E100398">
        <v>12</v>
      </c>
      <c r="F100398" s="1">
        <v>44682.875</v>
      </c>
      <c r="G100398" s="1">
        <v>45047.875</v>
      </c>
    </row>
    <row r="100399" spans="1:7">
      <c r="A100399">
        <v>2988055</v>
      </c>
      <c r="B100399">
        <v>1067424</v>
      </c>
      <c r="C100399" t="s">
        <v>11</v>
      </c>
      <c r="D100399" t="s">
        <v>9</v>
      </c>
      <c r="E100399">
        <v>12</v>
      </c>
      <c r="F100399" s="1">
        <v>44682.875</v>
      </c>
      <c r="G100399" s="1">
        <v>45047.875</v>
      </c>
    </row>
    <row r="100400" spans="1:7">
      <c r="A100400">
        <v>2988060</v>
      </c>
      <c r="B100400">
        <v>1132584</v>
      </c>
      <c r="C100400" t="s">
        <v>11</v>
      </c>
      <c r="D100400" t="s">
        <v>8</v>
      </c>
      <c r="E100400">
        <v>12</v>
      </c>
      <c r="F100400" s="1">
        <v>44682.875</v>
      </c>
      <c r="G100400" s="1">
        <v>45047.875</v>
      </c>
    </row>
    <row r="100401" spans="1:7">
      <c r="A100401">
        <v>2988080</v>
      </c>
      <c r="B100401">
        <v>1132920</v>
      </c>
      <c r="C100401" t="s">
        <v>11</v>
      </c>
      <c r="D100401" t="s">
        <v>9</v>
      </c>
      <c r="E100401">
        <v>12</v>
      </c>
      <c r="F100401" s="1">
        <v>44682.875</v>
      </c>
      <c r="G100401" s="1">
        <v>45078.875</v>
      </c>
    </row>
    <row r="100402" spans="1:7">
      <c r="A100402">
        <v>2988083</v>
      </c>
      <c r="B100402">
        <v>1390746</v>
      </c>
      <c r="C100402" t="s">
        <v>7</v>
      </c>
      <c r="D100402" t="s">
        <v>8</v>
      </c>
      <c r="E100402">
        <v>12</v>
      </c>
      <c r="F100402" s="1">
        <v>44682.875</v>
      </c>
      <c r="G100402" s="1">
        <v>45047.875</v>
      </c>
    </row>
    <row r="100403" spans="1:7">
      <c r="A100403">
        <v>2988095</v>
      </c>
      <c r="B100403">
        <v>1100366</v>
      </c>
      <c r="C100403" t="s">
        <v>7</v>
      </c>
      <c r="D100403" t="s">
        <v>8</v>
      </c>
      <c r="E100403">
        <v>6</v>
      </c>
      <c r="F100403" s="1">
        <v>44682.875</v>
      </c>
      <c r="G100403" s="1">
        <v>44866.875</v>
      </c>
    </row>
    <row r="100404" spans="1:7">
      <c r="A100404">
        <v>2988096</v>
      </c>
      <c r="B100404">
        <v>20932533</v>
      </c>
      <c r="C100404" t="s">
        <v>11</v>
      </c>
      <c r="D100404" t="s">
        <v>8</v>
      </c>
      <c r="E100404">
        <v>12</v>
      </c>
      <c r="F100404" s="1">
        <v>44682.875</v>
      </c>
      <c r="G100404" s="1">
        <v>45047.875</v>
      </c>
    </row>
    <row r="100405" spans="1:7">
      <c r="A100405">
        <v>2988102</v>
      </c>
      <c r="B100405">
        <v>1387890</v>
      </c>
      <c r="C100405" t="s">
        <v>11</v>
      </c>
      <c r="D100405" t="s">
        <v>9</v>
      </c>
      <c r="E100405">
        <v>12</v>
      </c>
      <c r="F100405" s="1">
        <v>44682.875</v>
      </c>
      <c r="G100405" s="1">
        <v>45047.875</v>
      </c>
    </row>
    <row r="100406" spans="1:7">
      <c r="A100406">
        <v>2988115</v>
      </c>
      <c r="B100406">
        <v>1096533</v>
      </c>
      <c r="C100406" t="s">
        <v>12</v>
      </c>
      <c r="D100406" t="s">
        <v>9</v>
      </c>
      <c r="E100406">
        <v>12</v>
      </c>
      <c r="F100406" s="1">
        <v>44682.875</v>
      </c>
      <c r="G100406" s="1">
        <v>45047.875</v>
      </c>
    </row>
    <row r="100407" spans="1:7">
      <c r="A100407">
        <v>2988140</v>
      </c>
      <c r="B100407">
        <v>1097060</v>
      </c>
      <c r="C100407" t="s">
        <v>11</v>
      </c>
      <c r="D100407" t="s">
        <v>9</v>
      </c>
      <c r="E100407">
        <v>12</v>
      </c>
      <c r="F100407" s="1">
        <v>44682.875</v>
      </c>
      <c r="G100407" s="1">
        <v>45047.875</v>
      </c>
    </row>
    <row r="100408" spans="1:7">
      <c r="A100408">
        <v>2988141</v>
      </c>
      <c r="B100408">
        <v>1083820</v>
      </c>
      <c r="C100408" t="s">
        <v>11</v>
      </c>
      <c r="D100408" t="s">
        <v>9</v>
      </c>
      <c r="E100408">
        <v>12</v>
      </c>
      <c r="F100408" s="1">
        <v>44682.875</v>
      </c>
      <c r="G100408" s="1">
        <v>45047.875</v>
      </c>
    </row>
    <row r="100409" spans="1:7">
      <c r="A100409">
        <v>2988169</v>
      </c>
      <c r="B100409">
        <v>1081782</v>
      </c>
      <c r="C100409" t="s">
        <v>12</v>
      </c>
      <c r="D100409" t="s">
        <v>9</v>
      </c>
      <c r="E100409">
        <v>12</v>
      </c>
      <c r="F100409" s="1">
        <v>44682.875</v>
      </c>
      <c r="G100409" s="1">
        <v>45047.875</v>
      </c>
    </row>
    <row r="100410" spans="1:7">
      <c r="A100410">
        <v>2988170</v>
      </c>
      <c r="B100410">
        <v>1583668</v>
      </c>
      <c r="C100410" t="s">
        <v>11</v>
      </c>
      <c r="D100410" t="s">
        <v>8</v>
      </c>
      <c r="E100410">
        <v>12</v>
      </c>
      <c r="F100410" s="1">
        <v>44682.875</v>
      </c>
      <c r="G100410" s="1">
        <v>45047.875</v>
      </c>
    </row>
    <row r="100411" spans="1:7">
      <c r="A100411">
        <v>2988172</v>
      </c>
      <c r="B100411">
        <v>1135970</v>
      </c>
      <c r="C100411" t="s">
        <v>11</v>
      </c>
      <c r="D100411" t="s">
        <v>9</v>
      </c>
      <c r="E100411">
        <v>12</v>
      </c>
      <c r="F100411" s="1">
        <v>44682.875</v>
      </c>
      <c r="G100411" s="1">
        <v>45047.875</v>
      </c>
    </row>
    <row r="100412" spans="1:7">
      <c r="A100412">
        <v>2988200</v>
      </c>
      <c r="B100412">
        <v>1079017</v>
      </c>
      <c r="C100412" t="s">
        <v>7</v>
      </c>
      <c r="D100412" t="s">
        <v>9</v>
      </c>
      <c r="E100412">
        <v>12</v>
      </c>
      <c r="F100412" s="1">
        <v>44682.875</v>
      </c>
      <c r="G100412" s="1">
        <v>45047.875</v>
      </c>
    </row>
    <row r="100413" spans="1:7">
      <c r="A100413">
        <v>2407728</v>
      </c>
      <c r="B100413">
        <v>1094021</v>
      </c>
      <c r="C100413" t="s">
        <v>11</v>
      </c>
      <c r="D100413" t="s">
        <v>9</v>
      </c>
      <c r="E100413">
        <v>12</v>
      </c>
      <c r="F100413" s="1">
        <v>44362.875</v>
      </c>
      <c r="G100413" s="1">
        <v>44757.875</v>
      </c>
    </row>
    <row r="100414" spans="1:7">
      <c r="A100414">
        <v>3201858</v>
      </c>
      <c r="B100414">
        <v>1131402</v>
      </c>
      <c r="C100414" t="s">
        <v>7</v>
      </c>
      <c r="D100414" t="s">
        <v>9</v>
      </c>
      <c r="E100414">
        <v>12</v>
      </c>
      <c r="F100414" s="1">
        <v>44759.875</v>
      </c>
      <c r="G100414" s="1">
        <v>45124.875</v>
      </c>
    </row>
    <row r="100415" spans="1:7">
      <c r="A100415">
        <v>23037857</v>
      </c>
      <c r="B100415">
        <v>1090929</v>
      </c>
      <c r="C100415" t="s">
        <v>11</v>
      </c>
      <c r="D100415" t="s">
        <v>9</v>
      </c>
      <c r="E100415">
        <v>12</v>
      </c>
      <c r="F100415" s="1">
        <v>45015.875</v>
      </c>
      <c r="G100415" s="1">
        <v>45381.875</v>
      </c>
    </row>
    <row r="100416" spans="1:7">
      <c r="A100416">
        <v>3347417</v>
      </c>
      <c r="B100416">
        <v>1166604</v>
      </c>
      <c r="C100416" t="s">
        <v>11</v>
      </c>
      <c r="D100416" t="s">
        <v>9</v>
      </c>
      <c r="E100416">
        <v>12</v>
      </c>
      <c r="F100416" s="1">
        <v>44833.875</v>
      </c>
      <c r="G100416" s="1">
        <v>45198.875</v>
      </c>
    </row>
    <row r="100417" spans="1:7">
      <c r="A100417">
        <v>23153660</v>
      </c>
      <c r="B100417">
        <v>1128169</v>
      </c>
      <c r="C100417" t="s">
        <v>12</v>
      </c>
      <c r="D100417" t="s">
        <v>9</v>
      </c>
      <c r="E100417">
        <v>12</v>
      </c>
      <c r="F100417" s="1">
        <v>45016.875</v>
      </c>
      <c r="G100417" s="1">
        <v>45382.875</v>
      </c>
    </row>
    <row r="100418" spans="1:7">
      <c r="A100418">
        <v>23153673</v>
      </c>
      <c r="B100418">
        <v>1128759</v>
      </c>
      <c r="C100418" t="s">
        <v>12</v>
      </c>
      <c r="D100418" t="s">
        <v>9</v>
      </c>
      <c r="E100418">
        <v>12</v>
      </c>
      <c r="F100418" s="1">
        <v>45016.875</v>
      </c>
      <c r="G100418" s="1">
        <v>45382.875</v>
      </c>
    </row>
    <row r="100419" spans="1:7">
      <c r="A100419">
        <v>23153583</v>
      </c>
      <c r="B100419">
        <v>1098712</v>
      </c>
      <c r="C100419" t="s">
        <v>11</v>
      </c>
      <c r="D100419" t="s">
        <v>9</v>
      </c>
      <c r="E100419">
        <v>12</v>
      </c>
      <c r="F100419" s="1">
        <v>45016.875</v>
      </c>
      <c r="G100419" s="1">
        <v>45382.875</v>
      </c>
    </row>
    <row r="100420" spans="1:7">
      <c r="A100420">
        <v>2798846</v>
      </c>
      <c r="B100420">
        <v>1316084</v>
      </c>
      <c r="C100420" t="s">
        <v>11</v>
      </c>
      <c r="D100420" t="s">
        <v>9</v>
      </c>
      <c r="E100420">
        <v>12</v>
      </c>
      <c r="F100420" s="1">
        <v>44574.875</v>
      </c>
      <c r="G100420" s="1">
        <v>44939.875</v>
      </c>
    </row>
    <row r="100421" spans="1:7">
      <c r="A100421">
        <v>2798917</v>
      </c>
      <c r="B100421">
        <v>1087524</v>
      </c>
      <c r="C100421" t="s">
        <v>7</v>
      </c>
      <c r="D100421" t="s">
        <v>9</v>
      </c>
      <c r="E100421">
        <v>12</v>
      </c>
      <c r="F100421" s="1">
        <v>44574.875</v>
      </c>
      <c r="G100421" s="1">
        <v>44939.875</v>
      </c>
    </row>
    <row r="100422" spans="1:7">
      <c r="A100422">
        <v>2922657</v>
      </c>
      <c r="B100422">
        <v>1117188</v>
      </c>
      <c r="C100422" t="s">
        <v>11</v>
      </c>
      <c r="D100422" t="s">
        <v>8</v>
      </c>
      <c r="E100422">
        <v>12</v>
      </c>
      <c r="F100422" s="1">
        <v>44652.875</v>
      </c>
      <c r="G100422" s="1">
        <v>45017.875</v>
      </c>
    </row>
    <row r="100423" spans="1:7">
      <c r="A100423">
        <v>3571552</v>
      </c>
      <c r="B100423">
        <v>1303181</v>
      </c>
      <c r="C100423" t="s">
        <v>7</v>
      </c>
      <c r="D100423" t="s">
        <v>9</v>
      </c>
      <c r="E100423">
        <v>6</v>
      </c>
      <c r="F100423" s="1">
        <v>44924.875</v>
      </c>
      <c r="G100423" s="1">
        <v>45106.875</v>
      </c>
    </row>
    <row r="100424" spans="1:7">
      <c r="A100424">
        <v>3536228</v>
      </c>
      <c r="B100424">
        <v>1133957</v>
      </c>
      <c r="C100424" t="s">
        <v>11</v>
      </c>
      <c r="D100424" t="s">
        <v>9</v>
      </c>
      <c r="E100424">
        <v>12</v>
      </c>
      <c r="F100424" s="1">
        <v>44894.875</v>
      </c>
      <c r="G100424" s="1">
        <v>45259.875</v>
      </c>
    </row>
    <row r="100425" spans="1:7">
      <c r="A100425">
        <v>3165818</v>
      </c>
      <c r="B100425">
        <v>1142565</v>
      </c>
      <c r="C100425" t="s">
        <v>12</v>
      </c>
      <c r="D100425" t="s">
        <v>9</v>
      </c>
      <c r="E100425">
        <v>12</v>
      </c>
      <c r="F100425" s="1">
        <v>44742.875</v>
      </c>
      <c r="G100425" s="1">
        <v>45107.875</v>
      </c>
    </row>
    <row r="100426" spans="1:7">
      <c r="A100426">
        <v>3392729</v>
      </c>
      <c r="B100426">
        <v>1102180</v>
      </c>
      <c r="C100426" t="s">
        <v>11</v>
      </c>
      <c r="D100426" t="s">
        <v>8</v>
      </c>
      <c r="E100426">
        <v>12</v>
      </c>
      <c r="F100426" s="1">
        <v>44871.875</v>
      </c>
      <c r="G100426" s="1">
        <v>45236.875</v>
      </c>
    </row>
    <row r="100427" spans="1:7">
      <c r="A100427">
        <v>8039099</v>
      </c>
      <c r="B100427">
        <v>1274784</v>
      </c>
      <c r="C100427" t="s">
        <v>11</v>
      </c>
      <c r="D100427" t="s">
        <v>9</v>
      </c>
      <c r="E100427">
        <v>12</v>
      </c>
      <c r="F100427" s="1">
        <v>44962.875</v>
      </c>
      <c r="G100427" s="1">
        <v>45327.875</v>
      </c>
    </row>
    <row r="100428" spans="1:7">
      <c r="A100428">
        <v>8716726</v>
      </c>
      <c r="B100428">
        <v>1402085</v>
      </c>
      <c r="C100428" t="s">
        <v>12</v>
      </c>
      <c r="D100428" t="s">
        <v>8</v>
      </c>
      <c r="E100428">
        <v>12</v>
      </c>
      <c r="F100428" s="1">
        <v>44962.875</v>
      </c>
      <c r="G100428" s="1">
        <v>45327.875</v>
      </c>
    </row>
    <row r="100429" spans="1:7">
      <c r="A100429">
        <v>23359989</v>
      </c>
      <c r="B100429">
        <v>1359214</v>
      </c>
      <c r="C100429" t="s">
        <v>12</v>
      </c>
      <c r="D100429" t="s">
        <v>9</v>
      </c>
      <c r="E100429">
        <v>12</v>
      </c>
      <c r="F100429" s="1">
        <v>45018.875</v>
      </c>
      <c r="G100429" s="1">
        <v>45384.875</v>
      </c>
    </row>
    <row r="100430" spans="1:7">
      <c r="A100430">
        <v>23360007</v>
      </c>
      <c r="B100430">
        <v>1359237</v>
      </c>
      <c r="C100430" t="s">
        <v>11</v>
      </c>
      <c r="D100430" t="s">
        <v>9</v>
      </c>
      <c r="E100430">
        <v>12</v>
      </c>
      <c r="F100430" s="1">
        <v>45018.875</v>
      </c>
      <c r="G100430" s="1">
        <v>45384.875</v>
      </c>
    </row>
    <row r="100431" spans="1:7">
      <c r="A100431">
        <v>22914327</v>
      </c>
      <c r="B100431">
        <v>1076191</v>
      </c>
      <c r="C100431" t="s">
        <v>11</v>
      </c>
      <c r="D100431" t="s">
        <v>9</v>
      </c>
      <c r="E100431">
        <v>12</v>
      </c>
      <c r="F100431" s="1">
        <v>45021.875</v>
      </c>
      <c r="G100431" s="1">
        <v>45387.875</v>
      </c>
    </row>
    <row r="100432" spans="1:7">
      <c r="A100432">
        <v>23153744</v>
      </c>
      <c r="B100432">
        <v>1167061</v>
      </c>
      <c r="C100432" t="s">
        <v>12</v>
      </c>
      <c r="D100432" t="s">
        <v>9</v>
      </c>
      <c r="E100432">
        <v>6</v>
      </c>
      <c r="F100432" s="1">
        <v>45016.875</v>
      </c>
      <c r="G100432" s="1">
        <v>45199.875</v>
      </c>
    </row>
    <row r="100433" spans="1:7">
      <c r="A100433">
        <v>3344633</v>
      </c>
      <c r="B100433">
        <v>1066748</v>
      </c>
      <c r="C100433" t="s">
        <v>12</v>
      </c>
      <c r="D100433" t="s">
        <v>9</v>
      </c>
      <c r="E100433">
        <v>6</v>
      </c>
      <c r="F100433" s="1">
        <v>44840.875</v>
      </c>
      <c r="G100433" s="1">
        <v>45022.875</v>
      </c>
    </row>
    <row r="100434" spans="1:7">
      <c r="A100434">
        <v>3345962</v>
      </c>
      <c r="B100434">
        <v>1133326</v>
      </c>
      <c r="C100434" t="s">
        <v>7</v>
      </c>
      <c r="D100434" t="s">
        <v>8</v>
      </c>
      <c r="E100434">
        <v>6</v>
      </c>
      <c r="F100434" s="1">
        <v>44840.875</v>
      </c>
      <c r="G100434" s="1">
        <v>45022.875</v>
      </c>
    </row>
    <row r="100435" spans="1:7">
      <c r="A100435">
        <v>3355629</v>
      </c>
      <c r="B100435">
        <v>1085338</v>
      </c>
      <c r="C100435" t="s">
        <v>11</v>
      </c>
      <c r="D100435" t="s">
        <v>9</v>
      </c>
      <c r="E100435">
        <v>6</v>
      </c>
      <c r="F100435" s="1">
        <v>44840.875</v>
      </c>
      <c r="G100435" s="1">
        <v>45022.875</v>
      </c>
    </row>
    <row r="100436" spans="1:7">
      <c r="A100436">
        <v>2891370</v>
      </c>
      <c r="B100436">
        <v>1098846</v>
      </c>
      <c r="C100436" t="s">
        <v>11</v>
      </c>
      <c r="D100436" t="s">
        <v>9</v>
      </c>
      <c r="E100436">
        <v>12</v>
      </c>
      <c r="F100436" s="1">
        <v>44641.875</v>
      </c>
      <c r="G100436" s="1">
        <v>45037.875</v>
      </c>
    </row>
    <row r="100437" spans="1:7">
      <c r="A100437">
        <v>23153194</v>
      </c>
      <c r="B100437">
        <v>1095021</v>
      </c>
      <c r="C100437" t="s">
        <v>12</v>
      </c>
      <c r="D100437" t="s">
        <v>9</v>
      </c>
      <c r="E100437">
        <v>12</v>
      </c>
      <c r="F100437" s="1">
        <v>45016.875</v>
      </c>
      <c r="G100437" s="1">
        <v>45382.875</v>
      </c>
    </row>
    <row r="100438" spans="1:7">
      <c r="A100438">
        <v>19110722</v>
      </c>
      <c r="B100438">
        <v>1382671</v>
      </c>
      <c r="C100438" t="s">
        <v>7</v>
      </c>
      <c r="D100438" t="s">
        <v>8</v>
      </c>
      <c r="E100438">
        <v>6</v>
      </c>
      <c r="F100438" s="1">
        <v>44991.875</v>
      </c>
      <c r="G100438" s="1">
        <v>45175.875</v>
      </c>
    </row>
    <row r="100439" spans="1:7">
      <c r="A100439">
        <v>2997736</v>
      </c>
      <c r="B100439">
        <v>1128558</v>
      </c>
      <c r="C100439" t="s">
        <v>7</v>
      </c>
      <c r="D100439" t="s">
        <v>9</v>
      </c>
      <c r="E100439">
        <v>12</v>
      </c>
      <c r="F100439" s="1">
        <v>44686.875</v>
      </c>
      <c r="G100439" s="1">
        <v>45082.875</v>
      </c>
    </row>
    <row r="100440" spans="1:7">
      <c r="A100440">
        <v>2997743</v>
      </c>
      <c r="B100440">
        <v>1085262</v>
      </c>
      <c r="C100440" t="s">
        <v>11</v>
      </c>
      <c r="D100440" t="s">
        <v>9</v>
      </c>
      <c r="E100440">
        <v>12</v>
      </c>
      <c r="F100440" s="1">
        <v>44686.875</v>
      </c>
      <c r="G100440" s="1">
        <v>45051.875</v>
      </c>
    </row>
    <row r="100441" spans="1:7">
      <c r="A100441">
        <v>2997745</v>
      </c>
      <c r="B100441">
        <v>1125197</v>
      </c>
      <c r="C100441" t="s">
        <v>12</v>
      </c>
      <c r="D100441" t="s">
        <v>9</v>
      </c>
      <c r="E100441">
        <v>12</v>
      </c>
      <c r="F100441" s="1">
        <v>44686.875</v>
      </c>
      <c r="G100441" s="1">
        <v>45051.875</v>
      </c>
    </row>
    <row r="100442" spans="1:7">
      <c r="A100442">
        <v>2997749</v>
      </c>
      <c r="B100442">
        <v>1393650</v>
      </c>
      <c r="C100442" t="s">
        <v>7</v>
      </c>
      <c r="D100442" t="s">
        <v>9</v>
      </c>
      <c r="E100442">
        <v>12</v>
      </c>
      <c r="F100442" s="1">
        <v>44686.875</v>
      </c>
      <c r="G100442" s="1">
        <v>45051.875</v>
      </c>
    </row>
    <row r="100443" spans="1:7">
      <c r="A100443">
        <v>2997750</v>
      </c>
      <c r="B100443">
        <v>1094385</v>
      </c>
      <c r="C100443" t="s">
        <v>7</v>
      </c>
      <c r="D100443" t="s">
        <v>8</v>
      </c>
      <c r="E100443">
        <v>12</v>
      </c>
      <c r="F100443" s="1">
        <v>44686.875</v>
      </c>
      <c r="G100443" s="1">
        <v>45051.875</v>
      </c>
    </row>
    <row r="100444" spans="1:7">
      <c r="A100444">
        <v>2997752</v>
      </c>
      <c r="B100444">
        <v>1068757</v>
      </c>
      <c r="C100444" t="s">
        <v>11</v>
      </c>
      <c r="D100444" t="s">
        <v>9</v>
      </c>
      <c r="E100444">
        <v>12</v>
      </c>
      <c r="F100444" s="1">
        <v>44686.875</v>
      </c>
      <c r="G100444" s="1">
        <v>45051.875</v>
      </c>
    </row>
    <row r="100445" spans="1:7">
      <c r="A100445">
        <v>2997754</v>
      </c>
      <c r="B100445">
        <v>1402051</v>
      </c>
      <c r="C100445" t="s">
        <v>7</v>
      </c>
      <c r="D100445" t="s">
        <v>8</v>
      </c>
      <c r="E100445">
        <v>12</v>
      </c>
      <c r="F100445" s="1">
        <v>44686.875</v>
      </c>
      <c r="G100445" s="1">
        <v>45051.875</v>
      </c>
    </row>
    <row r="100446" spans="1:7">
      <c r="A100446">
        <v>2997760</v>
      </c>
      <c r="B100446">
        <v>1393600</v>
      </c>
      <c r="C100446" t="s">
        <v>12</v>
      </c>
      <c r="D100446" t="s">
        <v>9</v>
      </c>
      <c r="E100446">
        <v>12</v>
      </c>
      <c r="F100446" s="1">
        <v>44686.875</v>
      </c>
      <c r="G100446" s="1">
        <v>45051.875</v>
      </c>
    </row>
    <row r="100447" spans="1:7">
      <c r="A100447">
        <v>2997762</v>
      </c>
      <c r="B100447">
        <v>1079506</v>
      </c>
      <c r="C100447" t="s">
        <v>12</v>
      </c>
      <c r="D100447" t="s">
        <v>9</v>
      </c>
      <c r="E100447">
        <v>12</v>
      </c>
      <c r="F100447" s="1">
        <v>44686.875</v>
      </c>
      <c r="G100447" s="1">
        <v>45051.875</v>
      </c>
    </row>
    <row r="100448" spans="1:7">
      <c r="A100448">
        <v>2997767</v>
      </c>
      <c r="B100448">
        <v>1393688</v>
      </c>
      <c r="C100448" t="s">
        <v>11</v>
      </c>
      <c r="D100448" t="s">
        <v>8</v>
      </c>
      <c r="E100448">
        <v>12</v>
      </c>
      <c r="F100448" s="1">
        <v>44686.875</v>
      </c>
      <c r="G100448" s="1">
        <v>45051.875</v>
      </c>
    </row>
    <row r="100449" spans="1:7">
      <c r="A100449">
        <v>2997771</v>
      </c>
      <c r="B100449">
        <v>1073808</v>
      </c>
      <c r="C100449" t="s">
        <v>12</v>
      </c>
      <c r="D100449" t="s">
        <v>9</v>
      </c>
      <c r="E100449">
        <v>12</v>
      </c>
      <c r="F100449" s="1">
        <v>44686.875</v>
      </c>
      <c r="G100449" s="1">
        <v>45051.875</v>
      </c>
    </row>
    <row r="100450" spans="1:7">
      <c r="A100450">
        <v>2997778</v>
      </c>
      <c r="B100450">
        <v>1393668</v>
      </c>
      <c r="C100450" t="s">
        <v>12</v>
      </c>
      <c r="D100450" t="s">
        <v>9</v>
      </c>
      <c r="E100450">
        <v>12</v>
      </c>
      <c r="F100450" s="1">
        <v>44686.875</v>
      </c>
      <c r="G100450" s="1">
        <v>45051.875</v>
      </c>
    </row>
    <row r="100451" spans="1:7">
      <c r="A100451">
        <v>2997781</v>
      </c>
      <c r="B100451">
        <v>1137017</v>
      </c>
      <c r="C100451" t="s">
        <v>11</v>
      </c>
      <c r="D100451" t="s">
        <v>9</v>
      </c>
      <c r="E100451">
        <v>12</v>
      </c>
      <c r="F100451" s="1">
        <v>44686.875</v>
      </c>
      <c r="G100451" s="1">
        <v>45051.875</v>
      </c>
    </row>
    <row r="100452" spans="1:7">
      <c r="A100452">
        <v>2997783</v>
      </c>
      <c r="B100452">
        <v>1393607</v>
      </c>
      <c r="C100452" t="s">
        <v>11</v>
      </c>
      <c r="D100452" t="s">
        <v>9</v>
      </c>
      <c r="E100452">
        <v>12</v>
      </c>
      <c r="F100452" s="1">
        <v>44686.875</v>
      </c>
      <c r="G100452" s="1">
        <v>45051.875</v>
      </c>
    </row>
    <row r="100453" spans="1:7">
      <c r="A100453">
        <v>2997785</v>
      </c>
      <c r="B100453">
        <v>1393635</v>
      </c>
      <c r="C100453" t="s">
        <v>7</v>
      </c>
      <c r="D100453" t="s">
        <v>9</v>
      </c>
      <c r="E100453">
        <v>12</v>
      </c>
      <c r="F100453" s="1">
        <v>44686.875</v>
      </c>
      <c r="G100453" s="1">
        <v>45051.875</v>
      </c>
    </row>
    <row r="100454" spans="1:7">
      <c r="A100454">
        <v>2997801</v>
      </c>
      <c r="B100454">
        <v>1066912</v>
      </c>
      <c r="C100454" t="s">
        <v>11</v>
      </c>
      <c r="D100454" t="s">
        <v>9</v>
      </c>
      <c r="E100454">
        <v>12</v>
      </c>
      <c r="F100454" s="1">
        <v>44686.875</v>
      </c>
      <c r="G100454" s="1">
        <v>45051.875</v>
      </c>
    </row>
    <row r="100455" spans="1:7">
      <c r="A100455">
        <v>2997804</v>
      </c>
      <c r="B100455">
        <v>1090048</v>
      </c>
      <c r="C100455" t="s">
        <v>11</v>
      </c>
      <c r="D100455" t="s">
        <v>9</v>
      </c>
      <c r="E100455">
        <v>12</v>
      </c>
      <c r="F100455" s="1">
        <v>44686.875</v>
      </c>
      <c r="G100455" s="1">
        <v>45051.875</v>
      </c>
    </row>
    <row r="100456" spans="1:7">
      <c r="A100456">
        <v>2997805</v>
      </c>
      <c r="B100456">
        <v>1093015</v>
      </c>
      <c r="C100456" t="s">
        <v>12</v>
      </c>
      <c r="D100456" t="s">
        <v>9</v>
      </c>
      <c r="E100456">
        <v>12</v>
      </c>
      <c r="F100456" s="1">
        <v>44686.875</v>
      </c>
      <c r="G100456" s="1">
        <v>45051.875</v>
      </c>
    </row>
    <row r="100457" spans="1:7">
      <c r="A100457">
        <v>2997806</v>
      </c>
      <c r="B100457">
        <v>1095489</v>
      </c>
      <c r="C100457" t="s">
        <v>11</v>
      </c>
      <c r="D100457" t="s">
        <v>9</v>
      </c>
      <c r="E100457">
        <v>12</v>
      </c>
      <c r="F100457" s="1">
        <v>44686.875</v>
      </c>
      <c r="G100457" s="1">
        <v>45051.875</v>
      </c>
    </row>
    <row r="100458" spans="1:7">
      <c r="A100458">
        <v>2997808</v>
      </c>
      <c r="B100458">
        <v>1393676</v>
      </c>
      <c r="C100458" t="s">
        <v>11</v>
      </c>
      <c r="D100458" t="s">
        <v>9</v>
      </c>
      <c r="E100458">
        <v>12</v>
      </c>
      <c r="F100458" s="1">
        <v>44686.875</v>
      </c>
      <c r="G100458" s="1">
        <v>45051.875</v>
      </c>
    </row>
    <row r="100459" spans="1:7">
      <c r="A100459">
        <v>2997809</v>
      </c>
      <c r="B100459">
        <v>1136979</v>
      </c>
      <c r="C100459" t="s">
        <v>7</v>
      </c>
      <c r="D100459" t="s">
        <v>9</v>
      </c>
      <c r="E100459">
        <v>12</v>
      </c>
      <c r="F100459" s="1">
        <v>44686.875</v>
      </c>
      <c r="G100459" s="1">
        <v>45051.875</v>
      </c>
    </row>
    <row r="100460" spans="1:7">
      <c r="A100460">
        <v>2997811</v>
      </c>
      <c r="B100460">
        <v>1393669</v>
      </c>
      <c r="C100460" t="s">
        <v>11</v>
      </c>
      <c r="D100460" t="s">
        <v>9</v>
      </c>
      <c r="E100460">
        <v>12</v>
      </c>
      <c r="F100460" s="1">
        <v>44686.875</v>
      </c>
      <c r="G100460" s="1">
        <v>45051.875</v>
      </c>
    </row>
    <row r="100461" spans="1:7">
      <c r="A100461">
        <v>2997813</v>
      </c>
      <c r="B100461">
        <v>1393687</v>
      </c>
      <c r="C100461" t="s">
        <v>7</v>
      </c>
      <c r="D100461" t="s">
        <v>9</v>
      </c>
      <c r="E100461">
        <v>12</v>
      </c>
      <c r="F100461" s="1">
        <v>44686.875</v>
      </c>
      <c r="G100461" s="1">
        <v>45051.875</v>
      </c>
    </row>
    <row r="100462" spans="1:7">
      <c r="A100462">
        <v>2997814</v>
      </c>
      <c r="B100462">
        <v>1393617</v>
      </c>
      <c r="C100462" t="s">
        <v>11</v>
      </c>
      <c r="D100462" t="s">
        <v>9</v>
      </c>
      <c r="E100462">
        <v>12</v>
      </c>
      <c r="F100462" s="1">
        <v>44686.875</v>
      </c>
      <c r="G100462" s="1">
        <v>45051.875</v>
      </c>
    </row>
    <row r="100463" spans="1:7">
      <c r="A100463">
        <v>2997817</v>
      </c>
      <c r="B100463">
        <v>1115659</v>
      </c>
      <c r="C100463" t="s">
        <v>11</v>
      </c>
      <c r="D100463" t="s">
        <v>9</v>
      </c>
      <c r="E100463">
        <v>12</v>
      </c>
      <c r="F100463" s="1">
        <v>44686.875</v>
      </c>
      <c r="G100463" s="1">
        <v>45051.875</v>
      </c>
    </row>
    <row r="100464" spans="1:7">
      <c r="A100464">
        <v>2997825</v>
      </c>
      <c r="B100464">
        <v>1393579</v>
      </c>
      <c r="C100464" t="s">
        <v>11</v>
      </c>
      <c r="D100464" t="s">
        <v>9</v>
      </c>
      <c r="E100464">
        <v>12</v>
      </c>
      <c r="F100464" s="1">
        <v>44686.875</v>
      </c>
      <c r="G100464" s="1">
        <v>45051.875</v>
      </c>
    </row>
    <row r="100465" spans="1:7">
      <c r="A100465">
        <v>2997834</v>
      </c>
      <c r="B100465">
        <v>1115555</v>
      </c>
      <c r="C100465" t="s">
        <v>11</v>
      </c>
      <c r="D100465" t="s">
        <v>8</v>
      </c>
      <c r="E100465">
        <v>12</v>
      </c>
      <c r="F100465" s="1">
        <v>44686.875</v>
      </c>
      <c r="G100465" s="1">
        <v>45051.875</v>
      </c>
    </row>
    <row r="100466" spans="1:7">
      <c r="A100466">
        <v>2997852</v>
      </c>
      <c r="B100466">
        <v>1393608</v>
      </c>
      <c r="C100466" t="s">
        <v>11</v>
      </c>
      <c r="D100466" t="s">
        <v>9</v>
      </c>
      <c r="E100466">
        <v>12</v>
      </c>
      <c r="F100466" s="1">
        <v>44686.875</v>
      </c>
      <c r="G100466" s="1">
        <v>45051.875</v>
      </c>
    </row>
    <row r="100467" spans="1:7">
      <c r="A100467">
        <v>2997853</v>
      </c>
      <c r="B100467">
        <v>1393637</v>
      </c>
      <c r="C100467" t="s">
        <v>12</v>
      </c>
      <c r="D100467" t="s">
        <v>9</v>
      </c>
      <c r="E100467">
        <v>12</v>
      </c>
      <c r="F100467" s="1">
        <v>44686.875</v>
      </c>
      <c r="G100467" s="1">
        <v>45051.875</v>
      </c>
    </row>
    <row r="100468" spans="1:7">
      <c r="A100468">
        <v>2997858</v>
      </c>
      <c r="B100468">
        <v>1127425</v>
      </c>
      <c r="C100468" t="s">
        <v>12</v>
      </c>
      <c r="D100468" t="s">
        <v>9</v>
      </c>
      <c r="E100468">
        <v>12</v>
      </c>
      <c r="F100468" s="1">
        <v>44686.875</v>
      </c>
      <c r="G100468" s="1">
        <v>45051.875</v>
      </c>
    </row>
    <row r="100469" spans="1:7">
      <c r="A100469">
        <v>2997865</v>
      </c>
      <c r="B100469">
        <v>1393627</v>
      </c>
      <c r="C100469" t="s">
        <v>12</v>
      </c>
      <c r="D100469" t="s">
        <v>9</v>
      </c>
      <c r="E100469">
        <v>12</v>
      </c>
      <c r="F100469" s="1">
        <v>44686.875</v>
      </c>
      <c r="G100469" s="1">
        <v>45051.875</v>
      </c>
    </row>
    <row r="100470" spans="1:7">
      <c r="A100470">
        <v>2997869</v>
      </c>
      <c r="B100470">
        <v>1393654</v>
      </c>
      <c r="C100470" t="s">
        <v>11</v>
      </c>
      <c r="D100470" t="s">
        <v>9</v>
      </c>
      <c r="E100470">
        <v>12</v>
      </c>
      <c r="F100470" s="1">
        <v>44686.875</v>
      </c>
      <c r="G100470" s="1">
        <v>45051.875</v>
      </c>
    </row>
    <row r="100471" spans="1:7">
      <c r="A100471">
        <v>2997871</v>
      </c>
      <c r="B100471">
        <v>1393591</v>
      </c>
      <c r="C100471" t="s">
        <v>7</v>
      </c>
      <c r="D100471" t="s">
        <v>9</v>
      </c>
      <c r="E100471">
        <v>12</v>
      </c>
      <c r="F100471" s="1">
        <v>44686.875</v>
      </c>
      <c r="G100471" s="1">
        <v>45051.875</v>
      </c>
    </row>
    <row r="100472" spans="1:7">
      <c r="A100472">
        <v>2997876</v>
      </c>
      <c r="B100472">
        <v>1393626</v>
      </c>
      <c r="C100472" t="s">
        <v>11</v>
      </c>
      <c r="D100472" t="s">
        <v>9</v>
      </c>
      <c r="E100472">
        <v>12</v>
      </c>
      <c r="F100472" s="1">
        <v>44686.875</v>
      </c>
      <c r="G100472" s="1">
        <v>45051.875</v>
      </c>
    </row>
    <row r="100473" spans="1:7">
      <c r="A100473">
        <v>2997886</v>
      </c>
      <c r="B100473">
        <v>1393630</v>
      </c>
      <c r="C100473" t="s">
        <v>11</v>
      </c>
      <c r="D100473" t="s">
        <v>9</v>
      </c>
      <c r="E100473">
        <v>12</v>
      </c>
      <c r="F100473" s="1">
        <v>44686.875</v>
      </c>
      <c r="G100473" s="1">
        <v>45051.875</v>
      </c>
    </row>
    <row r="100474" spans="1:7">
      <c r="A100474">
        <v>2997897</v>
      </c>
      <c r="B100474">
        <v>1130737</v>
      </c>
      <c r="C100474" t="s">
        <v>7</v>
      </c>
      <c r="D100474" t="s">
        <v>9</v>
      </c>
      <c r="E100474">
        <v>12</v>
      </c>
      <c r="F100474" s="1">
        <v>44686.875</v>
      </c>
      <c r="G100474" s="1">
        <v>45051.875</v>
      </c>
    </row>
    <row r="100475" spans="1:7">
      <c r="A100475">
        <v>2997907</v>
      </c>
      <c r="B100475">
        <v>1393582</v>
      </c>
      <c r="C100475" t="s">
        <v>7</v>
      </c>
      <c r="D100475" t="s">
        <v>9</v>
      </c>
      <c r="E100475">
        <v>12</v>
      </c>
      <c r="F100475" s="1">
        <v>44686.875</v>
      </c>
      <c r="G100475" s="1">
        <v>45051.875</v>
      </c>
    </row>
    <row r="100476" spans="1:7">
      <c r="A100476">
        <v>2997917</v>
      </c>
      <c r="B100476">
        <v>1137444</v>
      </c>
      <c r="C100476" t="s">
        <v>11</v>
      </c>
      <c r="D100476" t="s">
        <v>9</v>
      </c>
      <c r="E100476">
        <v>12</v>
      </c>
      <c r="F100476" s="1">
        <v>44686.875</v>
      </c>
      <c r="G100476" s="1">
        <v>45051.875</v>
      </c>
    </row>
    <row r="100477" spans="1:7">
      <c r="A100477">
        <v>2997922</v>
      </c>
      <c r="B100477">
        <v>1082079</v>
      </c>
      <c r="C100477" t="s">
        <v>11</v>
      </c>
      <c r="D100477" t="s">
        <v>9</v>
      </c>
      <c r="E100477">
        <v>12</v>
      </c>
      <c r="F100477" s="1">
        <v>44686.875</v>
      </c>
      <c r="G100477" s="1">
        <v>45051.875</v>
      </c>
    </row>
    <row r="100478" spans="1:7">
      <c r="A100478">
        <v>3391893</v>
      </c>
      <c r="B100478">
        <v>1074253</v>
      </c>
      <c r="C100478" t="s">
        <v>11</v>
      </c>
      <c r="D100478" t="s">
        <v>9</v>
      </c>
      <c r="E100478">
        <v>12</v>
      </c>
      <c r="F100478" s="1">
        <v>44870.875</v>
      </c>
      <c r="G100478" s="1">
        <v>45235.875</v>
      </c>
    </row>
    <row r="100479" spans="1:7">
      <c r="A100479">
        <v>3391896</v>
      </c>
      <c r="B100479">
        <v>1128522</v>
      </c>
      <c r="C100479" t="s">
        <v>11</v>
      </c>
      <c r="D100479" t="s">
        <v>9</v>
      </c>
      <c r="E100479">
        <v>12</v>
      </c>
      <c r="F100479" s="1">
        <v>44870.875</v>
      </c>
      <c r="G100479" s="1">
        <v>45235.875</v>
      </c>
    </row>
    <row r="100480" spans="1:7">
      <c r="A100480">
        <v>3391901</v>
      </c>
      <c r="B100480">
        <v>1098009</v>
      </c>
      <c r="C100480" t="s">
        <v>7</v>
      </c>
      <c r="D100480" t="s">
        <v>9</v>
      </c>
      <c r="E100480">
        <v>12</v>
      </c>
      <c r="F100480" s="1">
        <v>44870.875</v>
      </c>
      <c r="G100480" s="1">
        <v>45235.875</v>
      </c>
    </row>
    <row r="100481" spans="1:7">
      <c r="A100481">
        <v>3391909</v>
      </c>
      <c r="B100481">
        <v>1136546</v>
      </c>
      <c r="C100481" t="s">
        <v>7</v>
      </c>
      <c r="D100481" t="s">
        <v>9</v>
      </c>
      <c r="E100481">
        <v>12</v>
      </c>
      <c r="F100481" s="1">
        <v>44870.875</v>
      </c>
      <c r="G100481" s="1">
        <v>45235.875</v>
      </c>
    </row>
    <row r="100482" spans="1:7">
      <c r="A100482">
        <v>3391919</v>
      </c>
      <c r="B100482">
        <v>1123020</v>
      </c>
      <c r="C100482" t="s">
        <v>7</v>
      </c>
      <c r="D100482" t="s">
        <v>9</v>
      </c>
      <c r="E100482">
        <v>12</v>
      </c>
      <c r="F100482" s="1">
        <v>44870.875</v>
      </c>
      <c r="G100482" s="1">
        <v>45235.875</v>
      </c>
    </row>
    <row r="100483" spans="1:7">
      <c r="A100483">
        <v>2480532</v>
      </c>
      <c r="B100483">
        <v>1135526</v>
      </c>
      <c r="C100483" t="s">
        <v>11</v>
      </c>
      <c r="D100483" t="s">
        <v>9</v>
      </c>
      <c r="E100483">
        <v>12</v>
      </c>
      <c r="F100483" s="1">
        <v>44441.875</v>
      </c>
      <c r="G100483" s="1">
        <v>44836.875</v>
      </c>
    </row>
    <row r="100484" spans="1:7">
      <c r="A100484">
        <v>3061785</v>
      </c>
      <c r="B100484">
        <v>1581378</v>
      </c>
      <c r="C100484" t="s">
        <v>7</v>
      </c>
      <c r="D100484" t="s">
        <v>9</v>
      </c>
      <c r="E100484">
        <v>12</v>
      </c>
      <c r="F100484" s="1">
        <v>44710.875</v>
      </c>
      <c r="G100484" s="1">
        <v>45075.875</v>
      </c>
    </row>
    <row r="100485" spans="1:7">
      <c r="A100485">
        <v>2970525</v>
      </c>
      <c r="B100485">
        <v>1083653</v>
      </c>
      <c r="C100485" t="s">
        <v>7</v>
      </c>
      <c r="D100485" t="s">
        <v>9</v>
      </c>
      <c r="E100485">
        <v>12</v>
      </c>
      <c r="F100485" s="1">
        <v>44676.875</v>
      </c>
      <c r="G100485" s="1">
        <v>45041.875</v>
      </c>
    </row>
    <row r="100486" spans="1:7">
      <c r="A100486">
        <v>23451718</v>
      </c>
      <c r="B100486">
        <v>1130273</v>
      </c>
      <c r="C100486" t="s">
        <v>7</v>
      </c>
      <c r="D100486" t="s">
        <v>9</v>
      </c>
      <c r="E100486">
        <v>12</v>
      </c>
      <c r="F100486" s="1">
        <v>45021.875</v>
      </c>
      <c r="G100486" s="1">
        <v>45448.875</v>
      </c>
    </row>
    <row r="100487" spans="1:7">
      <c r="A100487">
        <v>23451753</v>
      </c>
      <c r="B100487">
        <v>1138717</v>
      </c>
      <c r="C100487" t="s">
        <v>7</v>
      </c>
      <c r="D100487" t="s">
        <v>9</v>
      </c>
      <c r="E100487">
        <v>12</v>
      </c>
      <c r="F100487" s="1">
        <v>45019.875</v>
      </c>
      <c r="G100487" s="1">
        <v>45446.875</v>
      </c>
    </row>
    <row r="100488" spans="1:7">
      <c r="A100488">
        <v>23153788</v>
      </c>
      <c r="B100488">
        <v>1091107</v>
      </c>
      <c r="C100488" t="s">
        <v>11</v>
      </c>
      <c r="D100488" t="s">
        <v>9</v>
      </c>
      <c r="E100488">
        <v>6</v>
      </c>
      <c r="F100488" s="1">
        <v>45016.875</v>
      </c>
      <c r="G100488" s="1">
        <v>45199.875</v>
      </c>
    </row>
    <row r="100489" spans="1:7">
      <c r="A100489">
        <v>2779991</v>
      </c>
      <c r="B100489">
        <v>1307209</v>
      </c>
      <c r="C100489" t="s">
        <v>11</v>
      </c>
      <c r="D100489" t="s">
        <v>8</v>
      </c>
      <c r="E100489">
        <v>12</v>
      </c>
      <c r="F100489" s="1">
        <v>44566.875</v>
      </c>
      <c r="G100489" s="1">
        <v>44931.875</v>
      </c>
    </row>
    <row r="100490" spans="1:7">
      <c r="A100490">
        <v>23528377</v>
      </c>
      <c r="B100490">
        <v>1141800</v>
      </c>
      <c r="C100490" t="s">
        <v>7</v>
      </c>
      <c r="D100490" t="s">
        <v>9</v>
      </c>
      <c r="E100490">
        <v>12</v>
      </c>
      <c r="F100490" s="1">
        <v>45020.875</v>
      </c>
      <c r="G100490" s="1">
        <v>45386.875</v>
      </c>
    </row>
    <row r="100491" spans="1:7">
      <c r="A100491">
        <v>23528422</v>
      </c>
      <c r="B100491">
        <v>1079093</v>
      </c>
      <c r="C100491" t="s">
        <v>7</v>
      </c>
      <c r="D100491" t="s">
        <v>8</v>
      </c>
      <c r="E100491">
        <v>12</v>
      </c>
      <c r="F100491" s="1">
        <v>45020.875</v>
      </c>
      <c r="G100491" s="1">
        <v>45386.875</v>
      </c>
    </row>
    <row r="100492" spans="1:7">
      <c r="A100492">
        <v>23528442</v>
      </c>
      <c r="B100492">
        <v>1129198</v>
      </c>
      <c r="C100492" t="s">
        <v>11</v>
      </c>
      <c r="D100492" t="s">
        <v>8</v>
      </c>
      <c r="E100492">
        <v>6</v>
      </c>
      <c r="F100492" s="1">
        <v>45020.875</v>
      </c>
      <c r="G100492" s="1">
        <v>45203.875</v>
      </c>
    </row>
    <row r="100493" spans="1:7">
      <c r="A100493">
        <v>2337040</v>
      </c>
      <c r="B100493">
        <v>1071185</v>
      </c>
      <c r="C100493" t="s">
        <v>10</v>
      </c>
      <c r="D100493" t="s">
        <v>8</v>
      </c>
      <c r="E100493">
        <v>12</v>
      </c>
      <c r="F100493" s="1">
        <v>43744.875</v>
      </c>
      <c r="G100493" s="1">
        <v>44110.875</v>
      </c>
    </row>
    <row r="100494" spans="1:7">
      <c r="A100494">
        <v>2337055</v>
      </c>
      <c r="B100494">
        <v>1117245</v>
      </c>
      <c r="C100494" t="s">
        <v>7</v>
      </c>
      <c r="D100494" t="s">
        <v>9</v>
      </c>
      <c r="E100494">
        <v>12</v>
      </c>
      <c r="F100494" s="1">
        <v>43746.875</v>
      </c>
      <c r="G100494" s="1">
        <v>43746.875</v>
      </c>
    </row>
    <row r="100495" spans="1:7">
      <c r="A100495">
        <v>2337056</v>
      </c>
      <c r="B100495">
        <v>1068032</v>
      </c>
      <c r="C100495" t="s">
        <v>7</v>
      </c>
      <c r="D100495" t="s">
        <v>8</v>
      </c>
      <c r="E100495">
        <v>12</v>
      </c>
      <c r="F100495" s="1">
        <v>43746.875</v>
      </c>
      <c r="G100495" s="1">
        <v>43746.875</v>
      </c>
    </row>
    <row r="100496" spans="1:7">
      <c r="A100496">
        <v>2337057</v>
      </c>
      <c r="B100496">
        <v>1073343</v>
      </c>
      <c r="C100496" t="s">
        <v>10</v>
      </c>
      <c r="D100496" t="s">
        <v>8</v>
      </c>
      <c r="E100496">
        <v>12</v>
      </c>
      <c r="F100496" s="1">
        <v>43746.875</v>
      </c>
      <c r="G100496" s="1">
        <v>44112.875</v>
      </c>
    </row>
    <row r="100497" spans="1:7">
      <c r="A100497">
        <v>2337060</v>
      </c>
      <c r="B100497">
        <v>1071638</v>
      </c>
      <c r="C100497" t="s">
        <v>7</v>
      </c>
      <c r="D100497" t="s">
        <v>8</v>
      </c>
      <c r="E100497">
        <v>12</v>
      </c>
      <c r="F100497" s="1">
        <v>43746.875</v>
      </c>
      <c r="G100497" s="1">
        <v>43746.875</v>
      </c>
    </row>
    <row r="100498" spans="1:7">
      <c r="A100498">
        <v>2337063</v>
      </c>
      <c r="B100498">
        <v>1081652</v>
      </c>
      <c r="C100498" t="s">
        <v>7</v>
      </c>
      <c r="D100498" t="s">
        <v>9</v>
      </c>
      <c r="E100498">
        <v>12</v>
      </c>
      <c r="F100498" s="1">
        <v>43746.875</v>
      </c>
      <c r="G100498" s="1">
        <v>43746.875</v>
      </c>
    </row>
    <row r="100499" spans="1:7">
      <c r="A100499">
        <v>2337064</v>
      </c>
      <c r="B100499">
        <v>1117423</v>
      </c>
      <c r="C100499" t="s">
        <v>10</v>
      </c>
      <c r="D100499" t="s">
        <v>8</v>
      </c>
      <c r="E100499">
        <v>12</v>
      </c>
      <c r="F100499" s="1">
        <v>43747.875</v>
      </c>
      <c r="G100499" s="1">
        <v>44113.875</v>
      </c>
    </row>
    <row r="100500" spans="1:7">
      <c r="A100500">
        <v>2337065</v>
      </c>
      <c r="B100500">
        <v>1128759</v>
      </c>
      <c r="C100500" t="s">
        <v>10</v>
      </c>
      <c r="D100500" t="s">
        <v>8</v>
      </c>
      <c r="E100500">
        <v>12</v>
      </c>
      <c r="F100500" s="1">
        <v>43747.875</v>
      </c>
      <c r="G100500" s="1">
        <v>44113.875</v>
      </c>
    </row>
    <row r="100501" spans="1:7">
      <c r="A100501">
        <v>2337071</v>
      </c>
      <c r="B100501">
        <v>1110116</v>
      </c>
      <c r="C100501" t="s">
        <v>7</v>
      </c>
      <c r="D100501" t="s">
        <v>8</v>
      </c>
      <c r="E100501">
        <v>12</v>
      </c>
      <c r="F100501" s="1">
        <v>43747.875</v>
      </c>
      <c r="G100501" s="1">
        <v>44026.875</v>
      </c>
    </row>
    <row r="100502" spans="1:7">
      <c r="A100502">
        <v>2337097</v>
      </c>
      <c r="B100502">
        <v>1116349</v>
      </c>
      <c r="C100502" t="s">
        <v>10</v>
      </c>
      <c r="D100502" t="s">
        <v>8</v>
      </c>
      <c r="E100502">
        <v>12</v>
      </c>
      <c r="F100502" s="1">
        <v>43752.875</v>
      </c>
      <c r="G100502" s="1">
        <v>44024.875</v>
      </c>
    </row>
    <row r="100503" spans="1:7">
      <c r="A100503">
        <v>2337103</v>
      </c>
      <c r="B100503">
        <v>1104871</v>
      </c>
      <c r="C100503" t="s">
        <v>7</v>
      </c>
      <c r="D100503" t="s">
        <v>9</v>
      </c>
      <c r="E100503">
        <v>12</v>
      </c>
      <c r="F100503" s="1">
        <v>43753.875</v>
      </c>
      <c r="G100503" s="1">
        <v>43784.875</v>
      </c>
    </row>
    <row r="100504" spans="1:7">
      <c r="A100504">
        <v>2337108</v>
      </c>
      <c r="B100504">
        <v>1115970</v>
      </c>
      <c r="C100504" t="s">
        <v>10</v>
      </c>
      <c r="D100504" t="s">
        <v>9</v>
      </c>
      <c r="E100504">
        <v>12</v>
      </c>
      <c r="F100504" s="1">
        <v>43754.875</v>
      </c>
      <c r="G100504" s="1">
        <v>44120.875</v>
      </c>
    </row>
    <row r="100505" spans="1:7">
      <c r="A100505">
        <v>2337111</v>
      </c>
      <c r="B100505">
        <v>1079092</v>
      </c>
      <c r="C100505" t="s">
        <v>7</v>
      </c>
      <c r="D100505" t="s">
        <v>9</v>
      </c>
      <c r="E100505">
        <v>12</v>
      </c>
      <c r="F100505" s="1">
        <v>43754.875</v>
      </c>
      <c r="G100505" s="1">
        <v>43754.875</v>
      </c>
    </row>
    <row r="100506" spans="1:7">
      <c r="A100506">
        <v>2337112</v>
      </c>
      <c r="B100506">
        <v>1086895</v>
      </c>
      <c r="C100506" t="s">
        <v>10</v>
      </c>
      <c r="D100506" t="s">
        <v>9</v>
      </c>
      <c r="E100506">
        <v>12</v>
      </c>
      <c r="F100506" s="1">
        <v>43755.875</v>
      </c>
      <c r="G100506" s="1">
        <v>44121.875</v>
      </c>
    </row>
    <row r="100507" spans="1:7">
      <c r="A100507">
        <v>2337113</v>
      </c>
      <c r="B100507">
        <v>1140926</v>
      </c>
      <c r="C100507" t="s">
        <v>7</v>
      </c>
      <c r="D100507" t="s">
        <v>9</v>
      </c>
      <c r="E100507">
        <v>12</v>
      </c>
      <c r="F100507" s="1">
        <v>44121.875</v>
      </c>
      <c r="G100507" s="1">
        <v>44486.875</v>
      </c>
    </row>
    <row r="100508" spans="1:7">
      <c r="A100508">
        <v>2337114</v>
      </c>
      <c r="B100508">
        <v>1095958</v>
      </c>
      <c r="C100508" t="s">
        <v>7</v>
      </c>
      <c r="D100508" t="s">
        <v>9</v>
      </c>
      <c r="E100508">
        <v>12</v>
      </c>
      <c r="F100508" s="1">
        <v>43754.875</v>
      </c>
      <c r="G100508" s="1">
        <v>43758.875</v>
      </c>
    </row>
    <row r="100509" spans="1:7">
      <c r="A100509">
        <v>2337115</v>
      </c>
      <c r="B100509">
        <v>1075934</v>
      </c>
      <c r="C100509" t="s">
        <v>7</v>
      </c>
      <c r="D100509" t="s">
        <v>9</v>
      </c>
      <c r="E100509">
        <v>12</v>
      </c>
      <c r="F100509" s="1">
        <v>43754.875</v>
      </c>
      <c r="G100509" s="1">
        <v>43758.875</v>
      </c>
    </row>
    <row r="100510" spans="1:7">
      <c r="A100510">
        <v>2337117</v>
      </c>
      <c r="B100510">
        <v>1134311</v>
      </c>
      <c r="C100510" t="s">
        <v>7</v>
      </c>
      <c r="D100510" t="s">
        <v>9</v>
      </c>
      <c r="E100510">
        <v>12</v>
      </c>
      <c r="F100510" s="1">
        <v>43755.875</v>
      </c>
      <c r="G100510" s="1">
        <v>43755.875</v>
      </c>
    </row>
    <row r="100511" spans="1:7">
      <c r="A100511">
        <v>2337119</v>
      </c>
      <c r="B100511">
        <v>1070281</v>
      </c>
      <c r="C100511" t="s">
        <v>7</v>
      </c>
      <c r="D100511" t="s">
        <v>9</v>
      </c>
      <c r="E100511">
        <v>12</v>
      </c>
      <c r="F100511" s="1">
        <v>43755.875</v>
      </c>
      <c r="G100511" s="1">
        <v>43758.875</v>
      </c>
    </row>
    <row r="100512" spans="1:7">
      <c r="A100512">
        <v>2337121</v>
      </c>
      <c r="B100512">
        <v>1132989</v>
      </c>
      <c r="C100512" t="s">
        <v>7</v>
      </c>
      <c r="D100512" t="s">
        <v>9</v>
      </c>
      <c r="E100512">
        <v>12</v>
      </c>
      <c r="F100512" s="1">
        <v>43755.875</v>
      </c>
      <c r="G100512" s="1">
        <v>44121.875</v>
      </c>
    </row>
    <row r="100513" spans="1:7">
      <c r="A100513">
        <v>2337122</v>
      </c>
      <c r="B100513">
        <v>1117502</v>
      </c>
      <c r="C100513" t="s">
        <v>7</v>
      </c>
      <c r="D100513" t="s">
        <v>8</v>
      </c>
      <c r="E100513">
        <v>12</v>
      </c>
      <c r="F100513" s="1">
        <v>43755.875</v>
      </c>
      <c r="G100513" s="1">
        <v>43755.875</v>
      </c>
    </row>
    <row r="100514" spans="1:7">
      <c r="A100514">
        <v>2337124</v>
      </c>
      <c r="B100514">
        <v>1117502</v>
      </c>
      <c r="C100514" t="s">
        <v>7</v>
      </c>
      <c r="D100514" t="s">
        <v>8</v>
      </c>
      <c r="E100514">
        <v>12</v>
      </c>
      <c r="F100514" s="1">
        <v>43755.875</v>
      </c>
      <c r="G100514" s="1">
        <v>44121.875</v>
      </c>
    </row>
    <row r="100515" spans="1:7">
      <c r="A100515">
        <v>2337132</v>
      </c>
      <c r="B100515">
        <v>1116158</v>
      </c>
      <c r="C100515" t="s">
        <v>10</v>
      </c>
      <c r="D100515" t="s">
        <v>8</v>
      </c>
      <c r="E100515">
        <v>12</v>
      </c>
      <c r="F100515" s="1">
        <v>43756.875</v>
      </c>
      <c r="G100515" s="1">
        <v>44122.875</v>
      </c>
    </row>
    <row r="100516" spans="1:7">
      <c r="A100516">
        <v>2337133</v>
      </c>
      <c r="B100516">
        <v>1074064</v>
      </c>
      <c r="C100516" t="s">
        <v>7</v>
      </c>
      <c r="D100516" t="s">
        <v>9</v>
      </c>
      <c r="E100516">
        <v>12</v>
      </c>
      <c r="F100516" s="1">
        <v>43756.875</v>
      </c>
      <c r="G100516" s="1">
        <v>43758.875</v>
      </c>
    </row>
    <row r="100517" spans="1:7">
      <c r="A100517">
        <v>2337135</v>
      </c>
      <c r="B100517">
        <v>1129137</v>
      </c>
      <c r="C100517" t="s">
        <v>7</v>
      </c>
      <c r="D100517" t="s">
        <v>8</v>
      </c>
      <c r="E100517">
        <v>12</v>
      </c>
      <c r="F100517" s="1">
        <v>43756.875</v>
      </c>
      <c r="G100517" s="1">
        <v>43758.875</v>
      </c>
    </row>
    <row r="100518" spans="1:7">
      <c r="A100518">
        <v>2337136</v>
      </c>
      <c r="B100518">
        <v>1088190</v>
      </c>
      <c r="C100518" t="s">
        <v>10</v>
      </c>
      <c r="D100518" t="s">
        <v>8</v>
      </c>
      <c r="E100518">
        <v>12</v>
      </c>
      <c r="F100518" s="1">
        <v>43756.875</v>
      </c>
      <c r="G100518" s="1">
        <v>44122.875</v>
      </c>
    </row>
    <row r="100519" spans="1:7">
      <c r="A100519">
        <v>2337137</v>
      </c>
      <c r="B100519">
        <v>1102217</v>
      </c>
      <c r="C100519" t="s">
        <v>7</v>
      </c>
      <c r="D100519" t="s">
        <v>8</v>
      </c>
      <c r="E100519">
        <v>12</v>
      </c>
      <c r="F100519" s="1">
        <v>43756.875</v>
      </c>
      <c r="G100519" s="1">
        <v>43756.875</v>
      </c>
    </row>
    <row r="100520" spans="1:7">
      <c r="A100520">
        <v>2337139</v>
      </c>
      <c r="B100520">
        <v>1128285</v>
      </c>
      <c r="C100520" t="s">
        <v>7</v>
      </c>
      <c r="D100520" t="s">
        <v>9</v>
      </c>
      <c r="E100520">
        <v>12</v>
      </c>
      <c r="F100520" s="1">
        <v>43756.875</v>
      </c>
      <c r="G100520" s="1">
        <v>43758.875</v>
      </c>
    </row>
    <row r="100521" spans="1:7">
      <c r="A100521">
        <v>2337143</v>
      </c>
      <c r="B100521">
        <v>1070879</v>
      </c>
      <c r="C100521" t="s">
        <v>7</v>
      </c>
      <c r="D100521" t="s">
        <v>9</v>
      </c>
      <c r="E100521">
        <v>12</v>
      </c>
      <c r="F100521" s="1">
        <v>43757.875</v>
      </c>
      <c r="G100521" s="1">
        <v>43758.875</v>
      </c>
    </row>
    <row r="100522" spans="1:7">
      <c r="A100522">
        <v>2337148</v>
      </c>
      <c r="B100522">
        <v>1067080</v>
      </c>
      <c r="C100522" t="s">
        <v>7</v>
      </c>
      <c r="D100522" t="s">
        <v>9</v>
      </c>
      <c r="E100522">
        <v>12</v>
      </c>
      <c r="F100522" s="1">
        <v>43757.875</v>
      </c>
      <c r="G100522" s="1">
        <v>43758.875</v>
      </c>
    </row>
    <row r="100523" spans="1:7">
      <c r="A100523">
        <v>2337152</v>
      </c>
      <c r="B100523">
        <v>1132428</v>
      </c>
      <c r="C100523" t="s">
        <v>7</v>
      </c>
      <c r="D100523" t="s">
        <v>9</v>
      </c>
      <c r="E100523">
        <v>12</v>
      </c>
      <c r="F100523" s="1">
        <v>43757.875</v>
      </c>
      <c r="G100523" s="1">
        <v>43758.875</v>
      </c>
    </row>
    <row r="100524" spans="1:7">
      <c r="A100524">
        <v>2337153</v>
      </c>
      <c r="B100524">
        <v>1132428</v>
      </c>
      <c r="C100524" t="s">
        <v>7</v>
      </c>
      <c r="D100524" t="s">
        <v>9</v>
      </c>
      <c r="E100524">
        <v>12</v>
      </c>
      <c r="F100524" s="1">
        <v>43757.875</v>
      </c>
      <c r="G100524" s="1">
        <v>43758.875</v>
      </c>
    </row>
    <row r="100525" spans="1:7">
      <c r="A100525">
        <v>2337154</v>
      </c>
      <c r="B100525">
        <v>1097640</v>
      </c>
      <c r="C100525" t="s">
        <v>7</v>
      </c>
      <c r="D100525" t="s">
        <v>9</v>
      </c>
      <c r="E100525">
        <v>12</v>
      </c>
      <c r="F100525" s="1">
        <v>43757.875</v>
      </c>
      <c r="G100525" s="1">
        <v>43758.875</v>
      </c>
    </row>
    <row r="100526" spans="1:7">
      <c r="A100526">
        <v>2337157</v>
      </c>
      <c r="B100526">
        <v>1141023</v>
      </c>
      <c r="C100526" t="s">
        <v>7</v>
      </c>
      <c r="D100526" t="s">
        <v>9</v>
      </c>
      <c r="E100526">
        <v>12</v>
      </c>
      <c r="F100526" s="1">
        <v>43757.875</v>
      </c>
      <c r="G100526" s="1">
        <v>43758.875</v>
      </c>
    </row>
    <row r="100527" spans="1:7">
      <c r="A100527">
        <v>2337158</v>
      </c>
      <c r="B100527">
        <v>1127899</v>
      </c>
      <c r="C100527" t="s">
        <v>7</v>
      </c>
      <c r="D100527" t="s">
        <v>9</v>
      </c>
      <c r="E100527">
        <v>12</v>
      </c>
      <c r="F100527" s="1">
        <v>43757.875</v>
      </c>
      <c r="G100527" s="1">
        <v>43758.875</v>
      </c>
    </row>
    <row r="100528" spans="1:7">
      <c r="A100528">
        <v>2337162</v>
      </c>
      <c r="B100528">
        <v>1129514</v>
      </c>
      <c r="C100528" t="s">
        <v>7</v>
      </c>
      <c r="D100528" t="s">
        <v>9</v>
      </c>
      <c r="E100528">
        <v>12</v>
      </c>
      <c r="F100528" s="1">
        <v>43757.875</v>
      </c>
      <c r="G100528" s="1">
        <v>43758.875</v>
      </c>
    </row>
    <row r="100529" spans="1:7">
      <c r="A100529">
        <v>2337164</v>
      </c>
      <c r="B100529">
        <v>1117523</v>
      </c>
      <c r="C100529" t="s">
        <v>7</v>
      </c>
      <c r="D100529" t="s">
        <v>9</v>
      </c>
      <c r="E100529">
        <v>12</v>
      </c>
      <c r="F100529" s="1">
        <v>43758.875</v>
      </c>
      <c r="G100529" s="1">
        <v>43758.875</v>
      </c>
    </row>
    <row r="100530" spans="1:7">
      <c r="A100530">
        <v>2337165</v>
      </c>
      <c r="B100530">
        <v>1131535</v>
      </c>
      <c r="C100530" t="s">
        <v>7</v>
      </c>
      <c r="D100530" t="s">
        <v>9</v>
      </c>
      <c r="E100530">
        <v>12</v>
      </c>
      <c r="F100530" s="1">
        <v>43758.875</v>
      </c>
      <c r="G100530" s="1">
        <v>43758.875</v>
      </c>
    </row>
    <row r="100531" spans="1:7">
      <c r="A100531">
        <v>2337169</v>
      </c>
      <c r="B100531">
        <v>1113990</v>
      </c>
      <c r="C100531" t="s">
        <v>7</v>
      </c>
      <c r="D100531" t="s">
        <v>8</v>
      </c>
      <c r="E100531">
        <v>12</v>
      </c>
      <c r="F100531" s="1">
        <v>43712.875</v>
      </c>
      <c r="G100531" s="1">
        <v>43715.875</v>
      </c>
    </row>
    <row r="100532" spans="1:7">
      <c r="A100532">
        <v>2337208</v>
      </c>
      <c r="B100532">
        <v>1117304</v>
      </c>
      <c r="C100532" t="s">
        <v>7</v>
      </c>
      <c r="D100532" t="s">
        <v>9</v>
      </c>
      <c r="E100532">
        <v>12</v>
      </c>
      <c r="F100532" s="1">
        <v>43716.875</v>
      </c>
      <c r="G100532" s="1">
        <v>43716.875</v>
      </c>
    </row>
    <row r="100533" spans="1:7">
      <c r="A100533">
        <v>2337210</v>
      </c>
      <c r="B100533">
        <v>1089344</v>
      </c>
      <c r="C100533" t="s">
        <v>7</v>
      </c>
      <c r="D100533" t="s">
        <v>8</v>
      </c>
      <c r="E100533">
        <v>12</v>
      </c>
      <c r="F100533" s="1">
        <v>43716.875</v>
      </c>
      <c r="G100533" s="1">
        <v>43716.875</v>
      </c>
    </row>
    <row r="100534" spans="1:7">
      <c r="A100534">
        <v>2337229</v>
      </c>
      <c r="B100534">
        <v>1107067</v>
      </c>
      <c r="C100534" t="s">
        <v>7</v>
      </c>
      <c r="D100534" t="s">
        <v>8</v>
      </c>
      <c r="E100534">
        <v>12</v>
      </c>
      <c r="F100534" s="1">
        <v>43717.875</v>
      </c>
      <c r="G100534" s="1">
        <v>44083.875</v>
      </c>
    </row>
    <row r="100535" spans="1:7">
      <c r="A100535">
        <v>2337233</v>
      </c>
      <c r="B100535">
        <v>1117119</v>
      </c>
      <c r="C100535" t="s">
        <v>10</v>
      </c>
      <c r="D100535" t="s">
        <v>8</v>
      </c>
      <c r="E100535">
        <v>12</v>
      </c>
      <c r="F100535" s="1">
        <v>43718.875</v>
      </c>
      <c r="G100535" s="1">
        <v>44084.875</v>
      </c>
    </row>
    <row r="100536" spans="1:7">
      <c r="A100536">
        <v>2337235</v>
      </c>
      <c r="B100536">
        <v>1067753</v>
      </c>
      <c r="C100536" t="s">
        <v>7</v>
      </c>
      <c r="D100536" t="s">
        <v>9</v>
      </c>
      <c r="E100536">
        <v>12</v>
      </c>
      <c r="F100536" s="1">
        <v>43718.875</v>
      </c>
      <c r="G100536" s="1">
        <v>43718.875</v>
      </c>
    </row>
    <row r="100537" spans="1:7">
      <c r="A100537">
        <v>2337238</v>
      </c>
      <c r="B100537">
        <v>1128973</v>
      </c>
      <c r="C100537" t="s">
        <v>7</v>
      </c>
      <c r="D100537" t="s">
        <v>9</v>
      </c>
      <c r="E100537">
        <v>12</v>
      </c>
      <c r="F100537" s="1">
        <v>43718.875</v>
      </c>
      <c r="G100537" s="1">
        <v>43718.875</v>
      </c>
    </row>
    <row r="100538" spans="1:7">
      <c r="A100538">
        <v>2337244</v>
      </c>
      <c r="B100538">
        <v>1100790</v>
      </c>
      <c r="C100538" t="s">
        <v>10</v>
      </c>
      <c r="D100538" t="s">
        <v>8</v>
      </c>
      <c r="E100538">
        <v>12</v>
      </c>
      <c r="F100538" s="1">
        <v>43718.875</v>
      </c>
      <c r="G100538" s="1">
        <v>44024.875</v>
      </c>
    </row>
    <row r="100539" spans="1:7">
      <c r="A100539">
        <v>2337245</v>
      </c>
      <c r="B100539">
        <v>1117342</v>
      </c>
      <c r="C100539" t="s">
        <v>10</v>
      </c>
      <c r="D100539" t="s">
        <v>8</v>
      </c>
      <c r="E100539">
        <v>12</v>
      </c>
      <c r="F100539" s="1">
        <v>43718.875</v>
      </c>
      <c r="G100539" s="1">
        <v>44084.875</v>
      </c>
    </row>
    <row r="100540" spans="1:7">
      <c r="A100540">
        <v>2337251</v>
      </c>
      <c r="B100540">
        <v>1074347</v>
      </c>
      <c r="C100540" t="s">
        <v>10</v>
      </c>
      <c r="D100540" t="s">
        <v>8</v>
      </c>
      <c r="E100540">
        <v>12</v>
      </c>
      <c r="F100540" s="1">
        <v>43719.875</v>
      </c>
      <c r="G100540" s="1">
        <v>44085.875</v>
      </c>
    </row>
    <row r="100541" spans="1:7">
      <c r="A100541">
        <v>2337257</v>
      </c>
      <c r="B100541">
        <v>1136356</v>
      </c>
      <c r="C100541" t="s">
        <v>7</v>
      </c>
      <c r="D100541" t="s">
        <v>9</v>
      </c>
      <c r="E100541">
        <v>12</v>
      </c>
      <c r="F100541" s="1">
        <v>43719.875</v>
      </c>
      <c r="G100541" s="1">
        <v>43719.875</v>
      </c>
    </row>
    <row r="100542" spans="1:7">
      <c r="A100542">
        <v>2337269</v>
      </c>
      <c r="B100542">
        <v>1075611</v>
      </c>
      <c r="C100542" t="s">
        <v>7</v>
      </c>
      <c r="D100542" t="s">
        <v>8</v>
      </c>
      <c r="E100542">
        <v>12</v>
      </c>
      <c r="F100542" s="1">
        <v>43720.875</v>
      </c>
      <c r="G100542" s="1">
        <v>44086.875</v>
      </c>
    </row>
    <row r="100543" spans="1:7">
      <c r="A100543">
        <v>2337273</v>
      </c>
      <c r="B100543">
        <v>1117355</v>
      </c>
      <c r="C100543" t="s">
        <v>7</v>
      </c>
      <c r="D100543" t="s">
        <v>9</v>
      </c>
      <c r="E100543">
        <v>12</v>
      </c>
      <c r="F100543" s="1">
        <v>43720.875</v>
      </c>
      <c r="G100543" s="1">
        <v>44086.875</v>
      </c>
    </row>
    <row r="100544" spans="1:7">
      <c r="A100544">
        <v>2337278</v>
      </c>
      <c r="B100544">
        <v>1136327</v>
      </c>
      <c r="C100544" t="s">
        <v>7</v>
      </c>
      <c r="D100544" t="s">
        <v>9</v>
      </c>
      <c r="E100544">
        <v>12</v>
      </c>
      <c r="F100544" s="1">
        <v>43721.875</v>
      </c>
      <c r="G100544" s="1">
        <v>43721.875</v>
      </c>
    </row>
    <row r="100545" spans="1:7">
      <c r="A100545">
        <v>2337287</v>
      </c>
      <c r="B100545">
        <v>1084720</v>
      </c>
      <c r="C100545" t="s">
        <v>7</v>
      </c>
      <c r="D100545" t="s">
        <v>8</v>
      </c>
      <c r="E100545">
        <v>12</v>
      </c>
      <c r="F100545" s="1">
        <v>43723.875</v>
      </c>
      <c r="G100545" s="1">
        <v>43723.875</v>
      </c>
    </row>
    <row r="100546" spans="1:7">
      <c r="A100546">
        <v>2337288</v>
      </c>
      <c r="B100546">
        <v>1069380</v>
      </c>
      <c r="C100546" t="s">
        <v>10</v>
      </c>
      <c r="D100546" t="s">
        <v>8</v>
      </c>
      <c r="E100546">
        <v>12</v>
      </c>
      <c r="F100546" s="1">
        <v>43723.875</v>
      </c>
      <c r="G100546" s="1">
        <v>44089.875</v>
      </c>
    </row>
    <row r="100547" spans="1:7">
      <c r="A100547">
        <v>2337299</v>
      </c>
      <c r="B100547">
        <v>1093288</v>
      </c>
      <c r="C100547" t="s">
        <v>7</v>
      </c>
      <c r="D100547" t="s">
        <v>8</v>
      </c>
      <c r="E100547">
        <v>12</v>
      </c>
      <c r="F100547" s="1">
        <v>43723.875</v>
      </c>
      <c r="G100547" s="1">
        <v>43728.875</v>
      </c>
    </row>
    <row r="100548" spans="1:7">
      <c r="A100548">
        <v>2337308</v>
      </c>
      <c r="B100548">
        <v>1090832</v>
      </c>
      <c r="C100548" t="s">
        <v>7</v>
      </c>
      <c r="D100548" t="s">
        <v>8</v>
      </c>
      <c r="E100548">
        <v>12</v>
      </c>
      <c r="F100548" s="1">
        <v>43724.875</v>
      </c>
      <c r="G100548" s="1">
        <v>43724.875</v>
      </c>
    </row>
    <row r="100549" spans="1:7">
      <c r="A100549">
        <v>2337311</v>
      </c>
      <c r="B100549">
        <v>1091682</v>
      </c>
      <c r="C100549" t="s">
        <v>7</v>
      </c>
      <c r="D100549" t="s">
        <v>9</v>
      </c>
      <c r="E100549">
        <v>12</v>
      </c>
      <c r="F100549" s="1">
        <v>43724.875</v>
      </c>
      <c r="G100549" s="1">
        <v>43754.875</v>
      </c>
    </row>
    <row r="100550" spans="1:7">
      <c r="A100550">
        <v>2337315</v>
      </c>
      <c r="B100550">
        <v>1129429</v>
      </c>
      <c r="C100550" t="s">
        <v>7</v>
      </c>
      <c r="D100550" t="s">
        <v>8</v>
      </c>
      <c r="E100550">
        <v>12</v>
      </c>
      <c r="F100550" s="1">
        <v>43724.875</v>
      </c>
      <c r="G100550" s="1">
        <v>43728.875</v>
      </c>
    </row>
    <row r="100551" spans="1:7">
      <c r="A100551">
        <v>2337316</v>
      </c>
      <c r="B100551">
        <v>1128299</v>
      </c>
      <c r="C100551" t="s">
        <v>7</v>
      </c>
      <c r="D100551" t="s">
        <v>9</v>
      </c>
      <c r="E100551">
        <v>12</v>
      </c>
      <c r="F100551" s="1">
        <v>43724.875</v>
      </c>
      <c r="G100551" s="1">
        <v>43728.875</v>
      </c>
    </row>
    <row r="100552" spans="1:7">
      <c r="A100552">
        <v>2337317</v>
      </c>
      <c r="B100552">
        <v>1117375</v>
      </c>
      <c r="C100552" t="s">
        <v>10</v>
      </c>
      <c r="D100552" t="s">
        <v>9</v>
      </c>
      <c r="E100552">
        <v>12</v>
      </c>
      <c r="F100552" s="1">
        <v>43725.875</v>
      </c>
      <c r="G100552" s="1">
        <v>44091.875</v>
      </c>
    </row>
    <row r="100553" spans="1:7">
      <c r="A100553">
        <v>2337318</v>
      </c>
      <c r="B100553">
        <v>1134301</v>
      </c>
      <c r="C100553" t="s">
        <v>7</v>
      </c>
      <c r="D100553" t="s">
        <v>9</v>
      </c>
      <c r="E100553">
        <v>12</v>
      </c>
      <c r="F100553" s="1">
        <v>43725.875</v>
      </c>
      <c r="G100553" s="1">
        <v>43728.875</v>
      </c>
    </row>
    <row r="100554" spans="1:7">
      <c r="A100554">
        <v>2337321</v>
      </c>
      <c r="B100554">
        <v>1086053</v>
      </c>
      <c r="C100554" t="s">
        <v>10</v>
      </c>
      <c r="D100554" t="s">
        <v>8</v>
      </c>
      <c r="E100554">
        <v>12</v>
      </c>
      <c r="F100554" s="1">
        <v>43725.875</v>
      </c>
      <c r="G100554" s="1">
        <v>44091.875</v>
      </c>
    </row>
    <row r="100555" spans="1:7">
      <c r="A100555">
        <v>2337322</v>
      </c>
      <c r="B100555">
        <v>1131731</v>
      </c>
      <c r="C100555" t="s">
        <v>7</v>
      </c>
      <c r="D100555" t="s">
        <v>9</v>
      </c>
      <c r="E100555">
        <v>12</v>
      </c>
      <c r="F100555" s="1">
        <v>43725.875</v>
      </c>
      <c r="G100555" s="1">
        <v>44072.875</v>
      </c>
    </row>
    <row r="100556" spans="1:7">
      <c r="A100556">
        <v>2337326</v>
      </c>
      <c r="B100556">
        <v>1129831</v>
      </c>
      <c r="C100556" t="s">
        <v>7</v>
      </c>
      <c r="D100556" t="s">
        <v>9</v>
      </c>
      <c r="E100556">
        <v>12</v>
      </c>
      <c r="F100556" s="1">
        <v>43725.875</v>
      </c>
      <c r="G100556" s="1">
        <v>43728.875</v>
      </c>
    </row>
    <row r="100557" spans="1:7">
      <c r="A100557">
        <v>2337331</v>
      </c>
      <c r="B100557">
        <v>1116054</v>
      </c>
      <c r="C100557" t="s">
        <v>7</v>
      </c>
      <c r="D100557" t="s">
        <v>9</v>
      </c>
      <c r="E100557">
        <v>12</v>
      </c>
      <c r="F100557" s="1">
        <v>43725.875</v>
      </c>
      <c r="G100557" s="1">
        <v>43725.875</v>
      </c>
    </row>
    <row r="100558" spans="1:7">
      <c r="A100558">
        <v>2337334</v>
      </c>
      <c r="B100558">
        <v>1095430</v>
      </c>
      <c r="C100558" t="s">
        <v>7</v>
      </c>
      <c r="D100558" t="s">
        <v>9</v>
      </c>
      <c r="E100558">
        <v>12</v>
      </c>
      <c r="F100558" s="1">
        <v>43726.875</v>
      </c>
      <c r="G100558" s="1">
        <v>43728.875</v>
      </c>
    </row>
    <row r="100559" spans="1:7">
      <c r="A100559">
        <v>2337340</v>
      </c>
      <c r="B100559">
        <v>1088823</v>
      </c>
      <c r="C100559" t="s">
        <v>7</v>
      </c>
      <c r="D100559" t="s">
        <v>9</v>
      </c>
      <c r="E100559">
        <v>12</v>
      </c>
      <c r="F100559" s="1">
        <v>43726.875</v>
      </c>
      <c r="G100559" s="1">
        <v>43728.875</v>
      </c>
    </row>
    <row r="100560" spans="1:7">
      <c r="A100560">
        <v>2337341</v>
      </c>
      <c r="B100560">
        <v>1068560</v>
      </c>
      <c r="C100560" t="s">
        <v>7</v>
      </c>
      <c r="D100560" t="s">
        <v>9</v>
      </c>
      <c r="E100560">
        <v>12</v>
      </c>
      <c r="F100560" s="1">
        <v>43726.875</v>
      </c>
      <c r="G100560" s="1">
        <v>43726.875</v>
      </c>
    </row>
    <row r="100561" spans="1:7">
      <c r="A100561">
        <v>2337348</v>
      </c>
      <c r="B100561">
        <v>1135328</v>
      </c>
      <c r="C100561" t="s">
        <v>7</v>
      </c>
      <c r="D100561" t="s">
        <v>9</v>
      </c>
      <c r="E100561">
        <v>12</v>
      </c>
      <c r="F100561" s="1">
        <v>43727.875</v>
      </c>
      <c r="G100561" s="1">
        <v>43728.875</v>
      </c>
    </row>
    <row r="100562" spans="1:7">
      <c r="A100562">
        <v>2337350</v>
      </c>
      <c r="B100562">
        <v>1114733</v>
      </c>
      <c r="C100562" t="s">
        <v>7</v>
      </c>
      <c r="D100562" t="s">
        <v>9</v>
      </c>
      <c r="E100562">
        <v>12</v>
      </c>
      <c r="F100562" s="1">
        <v>43727.875</v>
      </c>
      <c r="G100562" s="1">
        <v>43728.875</v>
      </c>
    </row>
    <row r="100563" spans="1:7">
      <c r="A100563">
        <v>2337351</v>
      </c>
      <c r="B100563">
        <v>1114733</v>
      </c>
      <c r="C100563" t="s">
        <v>7</v>
      </c>
      <c r="D100563" t="s">
        <v>9</v>
      </c>
      <c r="E100563">
        <v>12</v>
      </c>
      <c r="F100563" s="1">
        <v>43727.875</v>
      </c>
      <c r="G100563" s="1">
        <v>43728.875</v>
      </c>
    </row>
    <row r="100564" spans="1:7">
      <c r="A100564">
        <v>2337352</v>
      </c>
      <c r="B100564">
        <v>1134282</v>
      </c>
      <c r="C100564" t="s">
        <v>7</v>
      </c>
      <c r="D100564" t="s">
        <v>9</v>
      </c>
      <c r="E100564">
        <v>12</v>
      </c>
      <c r="F100564" s="1">
        <v>43727.875</v>
      </c>
      <c r="G100564" s="1">
        <v>43728.875</v>
      </c>
    </row>
    <row r="100565" spans="1:7">
      <c r="A100565">
        <v>2337355</v>
      </c>
      <c r="B100565">
        <v>1066946</v>
      </c>
      <c r="C100565" t="s">
        <v>7</v>
      </c>
      <c r="D100565" t="s">
        <v>9</v>
      </c>
      <c r="E100565">
        <v>12</v>
      </c>
      <c r="F100565" s="1">
        <v>43727.875</v>
      </c>
      <c r="G100565" s="1">
        <v>43728.875</v>
      </c>
    </row>
    <row r="100566" spans="1:7">
      <c r="A100566">
        <v>2337357</v>
      </c>
      <c r="B100566">
        <v>1130125</v>
      </c>
      <c r="C100566" t="s">
        <v>7</v>
      </c>
      <c r="D100566" t="s">
        <v>9</v>
      </c>
      <c r="E100566">
        <v>12</v>
      </c>
      <c r="F100566" s="1">
        <v>43727.875</v>
      </c>
      <c r="G100566" s="1">
        <v>43728.875</v>
      </c>
    </row>
    <row r="100567" spans="1:7">
      <c r="A100567">
        <v>2337359</v>
      </c>
      <c r="B100567">
        <v>1136376</v>
      </c>
      <c r="C100567" t="s">
        <v>7</v>
      </c>
      <c r="D100567" t="s">
        <v>8</v>
      </c>
      <c r="E100567">
        <v>12</v>
      </c>
      <c r="F100567" s="1">
        <v>43727.875</v>
      </c>
      <c r="G100567" s="1">
        <v>43727.875</v>
      </c>
    </row>
    <row r="100568" spans="1:7">
      <c r="A100568">
        <v>2337360</v>
      </c>
      <c r="B100568">
        <v>1114733</v>
      </c>
      <c r="C100568" t="s">
        <v>7</v>
      </c>
      <c r="D100568" t="s">
        <v>9</v>
      </c>
      <c r="E100568">
        <v>12</v>
      </c>
      <c r="F100568" s="1">
        <v>43727.875</v>
      </c>
      <c r="G100568" s="1">
        <v>43728.875</v>
      </c>
    </row>
    <row r="100569" spans="1:7">
      <c r="A100569">
        <v>2337361</v>
      </c>
      <c r="B100569">
        <v>1134114</v>
      </c>
      <c r="C100569" t="s">
        <v>7</v>
      </c>
      <c r="D100569" t="s">
        <v>9</v>
      </c>
      <c r="E100569">
        <v>12</v>
      </c>
      <c r="F100569" s="1">
        <v>43727.875</v>
      </c>
      <c r="G100569" s="1">
        <v>43728.875</v>
      </c>
    </row>
    <row r="100570" spans="1:7">
      <c r="A100570">
        <v>2337364</v>
      </c>
      <c r="B100570">
        <v>1076001</v>
      </c>
      <c r="C100570" t="s">
        <v>7</v>
      </c>
      <c r="D100570" t="s">
        <v>8</v>
      </c>
      <c r="E100570">
        <v>12</v>
      </c>
      <c r="F100570" s="1">
        <v>43727.875</v>
      </c>
      <c r="G100570" s="1">
        <v>43728.875</v>
      </c>
    </row>
    <row r="100571" spans="1:7">
      <c r="A100571">
        <v>2337369</v>
      </c>
      <c r="B100571">
        <v>1072422</v>
      </c>
      <c r="C100571" t="s">
        <v>7</v>
      </c>
      <c r="D100571" t="s">
        <v>9</v>
      </c>
      <c r="E100571">
        <v>12</v>
      </c>
      <c r="F100571" s="1">
        <v>43727.875</v>
      </c>
      <c r="G100571" s="1">
        <v>43728.875</v>
      </c>
    </row>
    <row r="100572" spans="1:7">
      <c r="A100572">
        <v>2337370</v>
      </c>
      <c r="B100572">
        <v>1066192</v>
      </c>
      <c r="C100572" t="s">
        <v>7</v>
      </c>
      <c r="D100572" t="s">
        <v>9</v>
      </c>
      <c r="E100572">
        <v>12</v>
      </c>
      <c r="F100572" s="1">
        <v>43727.875</v>
      </c>
      <c r="G100572" s="1">
        <v>43727.875</v>
      </c>
    </row>
    <row r="100573" spans="1:7">
      <c r="A100573">
        <v>2337371</v>
      </c>
      <c r="B100573">
        <v>1072422</v>
      </c>
      <c r="C100573" t="s">
        <v>7</v>
      </c>
      <c r="D100573" t="s">
        <v>9</v>
      </c>
      <c r="E100573">
        <v>12</v>
      </c>
      <c r="F100573" s="1">
        <v>43727.875</v>
      </c>
      <c r="G100573" s="1">
        <v>43728.875</v>
      </c>
    </row>
    <row r="100574" spans="1:7">
      <c r="A100574">
        <v>2337372</v>
      </c>
      <c r="B100574">
        <v>1135261</v>
      </c>
      <c r="C100574" t="s">
        <v>7</v>
      </c>
      <c r="D100574" t="s">
        <v>9</v>
      </c>
      <c r="E100574">
        <v>12</v>
      </c>
      <c r="F100574" s="1">
        <v>43727.875</v>
      </c>
      <c r="G100574" s="1">
        <v>43728.875</v>
      </c>
    </row>
    <row r="100575" spans="1:7">
      <c r="A100575">
        <v>2337375</v>
      </c>
      <c r="B100575">
        <v>1130269</v>
      </c>
      <c r="C100575" t="s">
        <v>7</v>
      </c>
      <c r="D100575" t="s">
        <v>8</v>
      </c>
      <c r="E100575">
        <v>12</v>
      </c>
      <c r="F100575" s="1">
        <v>43727.875</v>
      </c>
      <c r="G100575" s="1">
        <v>43728.875</v>
      </c>
    </row>
    <row r="100576" spans="1:7">
      <c r="A100576">
        <v>2337376</v>
      </c>
      <c r="B100576">
        <v>1092226</v>
      </c>
      <c r="C100576" t="s">
        <v>7</v>
      </c>
      <c r="D100576" t="s">
        <v>9</v>
      </c>
      <c r="E100576">
        <v>12</v>
      </c>
      <c r="F100576" s="1">
        <v>43728.875</v>
      </c>
      <c r="G100576" s="1">
        <v>43728.875</v>
      </c>
    </row>
    <row r="100577" spans="1:7">
      <c r="A100577">
        <v>2337377</v>
      </c>
      <c r="B100577">
        <v>1080178</v>
      </c>
      <c r="C100577" t="s">
        <v>7</v>
      </c>
      <c r="D100577" t="s">
        <v>9</v>
      </c>
      <c r="E100577">
        <v>12</v>
      </c>
      <c r="F100577" s="1">
        <v>43728.875</v>
      </c>
      <c r="G100577" s="1">
        <v>43728.875</v>
      </c>
    </row>
    <row r="100578" spans="1:7">
      <c r="A100578">
        <v>2337380</v>
      </c>
      <c r="B100578">
        <v>1136379</v>
      </c>
      <c r="C100578" t="s">
        <v>7</v>
      </c>
      <c r="D100578" t="s">
        <v>9</v>
      </c>
      <c r="E100578">
        <v>12</v>
      </c>
      <c r="F100578" s="1">
        <v>43728.875</v>
      </c>
      <c r="G100578" s="1">
        <v>43728.875</v>
      </c>
    </row>
    <row r="100579" spans="1:7">
      <c r="A100579">
        <v>2337381</v>
      </c>
      <c r="B100579">
        <v>1076140</v>
      </c>
      <c r="C100579" t="s">
        <v>7</v>
      </c>
      <c r="D100579" t="s">
        <v>9</v>
      </c>
      <c r="E100579">
        <v>12</v>
      </c>
      <c r="F100579" s="1">
        <v>43729.875</v>
      </c>
      <c r="G100579" s="1">
        <v>43729.875</v>
      </c>
    </row>
    <row r="100580" spans="1:7">
      <c r="A100580">
        <v>2337385</v>
      </c>
      <c r="B100580">
        <v>1090597</v>
      </c>
      <c r="C100580" t="s">
        <v>10</v>
      </c>
      <c r="D100580" t="s">
        <v>8</v>
      </c>
      <c r="E100580">
        <v>12</v>
      </c>
      <c r="F100580" s="1">
        <v>43729.875</v>
      </c>
      <c r="G100580" s="1">
        <v>44095.875</v>
      </c>
    </row>
    <row r="100581" spans="1:7">
      <c r="A100581">
        <v>2337390</v>
      </c>
      <c r="B100581">
        <v>1089541</v>
      </c>
      <c r="C100581" t="s">
        <v>10</v>
      </c>
      <c r="D100581" t="s">
        <v>8</v>
      </c>
      <c r="E100581">
        <v>12</v>
      </c>
      <c r="F100581" s="1">
        <v>43730.875</v>
      </c>
      <c r="G100581" s="1">
        <v>44024.875</v>
      </c>
    </row>
    <row r="100582" spans="1:7">
      <c r="A100582">
        <v>2337394</v>
      </c>
      <c r="B100582">
        <v>1117414</v>
      </c>
      <c r="C100582" t="s">
        <v>7</v>
      </c>
      <c r="D100582" t="s">
        <v>9</v>
      </c>
      <c r="E100582">
        <v>12</v>
      </c>
      <c r="F100582" s="1">
        <v>43730.875</v>
      </c>
      <c r="G100582" s="1">
        <v>43730.875</v>
      </c>
    </row>
    <row r="100583" spans="1:7">
      <c r="A100583">
        <v>2337395</v>
      </c>
      <c r="B100583">
        <v>1133639</v>
      </c>
      <c r="C100583" t="s">
        <v>7</v>
      </c>
      <c r="D100583" t="s">
        <v>9</v>
      </c>
      <c r="E100583">
        <v>12</v>
      </c>
      <c r="F100583" s="1">
        <v>43730.875</v>
      </c>
      <c r="G100583" s="1">
        <v>43730.875</v>
      </c>
    </row>
    <row r="100584" spans="1:7">
      <c r="A100584">
        <v>2337397</v>
      </c>
      <c r="B100584">
        <v>1112029</v>
      </c>
      <c r="C100584" t="s">
        <v>7</v>
      </c>
      <c r="D100584" t="s">
        <v>8</v>
      </c>
      <c r="E100584">
        <v>12</v>
      </c>
      <c r="F100584" s="1">
        <v>43731.875</v>
      </c>
      <c r="G100584" s="1">
        <v>44097.875</v>
      </c>
    </row>
    <row r="100585" spans="1:7">
      <c r="A100585">
        <v>2337401</v>
      </c>
      <c r="B100585">
        <v>1095260</v>
      </c>
      <c r="C100585" t="s">
        <v>10</v>
      </c>
      <c r="D100585" t="s">
        <v>8</v>
      </c>
      <c r="E100585">
        <v>12</v>
      </c>
      <c r="F100585" s="1">
        <v>43731.875</v>
      </c>
      <c r="G100585" s="1">
        <v>44097.875</v>
      </c>
    </row>
    <row r="100586" spans="1:7">
      <c r="A100586">
        <v>2337402</v>
      </c>
      <c r="B100586">
        <v>1130123</v>
      </c>
      <c r="C100586" t="s">
        <v>10</v>
      </c>
      <c r="D100586" t="s">
        <v>8</v>
      </c>
      <c r="E100586">
        <v>12</v>
      </c>
      <c r="F100586" s="1">
        <v>43731.875</v>
      </c>
      <c r="G100586" s="1">
        <v>44097.875</v>
      </c>
    </row>
    <row r="100587" spans="1:7">
      <c r="A100587">
        <v>2337403</v>
      </c>
      <c r="B100587">
        <v>1092007</v>
      </c>
      <c r="C100587" t="s">
        <v>7</v>
      </c>
      <c r="D100587" t="s">
        <v>8</v>
      </c>
      <c r="E100587">
        <v>12</v>
      </c>
      <c r="F100587" s="1">
        <v>43731.875</v>
      </c>
      <c r="G100587" s="1">
        <v>44097.875</v>
      </c>
    </row>
    <row r="100588" spans="1:7">
      <c r="A100588">
        <v>2337408</v>
      </c>
      <c r="B100588">
        <v>1098946</v>
      </c>
      <c r="C100588" t="s">
        <v>10</v>
      </c>
      <c r="D100588" t="s">
        <v>8</v>
      </c>
      <c r="E100588">
        <v>12</v>
      </c>
      <c r="F100588" s="1">
        <v>43731.875</v>
      </c>
      <c r="G100588" s="1">
        <v>44097.875</v>
      </c>
    </row>
    <row r="100589" spans="1:7">
      <c r="A100589">
        <v>2337411</v>
      </c>
      <c r="B100589">
        <v>1079314</v>
      </c>
      <c r="C100589" t="s">
        <v>7</v>
      </c>
      <c r="D100589" t="s">
        <v>8</v>
      </c>
      <c r="E100589">
        <v>12</v>
      </c>
      <c r="F100589" s="1">
        <v>43731.875</v>
      </c>
      <c r="G100589" s="1">
        <v>44072.875</v>
      </c>
    </row>
    <row r="100590" spans="1:7">
      <c r="A100590">
        <v>2337414</v>
      </c>
      <c r="B100590">
        <v>1082024</v>
      </c>
      <c r="C100590" t="s">
        <v>7</v>
      </c>
      <c r="D100590" t="s">
        <v>9</v>
      </c>
      <c r="E100590">
        <v>12</v>
      </c>
      <c r="F100590" s="1">
        <v>43732.875</v>
      </c>
      <c r="G100590" s="1">
        <v>44098.875</v>
      </c>
    </row>
    <row r="100591" spans="1:7">
      <c r="A100591">
        <v>2337416</v>
      </c>
      <c r="B100591">
        <v>1085172</v>
      </c>
      <c r="C100591" t="s">
        <v>7</v>
      </c>
      <c r="D100591" t="s">
        <v>8</v>
      </c>
      <c r="E100591">
        <v>12</v>
      </c>
      <c r="F100591" s="1">
        <v>43732.875</v>
      </c>
      <c r="G100591" s="1">
        <v>44098.875</v>
      </c>
    </row>
    <row r="100592" spans="1:7">
      <c r="A100592">
        <v>2337417</v>
      </c>
      <c r="B100592">
        <v>1135737</v>
      </c>
      <c r="C100592" t="s">
        <v>7</v>
      </c>
      <c r="D100592" t="s">
        <v>9</v>
      </c>
      <c r="E100592">
        <v>12</v>
      </c>
      <c r="F100592" s="1">
        <v>43732.875</v>
      </c>
      <c r="G100592" s="1">
        <v>43732.875</v>
      </c>
    </row>
    <row r="100593" spans="1:7">
      <c r="A100593">
        <v>2337429</v>
      </c>
      <c r="B100593">
        <v>1135744</v>
      </c>
      <c r="C100593" t="s">
        <v>7</v>
      </c>
      <c r="D100593" t="s">
        <v>9</v>
      </c>
      <c r="E100593">
        <v>12</v>
      </c>
      <c r="F100593" s="1">
        <v>43733.875</v>
      </c>
      <c r="G100593" s="1">
        <v>43733.875</v>
      </c>
    </row>
    <row r="100594" spans="1:7">
      <c r="A100594">
        <v>2337432</v>
      </c>
      <c r="B100594">
        <v>1132898</v>
      </c>
      <c r="C100594" t="s">
        <v>7</v>
      </c>
      <c r="D100594" t="s">
        <v>9</v>
      </c>
      <c r="E100594">
        <v>12</v>
      </c>
      <c r="F100594" s="1">
        <v>43733.875</v>
      </c>
      <c r="G100594" s="1">
        <v>44099.875</v>
      </c>
    </row>
    <row r="100595" spans="1:7">
      <c r="A100595">
        <v>2337439</v>
      </c>
      <c r="B100595">
        <v>1097445</v>
      </c>
      <c r="C100595" t="s">
        <v>10</v>
      </c>
      <c r="D100595" t="s">
        <v>8</v>
      </c>
      <c r="E100595">
        <v>12</v>
      </c>
      <c r="F100595" s="1">
        <v>43734.875</v>
      </c>
      <c r="G100595" s="1">
        <v>44100.875</v>
      </c>
    </row>
    <row r="100596" spans="1:7">
      <c r="A100596">
        <v>2337446</v>
      </c>
      <c r="B100596">
        <v>1115014</v>
      </c>
      <c r="C100596" t="s">
        <v>7</v>
      </c>
      <c r="D100596" t="s">
        <v>9</v>
      </c>
      <c r="E100596">
        <v>12</v>
      </c>
      <c r="F100596" s="1">
        <v>43735.875</v>
      </c>
      <c r="G100596" s="1">
        <v>43735.875</v>
      </c>
    </row>
    <row r="100597" spans="1:7">
      <c r="A100597">
        <v>2337447</v>
      </c>
      <c r="B100597">
        <v>1067929</v>
      </c>
      <c r="C100597" t="s">
        <v>10</v>
      </c>
      <c r="D100597" t="s">
        <v>9</v>
      </c>
      <c r="E100597">
        <v>12</v>
      </c>
      <c r="F100597" s="1">
        <v>43735.875</v>
      </c>
      <c r="G100597" s="1">
        <v>44101.875</v>
      </c>
    </row>
    <row r="100598" spans="1:7">
      <c r="A100598">
        <v>2337448</v>
      </c>
      <c r="B100598">
        <v>1087351</v>
      </c>
      <c r="C100598" t="s">
        <v>10</v>
      </c>
      <c r="D100598" t="s">
        <v>8</v>
      </c>
      <c r="E100598">
        <v>12</v>
      </c>
      <c r="F100598" s="1">
        <v>43735.875</v>
      </c>
      <c r="G100598" s="1">
        <v>44101.875</v>
      </c>
    </row>
    <row r="100599" spans="1:7">
      <c r="A100599">
        <v>2337450</v>
      </c>
      <c r="B100599">
        <v>1104376</v>
      </c>
      <c r="C100599" t="s">
        <v>7</v>
      </c>
      <c r="D100599" t="s">
        <v>8</v>
      </c>
      <c r="E100599">
        <v>12</v>
      </c>
      <c r="F100599" s="1">
        <v>43736.875</v>
      </c>
      <c r="G100599" s="1">
        <v>43736.875</v>
      </c>
    </row>
    <row r="100600" spans="1:7">
      <c r="A100600">
        <v>2337451</v>
      </c>
      <c r="B100600">
        <v>1097361</v>
      </c>
      <c r="C100600" t="s">
        <v>7</v>
      </c>
      <c r="D100600" t="s">
        <v>9</v>
      </c>
      <c r="E100600">
        <v>12</v>
      </c>
      <c r="F100600" s="1">
        <v>43736.875</v>
      </c>
      <c r="G100600" s="1">
        <v>43736.875</v>
      </c>
    </row>
    <row r="100601" spans="1:7">
      <c r="A100601">
        <v>2337452</v>
      </c>
      <c r="B100601">
        <v>1074347</v>
      </c>
      <c r="C100601" t="s">
        <v>10</v>
      </c>
      <c r="D100601" t="s">
        <v>8</v>
      </c>
      <c r="E100601">
        <v>12</v>
      </c>
      <c r="F100601" s="1">
        <v>43737.875</v>
      </c>
      <c r="G100601" s="1">
        <v>44103.875</v>
      </c>
    </row>
    <row r="100602" spans="1:7">
      <c r="A100602">
        <v>2337460</v>
      </c>
      <c r="B100602">
        <v>1112564</v>
      </c>
      <c r="C100602" t="s">
        <v>7</v>
      </c>
      <c r="D100602" t="s">
        <v>9</v>
      </c>
      <c r="E100602">
        <v>12</v>
      </c>
      <c r="F100602" s="1">
        <v>43738.875</v>
      </c>
      <c r="G100602" s="1">
        <v>43743.875</v>
      </c>
    </row>
    <row r="100603" spans="1:7">
      <c r="A100603">
        <v>2337461</v>
      </c>
      <c r="B100603">
        <v>1136170</v>
      </c>
      <c r="C100603" t="s">
        <v>7</v>
      </c>
      <c r="D100603" t="s">
        <v>9</v>
      </c>
      <c r="E100603">
        <v>12</v>
      </c>
      <c r="F100603" s="1">
        <v>43738.875</v>
      </c>
      <c r="G100603" s="1">
        <v>43743.875</v>
      </c>
    </row>
    <row r="100604" spans="1:7">
      <c r="A100604">
        <v>2337463</v>
      </c>
      <c r="B100604">
        <v>1136047</v>
      </c>
      <c r="C100604" t="s">
        <v>7</v>
      </c>
      <c r="D100604" t="s">
        <v>9</v>
      </c>
      <c r="E100604">
        <v>12</v>
      </c>
      <c r="F100604" s="1">
        <v>43739.875</v>
      </c>
      <c r="G100604" s="1">
        <v>43739.875</v>
      </c>
    </row>
    <row r="100605" spans="1:7">
      <c r="A100605">
        <v>2337466</v>
      </c>
      <c r="B100605">
        <v>1077412</v>
      </c>
      <c r="C100605" t="s">
        <v>10</v>
      </c>
      <c r="D100605" t="s">
        <v>8</v>
      </c>
      <c r="E100605">
        <v>12</v>
      </c>
      <c r="F100605" s="1">
        <v>43740.875</v>
      </c>
      <c r="G100605" s="1">
        <v>44024.875</v>
      </c>
    </row>
    <row r="100606" spans="1:7">
      <c r="A100606">
        <v>2337470</v>
      </c>
      <c r="B100606">
        <v>1136392</v>
      </c>
      <c r="C100606" t="s">
        <v>7</v>
      </c>
      <c r="D100606" t="s">
        <v>9</v>
      </c>
      <c r="E100606">
        <v>12</v>
      </c>
      <c r="F100606" s="1">
        <v>43740.875</v>
      </c>
      <c r="G100606" s="1">
        <v>43740.875</v>
      </c>
    </row>
    <row r="100607" spans="1:7">
      <c r="A100607">
        <v>2337471</v>
      </c>
      <c r="B100607">
        <v>1085939</v>
      </c>
      <c r="C100607" t="s">
        <v>7</v>
      </c>
      <c r="D100607" t="s">
        <v>8</v>
      </c>
      <c r="E100607">
        <v>12</v>
      </c>
      <c r="F100607" s="1">
        <v>43740.875</v>
      </c>
      <c r="G100607" s="1">
        <v>43740.875</v>
      </c>
    </row>
    <row r="100608" spans="1:7">
      <c r="A100608">
        <v>2337475</v>
      </c>
      <c r="B100608">
        <v>1113144</v>
      </c>
      <c r="C100608" t="s">
        <v>10</v>
      </c>
      <c r="D100608" t="s">
        <v>8</v>
      </c>
      <c r="E100608">
        <v>12</v>
      </c>
      <c r="F100608" s="1">
        <v>43740.875</v>
      </c>
      <c r="G100608" s="1">
        <v>44106.875</v>
      </c>
    </row>
    <row r="100609" spans="1:7">
      <c r="A100609">
        <v>2337477</v>
      </c>
      <c r="B100609">
        <v>1136393</v>
      </c>
      <c r="C100609" t="s">
        <v>10</v>
      </c>
      <c r="D100609" t="s">
        <v>8</v>
      </c>
      <c r="E100609">
        <v>12</v>
      </c>
      <c r="F100609" s="1">
        <v>43741.875</v>
      </c>
      <c r="G100609" s="1">
        <v>44107.875</v>
      </c>
    </row>
    <row r="100610" spans="1:7">
      <c r="A100610">
        <v>2337481</v>
      </c>
      <c r="B100610">
        <v>1133702</v>
      </c>
      <c r="C100610" t="s">
        <v>7</v>
      </c>
      <c r="D100610" t="s">
        <v>9</v>
      </c>
      <c r="E100610">
        <v>12</v>
      </c>
      <c r="F100610" s="1">
        <v>43741.875</v>
      </c>
      <c r="G100610" s="1">
        <v>43741.875</v>
      </c>
    </row>
    <row r="100611" spans="1:7">
      <c r="A100611">
        <v>2337486</v>
      </c>
      <c r="B100611">
        <v>1109890</v>
      </c>
      <c r="C100611" t="s">
        <v>7</v>
      </c>
      <c r="D100611" t="s">
        <v>9</v>
      </c>
      <c r="E100611">
        <v>12</v>
      </c>
      <c r="F100611" s="1">
        <v>43742.875</v>
      </c>
      <c r="G100611" s="1">
        <v>43743.875</v>
      </c>
    </row>
    <row r="100612" spans="1:7">
      <c r="A100612">
        <v>2337487</v>
      </c>
      <c r="B100612">
        <v>1117444</v>
      </c>
      <c r="C100612" t="s">
        <v>7</v>
      </c>
      <c r="D100612" t="s">
        <v>9</v>
      </c>
      <c r="E100612">
        <v>12</v>
      </c>
      <c r="F100612" s="1">
        <v>43743.875</v>
      </c>
      <c r="G100612" s="1">
        <v>43743.875</v>
      </c>
    </row>
    <row r="100613" spans="1:7">
      <c r="A100613">
        <v>2337495</v>
      </c>
      <c r="B100613">
        <v>1097308</v>
      </c>
      <c r="C100613" t="s">
        <v>10</v>
      </c>
      <c r="D100613" t="s">
        <v>8</v>
      </c>
      <c r="E100613">
        <v>12</v>
      </c>
      <c r="F100613" s="1">
        <v>43744.875</v>
      </c>
      <c r="G100613" s="1">
        <v>44110.875</v>
      </c>
    </row>
    <row r="100614" spans="1:7">
      <c r="A100614">
        <v>2337496</v>
      </c>
      <c r="B100614">
        <v>1116367</v>
      </c>
      <c r="C100614" t="s">
        <v>10</v>
      </c>
      <c r="D100614" t="s">
        <v>8</v>
      </c>
      <c r="E100614">
        <v>12</v>
      </c>
      <c r="F100614" s="1">
        <v>43744.875</v>
      </c>
      <c r="G100614" s="1">
        <v>44110.875</v>
      </c>
    </row>
    <row r="100615" spans="1:7">
      <c r="A100615">
        <v>2337500</v>
      </c>
      <c r="B100615">
        <v>1136399</v>
      </c>
      <c r="C100615" t="s">
        <v>7</v>
      </c>
      <c r="D100615" t="s">
        <v>9</v>
      </c>
      <c r="E100615">
        <v>12</v>
      </c>
      <c r="F100615" s="1">
        <v>43745.875</v>
      </c>
      <c r="G100615" s="1">
        <v>43745.875</v>
      </c>
    </row>
    <row r="100616" spans="1:7">
      <c r="A100616">
        <v>2884929</v>
      </c>
      <c r="B100616">
        <v>1132624</v>
      </c>
      <c r="C100616" t="s">
        <v>11</v>
      </c>
      <c r="D100616" t="s">
        <v>9</v>
      </c>
      <c r="E100616">
        <v>12</v>
      </c>
      <c r="F100616" s="1">
        <v>44635.875</v>
      </c>
      <c r="G100616" s="1">
        <v>45031.875</v>
      </c>
    </row>
    <row r="100617" spans="1:7">
      <c r="A100617">
        <v>2846585</v>
      </c>
      <c r="B100617">
        <v>1105431</v>
      </c>
      <c r="C100617" t="s">
        <v>11</v>
      </c>
      <c r="D100617" t="s">
        <v>9</v>
      </c>
      <c r="E100617">
        <v>12</v>
      </c>
      <c r="F100617" s="1">
        <v>44612.875</v>
      </c>
      <c r="G100617" s="1">
        <v>44977.875</v>
      </c>
    </row>
    <row r="100618" spans="1:7">
      <c r="A100618">
        <v>2846632</v>
      </c>
      <c r="B100618">
        <v>1087365</v>
      </c>
      <c r="C100618" t="s">
        <v>7</v>
      </c>
      <c r="D100618" t="s">
        <v>9</v>
      </c>
      <c r="E100618">
        <v>12</v>
      </c>
      <c r="F100618" s="1">
        <v>44612.875</v>
      </c>
      <c r="G100618" s="1">
        <v>44977.875</v>
      </c>
    </row>
    <row r="100619" spans="1:7">
      <c r="A100619">
        <v>2846904</v>
      </c>
      <c r="B100619">
        <v>1136832</v>
      </c>
      <c r="C100619" t="s">
        <v>7</v>
      </c>
      <c r="D100619" t="s">
        <v>9</v>
      </c>
      <c r="E100619">
        <v>12</v>
      </c>
      <c r="F100619" s="1">
        <v>44612.875</v>
      </c>
      <c r="G100619" s="1">
        <v>44977.875</v>
      </c>
    </row>
    <row r="100620" spans="1:7">
      <c r="A100620">
        <v>2847114</v>
      </c>
      <c r="B100620">
        <v>1334079</v>
      </c>
      <c r="C100620" t="s">
        <v>12</v>
      </c>
      <c r="D100620" t="s">
        <v>9</v>
      </c>
      <c r="E100620">
        <v>12</v>
      </c>
      <c r="F100620" s="1">
        <v>44612.875</v>
      </c>
      <c r="G100620" s="1">
        <v>44977.875</v>
      </c>
    </row>
    <row r="100621" spans="1:7">
      <c r="A100621">
        <v>2847899</v>
      </c>
      <c r="B100621">
        <v>1334286</v>
      </c>
      <c r="C100621" t="s">
        <v>11</v>
      </c>
      <c r="D100621" t="s">
        <v>9</v>
      </c>
      <c r="E100621">
        <v>12</v>
      </c>
      <c r="F100621" s="1">
        <v>44612.875</v>
      </c>
      <c r="G100621" s="1">
        <v>44977.875</v>
      </c>
    </row>
    <row r="100622" spans="1:7">
      <c r="A100622">
        <v>2679357</v>
      </c>
      <c r="B100622">
        <v>1123553</v>
      </c>
      <c r="C100622" t="s">
        <v>11</v>
      </c>
      <c r="D100622" t="s">
        <v>9</v>
      </c>
      <c r="E100622">
        <v>12</v>
      </c>
      <c r="F100622" s="1">
        <v>44520.875</v>
      </c>
      <c r="G100622" s="1">
        <v>44977.875</v>
      </c>
    </row>
    <row r="100623" spans="1:7">
      <c r="A100623">
        <v>2679359</v>
      </c>
      <c r="B100623">
        <v>1096806</v>
      </c>
      <c r="C100623" t="s">
        <v>12</v>
      </c>
      <c r="D100623" t="s">
        <v>9</v>
      </c>
      <c r="E100623">
        <v>12</v>
      </c>
      <c r="F100623" s="1">
        <v>44520.875</v>
      </c>
      <c r="G100623" s="1">
        <v>44977.875</v>
      </c>
    </row>
    <row r="100624" spans="1:7">
      <c r="A100624">
        <v>2679363</v>
      </c>
      <c r="B100624">
        <v>1089492</v>
      </c>
      <c r="C100624" t="s">
        <v>7</v>
      </c>
      <c r="D100624" t="s">
        <v>9</v>
      </c>
      <c r="E100624">
        <v>12</v>
      </c>
      <c r="F100624" s="1">
        <v>44520.875</v>
      </c>
      <c r="G100624" s="1">
        <v>44977.875</v>
      </c>
    </row>
    <row r="100625" spans="1:7">
      <c r="A100625">
        <v>2679439</v>
      </c>
      <c r="B100625">
        <v>1066866</v>
      </c>
      <c r="C100625" t="s">
        <v>7</v>
      </c>
      <c r="D100625" t="s">
        <v>9</v>
      </c>
      <c r="E100625">
        <v>12</v>
      </c>
      <c r="F100625" s="1">
        <v>44520.875</v>
      </c>
      <c r="G100625" s="1">
        <v>44977.875</v>
      </c>
    </row>
    <row r="100626" spans="1:7">
      <c r="A100626">
        <v>2679603</v>
      </c>
      <c r="B100626">
        <v>1278319</v>
      </c>
      <c r="C100626" t="s">
        <v>11</v>
      </c>
      <c r="D100626" t="s">
        <v>9</v>
      </c>
      <c r="E100626">
        <v>12</v>
      </c>
      <c r="F100626" s="1">
        <v>44520.875</v>
      </c>
      <c r="G100626" s="1">
        <v>44977.875</v>
      </c>
    </row>
    <row r="100627" spans="1:7">
      <c r="A100627">
        <v>2682299</v>
      </c>
      <c r="B100627">
        <v>1279271</v>
      </c>
      <c r="C100627" t="s">
        <v>7</v>
      </c>
      <c r="D100627" t="s">
        <v>9</v>
      </c>
      <c r="E100627">
        <v>12</v>
      </c>
      <c r="F100627" s="1">
        <v>44522.875</v>
      </c>
      <c r="G100627" s="1">
        <v>44887.875</v>
      </c>
    </row>
    <row r="100628" spans="1:7">
      <c r="A100628">
        <v>2682461</v>
      </c>
      <c r="B100628">
        <v>1279230</v>
      </c>
      <c r="C100628" t="s">
        <v>7</v>
      </c>
      <c r="D100628" t="s">
        <v>9</v>
      </c>
      <c r="E100628">
        <v>12</v>
      </c>
      <c r="F100628" s="1">
        <v>44522.875</v>
      </c>
      <c r="G100628" s="1">
        <v>44887.875</v>
      </c>
    </row>
    <row r="100629" spans="1:7">
      <c r="A100629">
        <v>2682542</v>
      </c>
      <c r="B100629">
        <v>1079710</v>
      </c>
      <c r="C100629" t="s">
        <v>7</v>
      </c>
      <c r="D100629" t="s">
        <v>9</v>
      </c>
      <c r="E100629">
        <v>12</v>
      </c>
      <c r="F100629" s="1">
        <v>44522.875</v>
      </c>
      <c r="G100629" s="1">
        <v>44887.875</v>
      </c>
    </row>
    <row r="100630" spans="1:7">
      <c r="A100630">
        <v>2680932</v>
      </c>
      <c r="B100630">
        <v>1090057</v>
      </c>
      <c r="C100630" t="s">
        <v>11</v>
      </c>
      <c r="D100630" t="s">
        <v>9</v>
      </c>
      <c r="E100630">
        <v>12</v>
      </c>
      <c r="F100630" s="1">
        <v>44521.875</v>
      </c>
      <c r="G100630" s="1">
        <v>44978.875</v>
      </c>
    </row>
    <row r="100631" spans="1:7">
      <c r="A100631">
        <v>2680939</v>
      </c>
      <c r="B100631">
        <v>1279056</v>
      </c>
      <c r="C100631" t="s">
        <v>11</v>
      </c>
      <c r="D100631" t="s">
        <v>9</v>
      </c>
      <c r="E100631">
        <v>12</v>
      </c>
      <c r="F100631" s="1">
        <v>44521.875</v>
      </c>
      <c r="G100631" s="1">
        <v>44978.875</v>
      </c>
    </row>
    <row r="100632" spans="1:7">
      <c r="A100632">
        <v>2680971</v>
      </c>
      <c r="B100632">
        <v>1278968</v>
      </c>
      <c r="C100632" t="s">
        <v>12</v>
      </c>
      <c r="D100632" t="s">
        <v>9</v>
      </c>
      <c r="E100632">
        <v>12</v>
      </c>
      <c r="F100632" s="1">
        <v>44521.875</v>
      </c>
      <c r="G100632" s="1">
        <v>44978.875</v>
      </c>
    </row>
    <row r="100633" spans="1:7">
      <c r="A100633">
        <v>2680983</v>
      </c>
      <c r="B100633">
        <v>1119638</v>
      </c>
      <c r="C100633" t="s">
        <v>11</v>
      </c>
      <c r="D100633" t="s">
        <v>9</v>
      </c>
      <c r="E100633">
        <v>12</v>
      </c>
      <c r="F100633" s="1">
        <v>44521.875</v>
      </c>
      <c r="G100633" s="1">
        <v>44978.875</v>
      </c>
    </row>
    <row r="100634" spans="1:7">
      <c r="A100634">
        <v>2680991</v>
      </c>
      <c r="B100634">
        <v>1278940</v>
      </c>
      <c r="C100634" t="s">
        <v>11</v>
      </c>
      <c r="D100634" t="s">
        <v>9</v>
      </c>
      <c r="E100634">
        <v>12</v>
      </c>
      <c r="F100634" s="1">
        <v>44521.875</v>
      </c>
      <c r="G100634" s="1">
        <v>44978.875</v>
      </c>
    </row>
    <row r="100635" spans="1:7">
      <c r="A100635">
        <v>2681006</v>
      </c>
      <c r="B100635">
        <v>1069126</v>
      </c>
      <c r="C100635" t="s">
        <v>11</v>
      </c>
      <c r="D100635" t="s">
        <v>9</v>
      </c>
      <c r="E100635">
        <v>12</v>
      </c>
      <c r="F100635" s="1">
        <v>44521.875</v>
      </c>
      <c r="G100635" s="1">
        <v>44978.875</v>
      </c>
    </row>
    <row r="100636" spans="1:7">
      <c r="A100636">
        <v>2681021</v>
      </c>
      <c r="B100636">
        <v>1279059</v>
      </c>
      <c r="C100636" t="s">
        <v>11</v>
      </c>
      <c r="D100636" t="s">
        <v>9</v>
      </c>
      <c r="E100636">
        <v>12</v>
      </c>
      <c r="F100636" s="1">
        <v>44521.875</v>
      </c>
      <c r="G100636" s="1">
        <v>44978.875</v>
      </c>
    </row>
    <row r="100637" spans="1:7">
      <c r="A100637">
        <v>2681027</v>
      </c>
      <c r="B100637">
        <v>1073918</v>
      </c>
      <c r="C100637" t="s">
        <v>11</v>
      </c>
      <c r="D100637" t="s">
        <v>9</v>
      </c>
      <c r="E100637">
        <v>12</v>
      </c>
      <c r="F100637" s="1">
        <v>44521.875</v>
      </c>
      <c r="G100637" s="1">
        <v>44978.875</v>
      </c>
    </row>
    <row r="100638" spans="1:7">
      <c r="A100638">
        <v>2681047</v>
      </c>
      <c r="B100638">
        <v>1071387</v>
      </c>
      <c r="C100638" t="s">
        <v>12</v>
      </c>
      <c r="D100638" t="s">
        <v>9</v>
      </c>
      <c r="E100638">
        <v>12</v>
      </c>
      <c r="F100638" s="1">
        <v>44521.875</v>
      </c>
      <c r="G100638" s="1">
        <v>44978.875</v>
      </c>
    </row>
    <row r="100639" spans="1:7">
      <c r="A100639">
        <v>2681059</v>
      </c>
      <c r="B100639">
        <v>1086218</v>
      </c>
      <c r="C100639" t="s">
        <v>12</v>
      </c>
      <c r="D100639" t="s">
        <v>9</v>
      </c>
      <c r="E100639">
        <v>12</v>
      </c>
      <c r="F100639" s="1">
        <v>44521.875</v>
      </c>
      <c r="G100639" s="1">
        <v>44978.875</v>
      </c>
    </row>
    <row r="100640" spans="1:7">
      <c r="A100640">
        <v>2681075</v>
      </c>
      <c r="B100640">
        <v>1279294</v>
      </c>
      <c r="C100640" t="s">
        <v>11</v>
      </c>
      <c r="D100640" t="s">
        <v>9</v>
      </c>
      <c r="E100640">
        <v>12</v>
      </c>
      <c r="F100640" s="1">
        <v>44521.875</v>
      </c>
      <c r="G100640" s="1">
        <v>44978.875</v>
      </c>
    </row>
    <row r="100641" spans="1:7">
      <c r="A100641">
        <v>2681093</v>
      </c>
      <c r="B100641">
        <v>1072754</v>
      </c>
      <c r="C100641" t="s">
        <v>7</v>
      </c>
      <c r="D100641" t="s">
        <v>9</v>
      </c>
      <c r="E100641">
        <v>12</v>
      </c>
      <c r="F100641" s="1">
        <v>44521.875</v>
      </c>
      <c r="G100641" s="1">
        <v>44978.875</v>
      </c>
    </row>
    <row r="100642" spans="1:7">
      <c r="A100642">
        <v>2681105</v>
      </c>
      <c r="B100642">
        <v>1077236</v>
      </c>
      <c r="C100642" t="s">
        <v>12</v>
      </c>
      <c r="D100642" t="s">
        <v>9</v>
      </c>
      <c r="E100642">
        <v>12</v>
      </c>
      <c r="F100642" s="1">
        <v>44521.875</v>
      </c>
      <c r="G100642" s="1">
        <v>44978.875</v>
      </c>
    </row>
    <row r="100643" spans="1:7">
      <c r="A100643">
        <v>2679345</v>
      </c>
      <c r="B100643">
        <v>1106217</v>
      </c>
      <c r="C100643" t="s">
        <v>11</v>
      </c>
      <c r="D100643" t="s">
        <v>9</v>
      </c>
      <c r="E100643">
        <v>12</v>
      </c>
      <c r="F100643" s="1">
        <v>44520.875</v>
      </c>
      <c r="G100643" s="1">
        <v>44977.875</v>
      </c>
    </row>
    <row r="100644" spans="1:7">
      <c r="A100644">
        <v>3355603</v>
      </c>
      <c r="B100644">
        <v>1119725</v>
      </c>
      <c r="C100644" t="s">
        <v>12</v>
      </c>
      <c r="D100644" t="s">
        <v>9</v>
      </c>
      <c r="E100644">
        <v>6</v>
      </c>
      <c r="F100644" s="1">
        <v>44840.875</v>
      </c>
      <c r="G100644" s="1">
        <v>45022.875</v>
      </c>
    </row>
    <row r="100645" spans="1:7">
      <c r="A100645">
        <v>2152068</v>
      </c>
      <c r="B100645">
        <v>1067615</v>
      </c>
      <c r="C100645" t="s">
        <v>10</v>
      </c>
      <c r="D100645" t="s">
        <v>9</v>
      </c>
      <c r="E100645">
        <v>12</v>
      </c>
      <c r="F100645" s="1">
        <v>42757.916666666664</v>
      </c>
      <c r="G100645" s="1">
        <v>44222.875</v>
      </c>
    </row>
    <row r="100646" spans="1:7">
      <c r="A100646">
        <v>2152073</v>
      </c>
      <c r="B100646">
        <v>1134658</v>
      </c>
      <c r="C100646" t="s">
        <v>10</v>
      </c>
      <c r="D100646" t="s">
        <v>9</v>
      </c>
      <c r="E100646">
        <v>12</v>
      </c>
      <c r="F100646" s="1">
        <v>42758.916666666664</v>
      </c>
      <c r="G100646" s="1">
        <v>44407.875</v>
      </c>
    </row>
    <row r="100647" spans="1:7">
      <c r="A100647">
        <v>2152074</v>
      </c>
      <c r="B100647">
        <v>1091508</v>
      </c>
      <c r="C100647" t="s">
        <v>10</v>
      </c>
      <c r="D100647" t="s">
        <v>9</v>
      </c>
      <c r="E100647">
        <v>12</v>
      </c>
      <c r="F100647" s="1">
        <v>42758.916666666664</v>
      </c>
      <c r="G100647" s="1">
        <v>44222.875</v>
      </c>
    </row>
    <row r="100648" spans="1:7">
      <c r="A100648">
        <v>2152080</v>
      </c>
      <c r="B100648">
        <v>1104107</v>
      </c>
      <c r="C100648" t="s">
        <v>10</v>
      </c>
      <c r="D100648" t="s">
        <v>9</v>
      </c>
      <c r="E100648">
        <v>12</v>
      </c>
      <c r="F100648" s="1">
        <v>42758.916666666664</v>
      </c>
      <c r="G100648" s="1">
        <v>44223.875</v>
      </c>
    </row>
    <row r="100649" spans="1:7">
      <c r="A100649">
        <v>2152082</v>
      </c>
      <c r="B100649">
        <v>1070138</v>
      </c>
      <c r="C100649" t="s">
        <v>10</v>
      </c>
      <c r="D100649" t="s">
        <v>9</v>
      </c>
      <c r="E100649">
        <v>12</v>
      </c>
      <c r="F100649" s="1">
        <v>42759.916666666664</v>
      </c>
      <c r="G100649" s="1">
        <v>44223.875</v>
      </c>
    </row>
    <row r="100650" spans="1:7">
      <c r="A100650">
        <v>2152086</v>
      </c>
      <c r="B100650">
        <v>1104208</v>
      </c>
      <c r="C100650" t="s">
        <v>10</v>
      </c>
      <c r="D100650" t="s">
        <v>9</v>
      </c>
      <c r="E100650">
        <v>12</v>
      </c>
      <c r="F100650" s="1">
        <v>42759.916666666664</v>
      </c>
      <c r="G100650" s="1">
        <v>44224.875</v>
      </c>
    </row>
    <row r="100651" spans="1:7">
      <c r="A100651">
        <v>2152087</v>
      </c>
      <c r="B100651">
        <v>1134673</v>
      </c>
      <c r="C100651" t="s">
        <v>10</v>
      </c>
      <c r="D100651" t="s">
        <v>9</v>
      </c>
      <c r="E100651">
        <v>12</v>
      </c>
      <c r="F100651" s="1">
        <v>42759.916666666664</v>
      </c>
      <c r="G100651" s="1">
        <v>44224.875</v>
      </c>
    </row>
    <row r="100652" spans="1:7">
      <c r="A100652">
        <v>3041025</v>
      </c>
      <c r="B100652">
        <v>1576495</v>
      </c>
      <c r="C100652" t="s">
        <v>12</v>
      </c>
      <c r="D100652" t="s">
        <v>9</v>
      </c>
      <c r="E100652">
        <v>12</v>
      </c>
      <c r="F100652" s="1">
        <v>44704.875</v>
      </c>
      <c r="G100652" s="1">
        <v>45069.875</v>
      </c>
    </row>
    <row r="100653" spans="1:7">
      <c r="A100653">
        <v>3041242</v>
      </c>
      <c r="B100653">
        <v>1576562</v>
      </c>
      <c r="C100653" t="s">
        <v>12</v>
      </c>
      <c r="D100653" t="s">
        <v>9</v>
      </c>
      <c r="E100653">
        <v>12</v>
      </c>
      <c r="F100653" s="1">
        <v>44704.875</v>
      </c>
      <c r="G100653" s="1">
        <v>45069.875</v>
      </c>
    </row>
    <row r="100654" spans="1:7">
      <c r="A100654">
        <v>3043130</v>
      </c>
      <c r="B100654">
        <v>1577438</v>
      </c>
      <c r="C100654" t="s">
        <v>11</v>
      </c>
      <c r="D100654" t="s">
        <v>9</v>
      </c>
      <c r="E100654">
        <v>12</v>
      </c>
      <c r="F100654" s="1">
        <v>44705.875</v>
      </c>
      <c r="G100654" s="1">
        <v>45070.875</v>
      </c>
    </row>
    <row r="100655" spans="1:7">
      <c r="A100655">
        <v>3043232</v>
      </c>
      <c r="B100655">
        <v>1067153</v>
      </c>
      <c r="C100655" t="s">
        <v>11</v>
      </c>
      <c r="D100655" t="s">
        <v>9</v>
      </c>
      <c r="E100655">
        <v>6</v>
      </c>
      <c r="F100655" s="1">
        <v>44705.875</v>
      </c>
      <c r="G100655" s="1">
        <v>44889.875</v>
      </c>
    </row>
    <row r="100656" spans="1:7">
      <c r="A100656">
        <v>3043284</v>
      </c>
      <c r="B100656">
        <v>1167060</v>
      </c>
      <c r="C100656" t="s">
        <v>11</v>
      </c>
      <c r="D100656" t="s">
        <v>9</v>
      </c>
      <c r="E100656">
        <v>12</v>
      </c>
      <c r="F100656" s="1">
        <v>44705.875</v>
      </c>
      <c r="G100656" s="1">
        <v>45070.875</v>
      </c>
    </row>
    <row r="100657" spans="1:7">
      <c r="A100657">
        <v>3043486</v>
      </c>
      <c r="B100657">
        <v>1130975</v>
      </c>
      <c r="C100657" t="s">
        <v>7</v>
      </c>
      <c r="D100657" t="s">
        <v>9</v>
      </c>
      <c r="E100657">
        <v>12</v>
      </c>
      <c r="F100657" s="1">
        <v>44705.875</v>
      </c>
      <c r="G100657" s="1">
        <v>45070.875</v>
      </c>
    </row>
    <row r="100658" spans="1:7">
      <c r="A100658">
        <v>2674788</v>
      </c>
      <c r="B100658">
        <v>1610820</v>
      </c>
      <c r="C100658" t="s">
        <v>7</v>
      </c>
      <c r="D100658" t="s">
        <v>8</v>
      </c>
      <c r="E100658">
        <v>12</v>
      </c>
      <c r="F100658" s="1">
        <v>44517.875</v>
      </c>
      <c r="G100658" s="1">
        <v>44882.875</v>
      </c>
    </row>
    <row r="100659" spans="1:7">
      <c r="A100659">
        <v>2674831</v>
      </c>
      <c r="B100659">
        <v>1127933</v>
      </c>
      <c r="C100659" t="s">
        <v>7</v>
      </c>
      <c r="D100659" t="s">
        <v>9</v>
      </c>
      <c r="E100659">
        <v>12</v>
      </c>
      <c r="F100659" s="1">
        <v>44517.875</v>
      </c>
      <c r="G100659" s="1">
        <v>44882.875</v>
      </c>
    </row>
    <row r="100660" spans="1:7">
      <c r="A100660">
        <v>2675053</v>
      </c>
      <c r="B100660">
        <v>1095169</v>
      </c>
      <c r="C100660" t="s">
        <v>11</v>
      </c>
      <c r="D100660" t="s">
        <v>8</v>
      </c>
      <c r="E100660">
        <v>12</v>
      </c>
      <c r="F100660" s="1">
        <v>44517.875</v>
      </c>
      <c r="G100660" s="1">
        <v>44882.875</v>
      </c>
    </row>
    <row r="100661" spans="1:7">
      <c r="A100661">
        <v>2803557</v>
      </c>
      <c r="B100661">
        <v>1134316</v>
      </c>
      <c r="C100661" t="s">
        <v>11</v>
      </c>
      <c r="D100661" t="s">
        <v>9</v>
      </c>
      <c r="E100661">
        <v>12</v>
      </c>
      <c r="F100661" s="1">
        <v>44577.875</v>
      </c>
      <c r="G100661" s="1">
        <v>44973.875</v>
      </c>
    </row>
    <row r="100662" spans="1:7">
      <c r="A100662">
        <v>2803589</v>
      </c>
      <c r="B100662">
        <v>1074278</v>
      </c>
      <c r="C100662" t="s">
        <v>11</v>
      </c>
      <c r="D100662" t="s">
        <v>9</v>
      </c>
      <c r="E100662">
        <v>12</v>
      </c>
      <c r="F100662" s="1">
        <v>44577.875</v>
      </c>
      <c r="G100662" s="1">
        <v>44973.875</v>
      </c>
    </row>
    <row r="100663" spans="1:7">
      <c r="A100663">
        <v>3271461</v>
      </c>
      <c r="B100663">
        <v>1092468</v>
      </c>
      <c r="C100663" t="s">
        <v>11</v>
      </c>
      <c r="D100663" t="s">
        <v>8</v>
      </c>
      <c r="E100663">
        <v>12</v>
      </c>
      <c r="F100663" s="1">
        <v>44790.875</v>
      </c>
      <c r="G100663" s="1">
        <v>45155.875</v>
      </c>
    </row>
    <row r="100664" spans="1:7">
      <c r="A100664">
        <v>2794110</v>
      </c>
      <c r="B100664">
        <v>1132625</v>
      </c>
      <c r="C100664" t="s">
        <v>7</v>
      </c>
      <c r="D100664" t="s">
        <v>9</v>
      </c>
      <c r="E100664">
        <v>12</v>
      </c>
      <c r="F100664" s="1">
        <v>44577.875</v>
      </c>
      <c r="G100664" s="1">
        <v>44973.875</v>
      </c>
    </row>
    <row r="100665" spans="1:7">
      <c r="A100665">
        <v>2778528</v>
      </c>
      <c r="B100665">
        <v>1133221</v>
      </c>
      <c r="C100665" t="s">
        <v>11</v>
      </c>
      <c r="D100665" t="s">
        <v>9</v>
      </c>
      <c r="E100665">
        <v>12</v>
      </c>
      <c r="F100665" s="1">
        <v>44564.875</v>
      </c>
      <c r="G100665" s="1">
        <v>44960.875</v>
      </c>
    </row>
    <row r="100666" spans="1:7">
      <c r="A100666">
        <v>4364011</v>
      </c>
      <c r="B100666">
        <v>1132279</v>
      </c>
      <c r="C100666" t="s">
        <v>11</v>
      </c>
      <c r="D100666" t="s">
        <v>9</v>
      </c>
      <c r="E100666">
        <v>12</v>
      </c>
      <c r="F100666" s="1">
        <v>44942.875</v>
      </c>
      <c r="G100666" s="1">
        <v>45307.875</v>
      </c>
    </row>
    <row r="100667" spans="1:7">
      <c r="A100667">
        <v>4364014</v>
      </c>
      <c r="B100667">
        <v>1129242</v>
      </c>
      <c r="C100667" t="s">
        <v>11</v>
      </c>
      <c r="D100667" t="s">
        <v>9</v>
      </c>
      <c r="E100667">
        <v>12</v>
      </c>
      <c r="F100667" s="1">
        <v>44942.875</v>
      </c>
      <c r="G100667" s="1">
        <v>45307.875</v>
      </c>
    </row>
    <row r="100668" spans="1:7">
      <c r="A100668">
        <v>3104352</v>
      </c>
      <c r="B100668">
        <v>1131524</v>
      </c>
      <c r="C100668" t="s">
        <v>7</v>
      </c>
      <c r="D100668" t="s">
        <v>9</v>
      </c>
      <c r="E100668">
        <v>6</v>
      </c>
      <c r="F100668" s="1">
        <v>44727.875</v>
      </c>
      <c r="G100668" s="1">
        <v>44910.875</v>
      </c>
    </row>
    <row r="100669" spans="1:7">
      <c r="A100669">
        <v>3263688</v>
      </c>
      <c r="B100669">
        <v>1137891</v>
      </c>
      <c r="C100669" t="s">
        <v>11</v>
      </c>
      <c r="D100669" t="s">
        <v>9</v>
      </c>
      <c r="E100669">
        <v>6</v>
      </c>
      <c r="F100669" s="1">
        <v>44788.875</v>
      </c>
      <c r="G100669" s="1">
        <v>44972.875</v>
      </c>
    </row>
    <row r="100670" spans="1:7">
      <c r="A100670">
        <v>2746379</v>
      </c>
      <c r="B100670">
        <v>1287648</v>
      </c>
      <c r="C100670" t="s">
        <v>11</v>
      </c>
      <c r="D100670" t="s">
        <v>9</v>
      </c>
      <c r="E100670">
        <v>6</v>
      </c>
      <c r="F100670" s="1">
        <v>44555.875</v>
      </c>
      <c r="G100670" s="1">
        <v>44737.875</v>
      </c>
    </row>
    <row r="100671" spans="1:7">
      <c r="A100671">
        <v>2746917</v>
      </c>
      <c r="B100671">
        <v>1094263</v>
      </c>
      <c r="C100671" t="s">
        <v>7</v>
      </c>
      <c r="D100671" t="s">
        <v>9</v>
      </c>
      <c r="E100671">
        <v>12</v>
      </c>
      <c r="F100671" s="1">
        <v>44554.875</v>
      </c>
      <c r="G100671" s="1">
        <v>44919.875</v>
      </c>
    </row>
    <row r="100672" spans="1:7">
      <c r="A100672">
        <v>2747547</v>
      </c>
      <c r="B100672">
        <v>1071210</v>
      </c>
      <c r="C100672" t="s">
        <v>7</v>
      </c>
      <c r="D100672" t="s">
        <v>9</v>
      </c>
      <c r="E100672">
        <v>12</v>
      </c>
      <c r="F100672" s="1">
        <v>44553.875</v>
      </c>
      <c r="G100672" s="1">
        <v>44918.875</v>
      </c>
    </row>
    <row r="100673" spans="1:7">
      <c r="A100673">
        <v>2747893</v>
      </c>
      <c r="B100673">
        <v>1087672</v>
      </c>
      <c r="C100673" t="s">
        <v>11</v>
      </c>
      <c r="D100673" t="s">
        <v>8</v>
      </c>
      <c r="E100673">
        <v>12</v>
      </c>
      <c r="F100673" s="1">
        <v>44554.875</v>
      </c>
      <c r="G100673" s="1">
        <v>44919.875</v>
      </c>
    </row>
    <row r="100674" spans="1:7">
      <c r="A100674">
        <v>2748003</v>
      </c>
      <c r="B100674">
        <v>1076011</v>
      </c>
      <c r="C100674" t="s">
        <v>12</v>
      </c>
      <c r="D100674" t="s">
        <v>9</v>
      </c>
      <c r="E100674">
        <v>12</v>
      </c>
      <c r="F100674" s="1">
        <v>44555.875</v>
      </c>
      <c r="G100674" s="1">
        <v>44920.875</v>
      </c>
    </row>
    <row r="100675" spans="1:7">
      <c r="A100675">
        <v>2748051</v>
      </c>
      <c r="B100675">
        <v>1097399</v>
      </c>
      <c r="C100675" t="s">
        <v>7</v>
      </c>
      <c r="D100675" t="s">
        <v>9</v>
      </c>
      <c r="E100675">
        <v>12</v>
      </c>
      <c r="F100675" s="1">
        <v>44554.875</v>
      </c>
      <c r="G100675" s="1">
        <v>44919.875</v>
      </c>
    </row>
    <row r="100676" spans="1:7">
      <c r="A100676">
        <v>2748137</v>
      </c>
      <c r="B100676">
        <v>1288237</v>
      </c>
      <c r="C100676" t="s">
        <v>11</v>
      </c>
      <c r="D100676" t="s">
        <v>8</v>
      </c>
      <c r="E100676">
        <v>12</v>
      </c>
      <c r="F100676" s="1">
        <v>44553.875</v>
      </c>
      <c r="G100676" s="1">
        <v>44918.875</v>
      </c>
    </row>
    <row r="100677" spans="1:7">
      <c r="A100677">
        <v>2746040</v>
      </c>
      <c r="B100677">
        <v>1132512</v>
      </c>
      <c r="C100677" t="s">
        <v>11</v>
      </c>
      <c r="D100677" t="s">
        <v>9</v>
      </c>
      <c r="E100677">
        <v>12</v>
      </c>
      <c r="F100677" s="1">
        <v>44562.875</v>
      </c>
      <c r="G100677" s="1">
        <v>44958.875</v>
      </c>
    </row>
    <row r="100678" spans="1:7">
      <c r="A100678">
        <v>2746061</v>
      </c>
      <c r="B100678">
        <v>1106158</v>
      </c>
      <c r="C100678" t="s">
        <v>11</v>
      </c>
      <c r="D100678" t="s">
        <v>9</v>
      </c>
      <c r="E100678">
        <v>12</v>
      </c>
      <c r="F100678" s="1">
        <v>44556.875</v>
      </c>
      <c r="G100678" s="1">
        <v>44952.875</v>
      </c>
    </row>
    <row r="100679" spans="1:7">
      <c r="A100679">
        <v>2747016</v>
      </c>
      <c r="B100679">
        <v>1136224</v>
      </c>
      <c r="C100679" t="s">
        <v>11</v>
      </c>
      <c r="D100679" t="s">
        <v>8</v>
      </c>
      <c r="E100679">
        <v>12</v>
      </c>
      <c r="F100679" s="1">
        <v>44556.875</v>
      </c>
      <c r="G100679" s="1">
        <v>44952.875</v>
      </c>
    </row>
    <row r="100680" spans="1:7">
      <c r="A100680">
        <v>2748024</v>
      </c>
      <c r="B100680">
        <v>1133775</v>
      </c>
      <c r="C100680" t="s">
        <v>7</v>
      </c>
      <c r="D100680" t="s">
        <v>9</v>
      </c>
      <c r="E100680">
        <v>12</v>
      </c>
      <c r="F100680" s="1">
        <v>44560.875</v>
      </c>
      <c r="G100680" s="1">
        <v>44956.875</v>
      </c>
    </row>
    <row r="100681" spans="1:7">
      <c r="A100681">
        <v>2953954</v>
      </c>
      <c r="B100681">
        <v>1067241</v>
      </c>
      <c r="C100681" t="s">
        <v>11</v>
      </c>
      <c r="D100681" t="s">
        <v>9</v>
      </c>
      <c r="E100681">
        <v>6</v>
      </c>
      <c r="F100681" s="1">
        <v>44667.875</v>
      </c>
      <c r="G100681" s="1">
        <v>44850.875</v>
      </c>
    </row>
    <row r="100682" spans="1:7">
      <c r="A100682">
        <v>2954014</v>
      </c>
      <c r="B100682">
        <v>1072621</v>
      </c>
      <c r="C100682" t="s">
        <v>7</v>
      </c>
      <c r="D100682" t="s">
        <v>8</v>
      </c>
      <c r="E100682">
        <v>12</v>
      </c>
      <c r="F100682" s="1">
        <v>44667.875</v>
      </c>
      <c r="G100682" s="1">
        <v>45032.875</v>
      </c>
    </row>
    <row r="100683" spans="1:7">
      <c r="A100683">
        <v>2954020</v>
      </c>
      <c r="B100683">
        <v>1393596</v>
      </c>
      <c r="C100683" t="s">
        <v>11</v>
      </c>
      <c r="D100683" t="s">
        <v>9</v>
      </c>
      <c r="E100683">
        <v>12</v>
      </c>
      <c r="F100683" s="1">
        <v>44667.875</v>
      </c>
      <c r="G100683" s="1">
        <v>45032.875</v>
      </c>
    </row>
    <row r="100684" spans="1:7">
      <c r="A100684">
        <v>2954066</v>
      </c>
      <c r="B100684">
        <v>1126346</v>
      </c>
      <c r="C100684" t="s">
        <v>7</v>
      </c>
      <c r="D100684" t="s">
        <v>8</v>
      </c>
      <c r="E100684">
        <v>12</v>
      </c>
      <c r="F100684" s="1">
        <v>44667.875</v>
      </c>
      <c r="G100684" s="1">
        <v>45032.875</v>
      </c>
    </row>
    <row r="100685" spans="1:7">
      <c r="A100685">
        <v>2674961</v>
      </c>
      <c r="B100685">
        <v>1116664</v>
      </c>
      <c r="C100685" t="s">
        <v>11</v>
      </c>
      <c r="D100685" t="s">
        <v>9</v>
      </c>
      <c r="E100685">
        <v>12</v>
      </c>
      <c r="F100685" s="1">
        <v>44517.875</v>
      </c>
      <c r="G100685" s="1">
        <v>44974.875</v>
      </c>
    </row>
    <row r="100686" spans="1:7">
      <c r="A100686">
        <v>2542628</v>
      </c>
      <c r="B100686">
        <v>1135971</v>
      </c>
      <c r="C100686" t="s">
        <v>7</v>
      </c>
      <c r="D100686" t="s">
        <v>9</v>
      </c>
      <c r="E100686">
        <v>12</v>
      </c>
      <c r="F100686" s="1">
        <v>44486.875</v>
      </c>
      <c r="G100686" s="1">
        <v>44851.875</v>
      </c>
    </row>
    <row r="100687" spans="1:7">
      <c r="A100687">
        <v>2542707</v>
      </c>
      <c r="B100687">
        <v>1106410</v>
      </c>
      <c r="C100687" t="s">
        <v>11</v>
      </c>
      <c r="D100687" t="s">
        <v>9</v>
      </c>
      <c r="E100687">
        <v>12</v>
      </c>
      <c r="F100687" s="1">
        <v>44486.875</v>
      </c>
      <c r="G100687" s="1">
        <v>44851.875</v>
      </c>
    </row>
    <row r="100688" spans="1:7">
      <c r="A100688">
        <v>2955521</v>
      </c>
      <c r="B100688">
        <v>1103835</v>
      </c>
      <c r="C100688" t="s">
        <v>11</v>
      </c>
      <c r="D100688" t="s">
        <v>9</v>
      </c>
      <c r="E100688">
        <v>12</v>
      </c>
      <c r="F100688" s="1">
        <v>44668.875</v>
      </c>
      <c r="G100688" s="1">
        <v>45033.875</v>
      </c>
    </row>
    <row r="100689" spans="1:7">
      <c r="A100689">
        <v>2206681</v>
      </c>
      <c r="B100689">
        <v>1072778</v>
      </c>
      <c r="C100689" t="s">
        <v>10</v>
      </c>
      <c r="D100689" t="s">
        <v>8</v>
      </c>
      <c r="E100689">
        <v>12</v>
      </c>
      <c r="F100689" s="1">
        <v>42889.875</v>
      </c>
      <c r="G100689" s="1">
        <v>43254.875</v>
      </c>
    </row>
    <row r="100690" spans="1:7">
      <c r="A100690">
        <v>2206683</v>
      </c>
      <c r="B100690">
        <v>1086382</v>
      </c>
      <c r="C100690" t="s">
        <v>10</v>
      </c>
      <c r="D100690" t="s">
        <v>9</v>
      </c>
      <c r="E100690">
        <v>12</v>
      </c>
      <c r="F100690" s="1">
        <v>42523.875</v>
      </c>
      <c r="G100690" s="1">
        <v>42918.875</v>
      </c>
    </row>
    <row r="100691" spans="1:7">
      <c r="A100691">
        <v>2206690</v>
      </c>
      <c r="B100691">
        <v>1071270</v>
      </c>
      <c r="C100691" t="s">
        <v>7</v>
      </c>
      <c r="D100691" t="s">
        <v>8</v>
      </c>
      <c r="E100691">
        <v>12</v>
      </c>
      <c r="F100691" s="1">
        <v>42523.875</v>
      </c>
      <c r="G100691" s="1">
        <v>42523.875</v>
      </c>
    </row>
    <row r="100692" spans="1:7">
      <c r="A100692">
        <v>2206699</v>
      </c>
      <c r="B100692">
        <v>1078324</v>
      </c>
      <c r="C100692" t="s">
        <v>10</v>
      </c>
      <c r="D100692" t="s">
        <v>8</v>
      </c>
      <c r="E100692">
        <v>12</v>
      </c>
      <c r="F100692" s="1">
        <v>43257.875</v>
      </c>
      <c r="G100692" s="1">
        <v>43622.875</v>
      </c>
    </row>
    <row r="100693" spans="1:7">
      <c r="A100693">
        <v>2206704</v>
      </c>
      <c r="B100693">
        <v>1070942</v>
      </c>
      <c r="C100693" t="s">
        <v>10</v>
      </c>
      <c r="D100693" t="s">
        <v>8</v>
      </c>
      <c r="E100693">
        <v>12</v>
      </c>
      <c r="F100693" s="1">
        <v>42526.875</v>
      </c>
      <c r="G100693" s="1">
        <v>42891.875</v>
      </c>
    </row>
    <row r="100694" spans="1:7">
      <c r="A100694">
        <v>2206707</v>
      </c>
      <c r="B100694">
        <v>1080686</v>
      </c>
      <c r="C100694" t="s">
        <v>7</v>
      </c>
      <c r="D100694" t="s">
        <v>8</v>
      </c>
      <c r="E100694">
        <v>12</v>
      </c>
      <c r="F100694" s="1">
        <v>42526.875</v>
      </c>
      <c r="G100694" s="1">
        <v>42891.875</v>
      </c>
    </row>
    <row r="100695" spans="1:7">
      <c r="A100695">
        <v>2206726</v>
      </c>
      <c r="B100695">
        <v>1131576</v>
      </c>
      <c r="C100695" t="s">
        <v>10</v>
      </c>
      <c r="D100695" t="s">
        <v>9</v>
      </c>
      <c r="E100695">
        <v>12</v>
      </c>
      <c r="F100695" s="1">
        <v>43260.875</v>
      </c>
      <c r="G100695" s="1">
        <v>43625.875</v>
      </c>
    </row>
    <row r="100696" spans="1:7">
      <c r="A100696">
        <v>2206728</v>
      </c>
      <c r="B100696">
        <v>1085285</v>
      </c>
      <c r="C100696" t="s">
        <v>10</v>
      </c>
      <c r="D100696" t="s">
        <v>9</v>
      </c>
      <c r="E100696">
        <v>12</v>
      </c>
      <c r="F100696" s="1">
        <v>43626.875</v>
      </c>
      <c r="G100696" s="1">
        <v>43992.875</v>
      </c>
    </row>
    <row r="100697" spans="1:7">
      <c r="A100697">
        <v>2206738</v>
      </c>
      <c r="B100697">
        <v>1085708</v>
      </c>
      <c r="C100697" t="s">
        <v>10</v>
      </c>
      <c r="D100697" t="s">
        <v>9</v>
      </c>
      <c r="E100697">
        <v>12</v>
      </c>
      <c r="F100697" s="1">
        <v>42529.875</v>
      </c>
      <c r="G100697" s="1">
        <v>42894.875</v>
      </c>
    </row>
    <row r="100698" spans="1:7">
      <c r="A100698">
        <v>2206744</v>
      </c>
      <c r="B100698">
        <v>1094356</v>
      </c>
      <c r="C100698" t="s">
        <v>7</v>
      </c>
      <c r="D100698" t="s">
        <v>8</v>
      </c>
      <c r="E100698">
        <v>12</v>
      </c>
      <c r="F100698" s="1">
        <v>42530.875</v>
      </c>
      <c r="G100698" s="1">
        <v>42895.875</v>
      </c>
    </row>
    <row r="100699" spans="1:7">
      <c r="A100699">
        <v>2206745</v>
      </c>
      <c r="B100699">
        <v>1068807</v>
      </c>
      <c r="C100699" t="s">
        <v>7</v>
      </c>
      <c r="D100699" t="s">
        <v>9</v>
      </c>
      <c r="E100699">
        <v>12</v>
      </c>
      <c r="F100699" s="1">
        <v>42530.875</v>
      </c>
      <c r="G100699" s="1">
        <v>42530.875</v>
      </c>
    </row>
    <row r="100700" spans="1:7">
      <c r="A100700">
        <v>2206747</v>
      </c>
      <c r="B100700">
        <v>1091472</v>
      </c>
      <c r="C100700" t="s">
        <v>10</v>
      </c>
      <c r="D100700" t="s">
        <v>8</v>
      </c>
      <c r="E100700">
        <v>12</v>
      </c>
      <c r="F100700" s="1">
        <v>43628.875</v>
      </c>
      <c r="G100700" s="1">
        <v>43994.875</v>
      </c>
    </row>
    <row r="100701" spans="1:7">
      <c r="A100701">
        <v>2206751</v>
      </c>
      <c r="B100701">
        <v>1066977</v>
      </c>
      <c r="C100701" t="s">
        <v>7</v>
      </c>
      <c r="D100701" t="s">
        <v>8</v>
      </c>
      <c r="E100701">
        <v>12</v>
      </c>
      <c r="F100701" s="1">
        <v>42530.875</v>
      </c>
      <c r="G100701" s="1">
        <v>42895.875</v>
      </c>
    </row>
    <row r="100702" spans="1:7">
      <c r="A100702">
        <v>2206756</v>
      </c>
      <c r="B100702">
        <v>1094364</v>
      </c>
      <c r="C100702" t="s">
        <v>10</v>
      </c>
      <c r="D100702" t="s">
        <v>8</v>
      </c>
      <c r="E100702">
        <v>12</v>
      </c>
      <c r="F100702" s="1">
        <v>42530.875</v>
      </c>
      <c r="G100702" s="1">
        <v>42895.875</v>
      </c>
    </row>
    <row r="100703" spans="1:7">
      <c r="A100703">
        <v>2206758</v>
      </c>
      <c r="B100703">
        <v>1079874</v>
      </c>
      <c r="C100703" t="s">
        <v>7</v>
      </c>
      <c r="D100703" t="s">
        <v>8</v>
      </c>
      <c r="E100703">
        <v>12</v>
      </c>
      <c r="F100703" s="1">
        <v>42531.875</v>
      </c>
      <c r="G100703" s="1">
        <v>42896.875</v>
      </c>
    </row>
    <row r="100704" spans="1:7">
      <c r="A100704">
        <v>2206764</v>
      </c>
      <c r="B100704">
        <v>1068277</v>
      </c>
      <c r="C100704" t="s">
        <v>10</v>
      </c>
      <c r="D100704" t="s">
        <v>9</v>
      </c>
      <c r="E100704">
        <v>12</v>
      </c>
      <c r="F100704" s="1">
        <v>42531.875</v>
      </c>
      <c r="G100704" s="1">
        <v>42896.875</v>
      </c>
    </row>
    <row r="100705" spans="1:7">
      <c r="A100705">
        <v>2206769</v>
      </c>
      <c r="B100705">
        <v>1094375</v>
      </c>
      <c r="C100705" t="s">
        <v>7</v>
      </c>
      <c r="D100705" t="s">
        <v>9</v>
      </c>
      <c r="E100705">
        <v>12</v>
      </c>
      <c r="F100705" s="1">
        <v>42532.875</v>
      </c>
      <c r="G100705" s="1">
        <v>42532.875</v>
      </c>
    </row>
    <row r="100706" spans="1:7">
      <c r="A100706">
        <v>2206775</v>
      </c>
      <c r="B100706">
        <v>1094385</v>
      </c>
      <c r="C100706" t="s">
        <v>7</v>
      </c>
      <c r="D100706" t="s">
        <v>8</v>
      </c>
      <c r="E100706">
        <v>12</v>
      </c>
      <c r="F100706" s="1">
        <v>42532.875</v>
      </c>
      <c r="G100706" s="1">
        <v>42897.875</v>
      </c>
    </row>
    <row r="100707" spans="1:7">
      <c r="A100707">
        <v>2206779</v>
      </c>
      <c r="B100707">
        <v>1091332</v>
      </c>
      <c r="C100707" t="s">
        <v>7</v>
      </c>
      <c r="D100707" t="s">
        <v>9</v>
      </c>
      <c r="E100707">
        <v>12</v>
      </c>
      <c r="F100707" s="1">
        <v>42533.875</v>
      </c>
      <c r="G100707" s="1">
        <v>42533.875</v>
      </c>
    </row>
    <row r="100708" spans="1:7">
      <c r="A100708">
        <v>2206783</v>
      </c>
      <c r="B100708">
        <v>1074061</v>
      </c>
      <c r="C100708" t="s">
        <v>10</v>
      </c>
      <c r="D100708" t="s">
        <v>8</v>
      </c>
      <c r="E100708">
        <v>12</v>
      </c>
      <c r="F100708" s="1">
        <v>42533.875</v>
      </c>
      <c r="G100708" s="1">
        <v>42898.875</v>
      </c>
    </row>
    <row r="100709" spans="1:7">
      <c r="A100709">
        <v>2155964</v>
      </c>
      <c r="B100709">
        <v>1119410</v>
      </c>
      <c r="C100709" t="s">
        <v>10</v>
      </c>
      <c r="D100709" t="s">
        <v>9</v>
      </c>
      <c r="E100709">
        <v>12</v>
      </c>
      <c r="F100709" s="1">
        <v>43837.875</v>
      </c>
      <c r="G100709" s="1">
        <v>44203.875</v>
      </c>
    </row>
    <row r="100710" spans="1:7">
      <c r="A100710">
        <v>2155965</v>
      </c>
      <c r="B100710">
        <v>1086126</v>
      </c>
      <c r="C100710" t="s">
        <v>10</v>
      </c>
      <c r="D100710" t="s">
        <v>9</v>
      </c>
      <c r="E100710">
        <v>12</v>
      </c>
      <c r="F100710" s="1">
        <v>43841.875</v>
      </c>
      <c r="G100710" s="1">
        <v>44207.875</v>
      </c>
    </row>
    <row r="100711" spans="1:7">
      <c r="A100711">
        <v>2155969</v>
      </c>
      <c r="B100711">
        <v>1102618</v>
      </c>
      <c r="C100711" t="s">
        <v>10</v>
      </c>
      <c r="D100711" t="s">
        <v>9</v>
      </c>
      <c r="E100711">
        <v>12</v>
      </c>
      <c r="F100711" s="1">
        <v>43838.875</v>
      </c>
      <c r="G100711" s="1">
        <v>44205.875</v>
      </c>
    </row>
    <row r="100712" spans="1:7">
      <c r="A100712">
        <v>2155972</v>
      </c>
      <c r="B100712">
        <v>1115017</v>
      </c>
      <c r="C100712" t="s">
        <v>10</v>
      </c>
      <c r="D100712" t="s">
        <v>8</v>
      </c>
      <c r="E100712">
        <v>12</v>
      </c>
      <c r="F100712" s="1">
        <v>43838.875</v>
      </c>
      <c r="G100712" s="1">
        <v>44204.875</v>
      </c>
    </row>
    <row r="100713" spans="1:7">
      <c r="A100713">
        <v>2155975</v>
      </c>
      <c r="B100713">
        <v>1068599</v>
      </c>
      <c r="C100713" t="s">
        <v>10</v>
      </c>
      <c r="D100713" t="s">
        <v>8</v>
      </c>
      <c r="E100713">
        <v>12</v>
      </c>
      <c r="F100713" s="1">
        <v>43843.875</v>
      </c>
      <c r="G100713" s="1">
        <v>44570.875</v>
      </c>
    </row>
    <row r="100714" spans="1:7">
      <c r="A100714">
        <v>2155978</v>
      </c>
      <c r="B100714">
        <v>1068453</v>
      </c>
      <c r="C100714" t="s">
        <v>10</v>
      </c>
      <c r="D100714" t="s">
        <v>8</v>
      </c>
      <c r="E100714">
        <v>12</v>
      </c>
      <c r="F100714" s="1">
        <v>43844.875</v>
      </c>
      <c r="G100714" s="1">
        <v>44571.875</v>
      </c>
    </row>
    <row r="100715" spans="1:7">
      <c r="A100715">
        <v>2155979</v>
      </c>
      <c r="B100715">
        <v>1131365</v>
      </c>
      <c r="C100715" t="s">
        <v>10</v>
      </c>
      <c r="D100715" t="s">
        <v>9</v>
      </c>
      <c r="E100715">
        <v>12</v>
      </c>
      <c r="F100715" s="1">
        <v>43839.875</v>
      </c>
      <c r="G100715" s="1">
        <v>44206.875</v>
      </c>
    </row>
    <row r="100716" spans="1:7">
      <c r="A100716">
        <v>2155982</v>
      </c>
      <c r="B100716">
        <v>1136930</v>
      </c>
      <c r="C100716" t="s">
        <v>10</v>
      </c>
      <c r="D100716" t="s">
        <v>9</v>
      </c>
      <c r="E100716">
        <v>12</v>
      </c>
      <c r="F100716" s="1">
        <v>43839.875</v>
      </c>
      <c r="G100716" s="1">
        <v>44206.875</v>
      </c>
    </row>
    <row r="100717" spans="1:7">
      <c r="A100717">
        <v>2155983</v>
      </c>
      <c r="B100717">
        <v>1136933</v>
      </c>
      <c r="C100717" t="s">
        <v>10</v>
      </c>
      <c r="D100717" t="s">
        <v>9</v>
      </c>
      <c r="E100717">
        <v>12</v>
      </c>
      <c r="F100717" s="1">
        <v>43839.875</v>
      </c>
      <c r="G100717" s="1">
        <v>44206.875</v>
      </c>
    </row>
    <row r="100718" spans="1:7">
      <c r="A100718">
        <v>2155985</v>
      </c>
      <c r="B100718">
        <v>1095965</v>
      </c>
      <c r="C100718" t="s">
        <v>10</v>
      </c>
      <c r="D100718" t="s">
        <v>9</v>
      </c>
      <c r="E100718">
        <v>12</v>
      </c>
      <c r="F100718" s="1">
        <v>43841.875</v>
      </c>
      <c r="G100718" s="1">
        <v>44207.875</v>
      </c>
    </row>
    <row r="100719" spans="1:7">
      <c r="A100719">
        <v>2155988</v>
      </c>
      <c r="B100719">
        <v>1110090</v>
      </c>
      <c r="C100719" t="s">
        <v>10</v>
      </c>
      <c r="D100719" t="s">
        <v>9</v>
      </c>
      <c r="E100719">
        <v>12</v>
      </c>
      <c r="F100719" s="1">
        <v>43840.875</v>
      </c>
      <c r="G100719" s="1">
        <v>44206.875</v>
      </c>
    </row>
    <row r="100720" spans="1:7">
      <c r="A100720">
        <v>2155993</v>
      </c>
      <c r="B100720">
        <v>1097102</v>
      </c>
      <c r="C100720" t="s">
        <v>10</v>
      </c>
      <c r="D100720" t="s">
        <v>9</v>
      </c>
      <c r="E100720">
        <v>12</v>
      </c>
      <c r="F100720" s="1">
        <v>43842.875</v>
      </c>
      <c r="G100720" s="1">
        <v>44208.875</v>
      </c>
    </row>
    <row r="100721" spans="1:7">
      <c r="A100721">
        <v>2155997</v>
      </c>
      <c r="B100721">
        <v>1090365</v>
      </c>
      <c r="C100721" t="s">
        <v>10</v>
      </c>
      <c r="D100721" t="s">
        <v>9</v>
      </c>
      <c r="E100721">
        <v>12</v>
      </c>
      <c r="F100721" s="1">
        <v>43843.875</v>
      </c>
      <c r="G100721" s="1">
        <v>44209.875</v>
      </c>
    </row>
    <row r="100722" spans="1:7">
      <c r="A100722">
        <v>2156003</v>
      </c>
      <c r="B100722">
        <v>1134290</v>
      </c>
      <c r="C100722" t="s">
        <v>10</v>
      </c>
      <c r="D100722" t="s">
        <v>8</v>
      </c>
      <c r="E100722">
        <v>12</v>
      </c>
      <c r="F100722" s="1">
        <v>43849.875</v>
      </c>
      <c r="G100722" s="1">
        <v>44210.875</v>
      </c>
    </row>
    <row r="100723" spans="1:7">
      <c r="A100723">
        <v>2156005</v>
      </c>
      <c r="B100723">
        <v>1079282</v>
      </c>
      <c r="C100723" t="s">
        <v>10</v>
      </c>
      <c r="D100723" t="s">
        <v>8</v>
      </c>
      <c r="E100723">
        <v>12</v>
      </c>
      <c r="F100723" s="1">
        <v>43848.875</v>
      </c>
      <c r="G100723" s="1">
        <v>44575.875</v>
      </c>
    </row>
    <row r="100724" spans="1:7">
      <c r="A100724">
        <v>2156006</v>
      </c>
      <c r="B100724">
        <v>1086043</v>
      </c>
      <c r="C100724" t="s">
        <v>10</v>
      </c>
      <c r="D100724" t="s">
        <v>8</v>
      </c>
      <c r="E100724">
        <v>12</v>
      </c>
      <c r="F100724" s="1">
        <v>43844.875</v>
      </c>
      <c r="G100724" s="1">
        <v>44210.875</v>
      </c>
    </row>
    <row r="100725" spans="1:7">
      <c r="A100725">
        <v>2156007</v>
      </c>
      <c r="B100725">
        <v>1077238</v>
      </c>
      <c r="C100725" t="s">
        <v>10</v>
      </c>
      <c r="D100725" t="s">
        <v>9</v>
      </c>
      <c r="E100725">
        <v>12</v>
      </c>
      <c r="F100725" s="1">
        <v>43844.875</v>
      </c>
      <c r="G100725" s="1">
        <v>44210.875</v>
      </c>
    </row>
    <row r="100726" spans="1:7">
      <c r="A100726">
        <v>2156010</v>
      </c>
      <c r="B100726">
        <v>1086072</v>
      </c>
      <c r="C100726" t="s">
        <v>10</v>
      </c>
      <c r="D100726" t="s">
        <v>9</v>
      </c>
      <c r="E100726">
        <v>12</v>
      </c>
      <c r="F100726" s="1">
        <v>43845.875</v>
      </c>
      <c r="G100726" s="1">
        <v>44211.875</v>
      </c>
    </row>
    <row r="100727" spans="1:7">
      <c r="A100727">
        <v>2156014</v>
      </c>
      <c r="B100727">
        <v>1082727</v>
      </c>
      <c r="C100727" t="s">
        <v>10</v>
      </c>
      <c r="D100727" t="s">
        <v>8</v>
      </c>
      <c r="E100727">
        <v>12</v>
      </c>
      <c r="F100727" s="1">
        <v>43850.875</v>
      </c>
      <c r="G100727" s="1">
        <v>44577.875</v>
      </c>
    </row>
    <row r="100728" spans="1:7">
      <c r="A100728">
        <v>2156015</v>
      </c>
      <c r="B100728">
        <v>1096049</v>
      </c>
      <c r="C100728" t="s">
        <v>10</v>
      </c>
      <c r="D100728" t="s">
        <v>9</v>
      </c>
      <c r="E100728">
        <v>12</v>
      </c>
      <c r="F100728" s="1">
        <v>43846.875</v>
      </c>
      <c r="G100728" s="1">
        <v>44212.875</v>
      </c>
    </row>
    <row r="100729" spans="1:7">
      <c r="A100729">
        <v>2156017</v>
      </c>
      <c r="B100729">
        <v>1074997</v>
      </c>
      <c r="C100729" t="s">
        <v>10</v>
      </c>
      <c r="D100729" t="s">
        <v>9</v>
      </c>
      <c r="E100729">
        <v>12</v>
      </c>
      <c r="F100729" s="1">
        <v>43845.875</v>
      </c>
      <c r="G100729" s="1">
        <v>44577.875</v>
      </c>
    </row>
    <row r="100730" spans="1:7">
      <c r="A100730">
        <v>2156018</v>
      </c>
      <c r="B100730">
        <v>1117568</v>
      </c>
      <c r="C100730" t="s">
        <v>10</v>
      </c>
      <c r="D100730" t="s">
        <v>9</v>
      </c>
      <c r="E100730">
        <v>12</v>
      </c>
      <c r="F100730" s="1">
        <v>43846.875</v>
      </c>
      <c r="G100730" s="1">
        <v>44578.875</v>
      </c>
    </row>
    <row r="100731" spans="1:7">
      <c r="A100731">
        <v>2156021</v>
      </c>
      <c r="B100731">
        <v>1119153</v>
      </c>
      <c r="C100731" t="s">
        <v>10</v>
      </c>
      <c r="D100731" t="s">
        <v>9</v>
      </c>
      <c r="E100731">
        <v>12</v>
      </c>
      <c r="F100731" s="1">
        <v>43847.875</v>
      </c>
      <c r="G100731" s="1">
        <v>44213.875</v>
      </c>
    </row>
    <row r="100732" spans="1:7">
      <c r="A100732">
        <v>2156025</v>
      </c>
      <c r="B100732">
        <v>1136508</v>
      </c>
      <c r="C100732" t="s">
        <v>10</v>
      </c>
      <c r="D100732" t="s">
        <v>9</v>
      </c>
      <c r="E100732">
        <v>12</v>
      </c>
      <c r="F100732" s="1">
        <v>43848.875</v>
      </c>
      <c r="G100732" s="1">
        <v>44215.875</v>
      </c>
    </row>
    <row r="100733" spans="1:7">
      <c r="A100733">
        <v>2156028</v>
      </c>
      <c r="B100733">
        <v>1136964</v>
      </c>
      <c r="C100733" t="s">
        <v>10</v>
      </c>
      <c r="D100733" t="s">
        <v>9</v>
      </c>
      <c r="E100733">
        <v>12</v>
      </c>
      <c r="F100733" s="1">
        <v>43850.875</v>
      </c>
      <c r="G100733" s="1">
        <v>44582.875</v>
      </c>
    </row>
    <row r="100734" spans="1:7">
      <c r="A100734">
        <v>2156029</v>
      </c>
      <c r="B100734">
        <v>1077284</v>
      </c>
      <c r="C100734" t="s">
        <v>10</v>
      </c>
      <c r="D100734" t="s">
        <v>9</v>
      </c>
      <c r="E100734">
        <v>12</v>
      </c>
      <c r="F100734" s="1">
        <v>43850.875</v>
      </c>
      <c r="G100734" s="1">
        <v>44216.875</v>
      </c>
    </row>
    <row r="100735" spans="1:7">
      <c r="A100735">
        <v>2156031</v>
      </c>
      <c r="B100735">
        <v>1084667</v>
      </c>
      <c r="C100735" t="s">
        <v>10</v>
      </c>
      <c r="D100735" t="s">
        <v>9</v>
      </c>
      <c r="E100735">
        <v>12</v>
      </c>
      <c r="F100735" s="1">
        <v>43850.875</v>
      </c>
      <c r="G100735" s="1">
        <v>44216.875</v>
      </c>
    </row>
    <row r="100736" spans="1:7">
      <c r="A100736">
        <v>2156042</v>
      </c>
      <c r="B100736">
        <v>1115106</v>
      </c>
      <c r="C100736" t="s">
        <v>10</v>
      </c>
      <c r="D100736" t="s">
        <v>8</v>
      </c>
      <c r="E100736">
        <v>12</v>
      </c>
      <c r="F100736" s="1">
        <v>43853.875</v>
      </c>
      <c r="G100736" s="1">
        <v>44219.875</v>
      </c>
    </row>
    <row r="100737" spans="1:7">
      <c r="A100737">
        <v>2156043</v>
      </c>
      <c r="B100737">
        <v>1128039</v>
      </c>
      <c r="C100737" t="s">
        <v>10</v>
      </c>
      <c r="D100737" t="s">
        <v>9</v>
      </c>
      <c r="E100737">
        <v>12</v>
      </c>
      <c r="F100737" s="1">
        <v>43853.875</v>
      </c>
      <c r="G100737" s="1">
        <v>44585.875</v>
      </c>
    </row>
    <row r="100738" spans="1:7">
      <c r="A100738">
        <v>2156049</v>
      </c>
      <c r="B100738">
        <v>1066279</v>
      </c>
      <c r="C100738" t="s">
        <v>7</v>
      </c>
      <c r="D100738" t="s">
        <v>8</v>
      </c>
      <c r="E100738">
        <v>12</v>
      </c>
      <c r="F100738" s="1">
        <v>44221.875</v>
      </c>
      <c r="G100738" s="1">
        <v>44586.875</v>
      </c>
    </row>
    <row r="100739" spans="1:7">
      <c r="A100739">
        <v>2156052</v>
      </c>
      <c r="B100739">
        <v>1089609</v>
      </c>
      <c r="C100739" t="s">
        <v>10</v>
      </c>
      <c r="D100739" t="s">
        <v>9</v>
      </c>
      <c r="E100739">
        <v>12</v>
      </c>
      <c r="F100739" s="1">
        <v>43855.875</v>
      </c>
      <c r="G100739" s="1">
        <v>44221.875</v>
      </c>
    </row>
    <row r="100740" spans="1:7">
      <c r="A100740">
        <v>2156054</v>
      </c>
      <c r="B100740">
        <v>1093668</v>
      </c>
      <c r="C100740" t="s">
        <v>10</v>
      </c>
      <c r="D100740" t="s">
        <v>9</v>
      </c>
      <c r="E100740">
        <v>12</v>
      </c>
      <c r="F100740" s="1">
        <v>43855.875</v>
      </c>
      <c r="G100740" s="1">
        <v>44587.875</v>
      </c>
    </row>
    <row r="100741" spans="1:7">
      <c r="A100741">
        <v>2156060</v>
      </c>
      <c r="B100741">
        <v>1131075</v>
      </c>
      <c r="C100741" t="s">
        <v>10</v>
      </c>
      <c r="D100741" t="s">
        <v>9</v>
      </c>
      <c r="E100741">
        <v>12</v>
      </c>
      <c r="F100741" s="1">
        <v>43730.875</v>
      </c>
      <c r="G100741" s="1">
        <v>44462.875</v>
      </c>
    </row>
    <row r="100742" spans="1:7">
      <c r="A100742">
        <v>2156061</v>
      </c>
      <c r="B100742">
        <v>1136186</v>
      </c>
      <c r="C100742" t="s">
        <v>10</v>
      </c>
      <c r="D100742" t="s">
        <v>8</v>
      </c>
      <c r="E100742">
        <v>12</v>
      </c>
      <c r="F100742" s="1">
        <v>43736.875</v>
      </c>
      <c r="G100742" s="1">
        <v>44463.875</v>
      </c>
    </row>
    <row r="100743" spans="1:7">
      <c r="A100743">
        <v>2156071</v>
      </c>
      <c r="B100743">
        <v>1136392</v>
      </c>
      <c r="C100743" t="s">
        <v>10</v>
      </c>
      <c r="D100743" t="s">
        <v>9</v>
      </c>
      <c r="E100743">
        <v>12</v>
      </c>
      <c r="F100743" s="1">
        <v>43740.875</v>
      </c>
      <c r="G100743" s="1">
        <v>44107.875</v>
      </c>
    </row>
    <row r="100744" spans="1:7">
      <c r="A100744">
        <v>2156074</v>
      </c>
      <c r="B100744">
        <v>1081755</v>
      </c>
      <c r="C100744" t="s">
        <v>10</v>
      </c>
      <c r="D100744" t="s">
        <v>9</v>
      </c>
      <c r="E100744">
        <v>12</v>
      </c>
      <c r="F100744" s="1">
        <v>43745.875</v>
      </c>
      <c r="G100744" s="1">
        <v>44477.875</v>
      </c>
    </row>
    <row r="100745" spans="1:7">
      <c r="A100745">
        <v>2156075</v>
      </c>
      <c r="B100745">
        <v>1128798</v>
      </c>
      <c r="C100745" t="s">
        <v>10</v>
      </c>
      <c r="D100745" t="s">
        <v>9</v>
      </c>
      <c r="E100745">
        <v>12</v>
      </c>
      <c r="F100745" s="1">
        <v>43746.875</v>
      </c>
      <c r="G100745" s="1">
        <v>44113.875</v>
      </c>
    </row>
    <row r="100746" spans="1:7">
      <c r="A100746">
        <v>2156076</v>
      </c>
      <c r="B100746">
        <v>1111463</v>
      </c>
      <c r="C100746" t="s">
        <v>10</v>
      </c>
      <c r="D100746" t="s">
        <v>8</v>
      </c>
      <c r="E100746">
        <v>12</v>
      </c>
      <c r="F100746" s="1">
        <v>43752.875</v>
      </c>
      <c r="G100746" s="1">
        <v>44479.875</v>
      </c>
    </row>
    <row r="100747" spans="1:7">
      <c r="A100747">
        <v>2156078</v>
      </c>
      <c r="B100747">
        <v>1095855</v>
      </c>
      <c r="C100747" t="s">
        <v>10</v>
      </c>
      <c r="D100747" t="s">
        <v>9</v>
      </c>
      <c r="E100747">
        <v>12</v>
      </c>
      <c r="F100747" s="1">
        <v>43756.875</v>
      </c>
      <c r="G100747" s="1">
        <v>44118.875</v>
      </c>
    </row>
    <row r="100748" spans="1:7">
      <c r="A100748">
        <v>2156081</v>
      </c>
      <c r="B100748">
        <v>1076396</v>
      </c>
      <c r="C100748" t="s">
        <v>10</v>
      </c>
      <c r="D100748" t="s">
        <v>8</v>
      </c>
      <c r="E100748">
        <v>12</v>
      </c>
      <c r="F100748" s="1">
        <v>43760.875</v>
      </c>
      <c r="G100748" s="1">
        <v>44487.875</v>
      </c>
    </row>
    <row r="100749" spans="1:7">
      <c r="A100749">
        <v>2156086</v>
      </c>
      <c r="B100749">
        <v>1085803</v>
      </c>
      <c r="C100749" t="s">
        <v>10</v>
      </c>
      <c r="D100749" t="s">
        <v>9</v>
      </c>
      <c r="E100749">
        <v>12</v>
      </c>
      <c r="F100749" s="1">
        <v>43767.875</v>
      </c>
      <c r="G100749" s="1">
        <v>44494.875</v>
      </c>
    </row>
    <row r="100750" spans="1:7">
      <c r="A100750">
        <v>2156089</v>
      </c>
      <c r="B100750">
        <v>1088588</v>
      </c>
      <c r="C100750" t="s">
        <v>10</v>
      </c>
      <c r="D100750" t="s">
        <v>8</v>
      </c>
      <c r="E100750">
        <v>12</v>
      </c>
      <c r="F100750" s="1">
        <v>43772.875</v>
      </c>
      <c r="G100750" s="1">
        <v>44499.875</v>
      </c>
    </row>
    <row r="100751" spans="1:7">
      <c r="A100751">
        <v>2156091</v>
      </c>
      <c r="B100751">
        <v>1136439</v>
      </c>
      <c r="C100751" t="s">
        <v>10</v>
      </c>
      <c r="D100751" t="s">
        <v>9</v>
      </c>
      <c r="E100751">
        <v>12</v>
      </c>
      <c r="F100751" s="1">
        <v>43772.875</v>
      </c>
      <c r="G100751" s="1">
        <v>44504.875</v>
      </c>
    </row>
    <row r="100752" spans="1:7">
      <c r="A100752">
        <v>2156099</v>
      </c>
      <c r="B100752">
        <v>1136467</v>
      </c>
      <c r="C100752" t="s">
        <v>10</v>
      </c>
      <c r="D100752" t="s">
        <v>9</v>
      </c>
      <c r="E100752">
        <v>12</v>
      </c>
      <c r="F100752" s="1">
        <v>43780.875</v>
      </c>
      <c r="G100752" s="1">
        <v>44147.875</v>
      </c>
    </row>
    <row r="100753" spans="1:7">
      <c r="A100753">
        <v>2156100</v>
      </c>
      <c r="B100753">
        <v>1095198</v>
      </c>
      <c r="C100753" t="s">
        <v>10</v>
      </c>
      <c r="D100753" t="s">
        <v>9</v>
      </c>
      <c r="E100753">
        <v>12</v>
      </c>
      <c r="F100753" s="1">
        <v>43781.875</v>
      </c>
      <c r="G100753" s="1">
        <v>44148.875</v>
      </c>
    </row>
    <row r="100754" spans="1:7">
      <c r="A100754">
        <v>2156102</v>
      </c>
      <c r="B100754">
        <v>1134973</v>
      </c>
      <c r="C100754" t="s">
        <v>10</v>
      </c>
      <c r="D100754" t="s">
        <v>9</v>
      </c>
      <c r="E100754">
        <v>12</v>
      </c>
      <c r="F100754" s="1">
        <v>43782.875</v>
      </c>
      <c r="G100754" s="1">
        <v>44514.875</v>
      </c>
    </row>
    <row r="100755" spans="1:7">
      <c r="A100755">
        <v>2156105</v>
      </c>
      <c r="B100755">
        <v>1136187</v>
      </c>
      <c r="C100755" t="s">
        <v>10</v>
      </c>
      <c r="D100755" t="s">
        <v>9</v>
      </c>
      <c r="E100755">
        <v>12</v>
      </c>
      <c r="F100755" s="1">
        <v>43791.875</v>
      </c>
      <c r="G100755" s="1">
        <v>44523.875</v>
      </c>
    </row>
    <row r="100756" spans="1:7">
      <c r="A100756">
        <v>2156109</v>
      </c>
      <c r="B100756">
        <v>1114448</v>
      </c>
      <c r="C100756" t="s">
        <v>10</v>
      </c>
      <c r="D100756" t="s">
        <v>9</v>
      </c>
      <c r="E100756">
        <v>12</v>
      </c>
      <c r="F100756" s="1">
        <v>43793.875</v>
      </c>
      <c r="G100756" s="1">
        <v>44160.875</v>
      </c>
    </row>
    <row r="100757" spans="1:7">
      <c r="A100757">
        <v>2156111</v>
      </c>
      <c r="B100757">
        <v>1117871</v>
      </c>
      <c r="C100757" t="s">
        <v>10</v>
      </c>
      <c r="D100757" t="s">
        <v>9</v>
      </c>
      <c r="E100757">
        <v>12</v>
      </c>
      <c r="F100757" s="1">
        <v>43794.875</v>
      </c>
      <c r="G100757" s="1">
        <v>44526.875</v>
      </c>
    </row>
    <row r="100758" spans="1:7">
      <c r="A100758">
        <v>2156114</v>
      </c>
      <c r="B100758">
        <v>1117910</v>
      </c>
      <c r="C100758" t="s">
        <v>10</v>
      </c>
      <c r="D100758" t="s">
        <v>9</v>
      </c>
      <c r="E100758">
        <v>12</v>
      </c>
      <c r="F100758" s="1">
        <v>43795.875</v>
      </c>
      <c r="G100758" s="1">
        <v>44527.875</v>
      </c>
    </row>
    <row r="100759" spans="1:7">
      <c r="A100759">
        <v>2156120</v>
      </c>
      <c r="B100759">
        <v>1129165</v>
      </c>
      <c r="C100759" t="s">
        <v>10</v>
      </c>
      <c r="D100759" t="s">
        <v>9</v>
      </c>
      <c r="E100759">
        <v>12</v>
      </c>
      <c r="F100759" s="1">
        <v>43796.875</v>
      </c>
      <c r="G100759" s="1">
        <v>44528.875</v>
      </c>
    </row>
    <row r="100760" spans="1:7">
      <c r="A100760">
        <v>2156121</v>
      </c>
      <c r="B100760">
        <v>1136514</v>
      </c>
      <c r="C100760" t="s">
        <v>10</v>
      </c>
      <c r="D100760" t="s">
        <v>9</v>
      </c>
      <c r="E100760">
        <v>12</v>
      </c>
      <c r="F100760" s="1">
        <v>43796.875</v>
      </c>
      <c r="G100760" s="1">
        <v>44163.875</v>
      </c>
    </row>
    <row r="100761" spans="1:7">
      <c r="A100761">
        <v>2156126</v>
      </c>
      <c r="B100761">
        <v>1118015</v>
      </c>
      <c r="C100761" t="s">
        <v>10</v>
      </c>
      <c r="D100761" t="s">
        <v>9</v>
      </c>
      <c r="E100761">
        <v>12</v>
      </c>
      <c r="F100761" s="1">
        <v>43797.875</v>
      </c>
      <c r="G100761" s="1">
        <v>44529.875</v>
      </c>
    </row>
    <row r="100762" spans="1:7">
      <c r="A100762">
        <v>2156129</v>
      </c>
      <c r="B100762">
        <v>1088467</v>
      </c>
      <c r="C100762" t="s">
        <v>10</v>
      </c>
      <c r="D100762" t="s">
        <v>8</v>
      </c>
      <c r="E100762">
        <v>12</v>
      </c>
      <c r="F100762" s="1">
        <v>43803.875</v>
      </c>
      <c r="G100762" s="1">
        <v>44530.875</v>
      </c>
    </row>
    <row r="100763" spans="1:7">
      <c r="A100763">
        <v>2156135</v>
      </c>
      <c r="B100763">
        <v>1136541</v>
      </c>
      <c r="C100763" t="s">
        <v>10</v>
      </c>
      <c r="D100763" t="s">
        <v>9</v>
      </c>
      <c r="E100763">
        <v>12</v>
      </c>
      <c r="F100763" s="1">
        <v>43799.875</v>
      </c>
      <c r="G100763" s="1">
        <v>44166.875</v>
      </c>
    </row>
    <row r="100764" spans="1:7">
      <c r="A100764">
        <v>2156136</v>
      </c>
      <c r="B100764">
        <v>1117595</v>
      </c>
      <c r="C100764" t="s">
        <v>10</v>
      </c>
      <c r="D100764" t="s">
        <v>9</v>
      </c>
      <c r="E100764">
        <v>12</v>
      </c>
      <c r="F100764" s="1">
        <v>43800.875</v>
      </c>
      <c r="G100764" s="1">
        <v>44166.875</v>
      </c>
    </row>
    <row r="100765" spans="1:7">
      <c r="A100765">
        <v>2156137</v>
      </c>
      <c r="B100765">
        <v>1117599</v>
      </c>
      <c r="C100765" t="s">
        <v>10</v>
      </c>
      <c r="D100765" t="s">
        <v>9</v>
      </c>
      <c r="E100765">
        <v>12</v>
      </c>
      <c r="F100765" s="1">
        <v>43800.875</v>
      </c>
      <c r="G100765" s="1">
        <v>44166.875</v>
      </c>
    </row>
    <row r="100766" spans="1:7">
      <c r="A100766">
        <v>2156140</v>
      </c>
      <c r="B100766">
        <v>1118102</v>
      </c>
      <c r="C100766" t="s">
        <v>10</v>
      </c>
      <c r="D100766" t="s">
        <v>8</v>
      </c>
      <c r="E100766">
        <v>12</v>
      </c>
      <c r="F100766" s="1">
        <v>43805.875</v>
      </c>
      <c r="G100766" s="1">
        <v>44532.875</v>
      </c>
    </row>
    <row r="100767" spans="1:7">
      <c r="A100767">
        <v>2156144</v>
      </c>
      <c r="B100767">
        <v>1118199</v>
      </c>
      <c r="C100767" t="s">
        <v>10</v>
      </c>
      <c r="D100767" t="s">
        <v>9</v>
      </c>
      <c r="E100767">
        <v>12</v>
      </c>
      <c r="F100767" s="1">
        <v>43800.875</v>
      </c>
      <c r="G100767" s="1">
        <v>44532.875</v>
      </c>
    </row>
    <row r="100768" spans="1:7">
      <c r="A100768">
        <v>2156147</v>
      </c>
      <c r="B100768">
        <v>1136120</v>
      </c>
      <c r="C100768" t="s">
        <v>10</v>
      </c>
      <c r="D100768" t="s">
        <v>8</v>
      </c>
      <c r="E100768">
        <v>12</v>
      </c>
      <c r="F100768" s="1">
        <v>43806.875</v>
      </c>
      <c r="G100768" s="1">
        <v>44533.875</v>
      </c>
    </row>
    <row r="100769" spans="1:7">
      <c r="A100769">
        <v>2156157</v>
      </c>
      <c r="B100769">
        <v>1074945</v>
      </c>
      <c r="C100769" t="s">
        <v>10</v>
      </c>
      <c r="D100769" t="s">
        <v>9</v>
      </c>
      <c r="E100769">
        <v>12</v>
      </c>
      <c r="F100769" s="1">
        <v>43802.875</v>
      </c>
      <c r="G100769" s="1">
        <v>44168.875</v>
      </c>
    </row>
    <row r="100770" spans="1:7">
      <c r="A100770">
        <v>2156158</v>
      </c>
      <c r="B100770">
        <v>1136277</v>
      </c>
      <c r="C100770" t="s">
        <v>10</v>
      </c>
      <c r="D100770" t="s">
        <v>9</v>
      </c>
      <c r="E100770">
        <v>12</v>
      </c>
      <c r="F100770" s="1">
        <v>43802.875</v>
      </c>
      <c r="G100770" s="1">
        <v>44534.875</v>
      </c>
    </row>
    <row r="100771" spans="1:7">
      <c r="A100771">
        <v>2156159</v>
      </c>
      <c r="B100771">
        <v>1118303</v>
      </c>
      <c r="C100771" t="s">
        <v>10</v>
      </c>
      <c r="D100771" t="s">
        <v>8</v>
      </c>
      <c r="E100771">
        <v>12</v>
      </c>
      <c r="F100771" s="1">
        <v>43807.875</v>
      </c>
      <c r="G100771" s="1">
        <v>44534.875</v>
      </c>
    </row>
    <row r="100772" spans="1:7">
      <c r="A100772">
        <v>2156160</v>
      </c>
      <c r="B100772">
        <v>1135349</v>
      </c>
      <c r="C100772" t="s">
        <v>10</v>
      </c>
      <c r="D100772" t="s">
        <v>9</v>
      </c>
      <c r="E100772">
        <v>12</v>
      </c>
      <c r="F100772" s="1">
        <v>43802.875</v>
      </c>
      <c r="G100772" s="1">
        <v>44169.875</v>
      </c>
    </row>
    <row r="100773" spans="1:7">
      <c r="A100773">
        <v>2156165</v>
      </c>
      <c r="B100773">
        <v>1086105</v>
      </c>
      <c r="C100773" t="s">
        <v>10</v>
      </c>
      <c r="D100773" t="s">
        <v>9</v>
      </c>
      <c r="E100773">
        <v>12</v>
      </c>
      <c r="F100773" s="1">
        <v>43803.875</v>
      </c>
      <c r="G100773" s="1">
        <v>44169.875</v>
      </c>
    </row>
    <row r="100774" spans="1:7">
      <c r="A100774">
        <v>2156169</v>
      </c>
      <c r="B100774">
        <v>1095682</v>
      </c>
      <c r="C100774" t="s">
        <v>10</v>
      </c>
      <c r="D100774" t="s">
        <v>8</v>
      </c>
      <c r="E100774">
        <v>12</v>
      </c>
      <c r="F100774" s="1">
        <v>43808.875</v>
      </c>
      <c r="G100774" s="1">
        <v>44535.875</v>
      </c>
    </row>
    <row r="100775" spans="1:7">
      <c r="A100775">
        <v>2156171</v>
      </c>
      <c r="B100775">
        <v>1108115</v>
      </c>
      <c r="C100775" t="s">
        <v>10</v>
      </c>
      <c r="D100775" t="s">
        <v>9</v>
      </c>
      <c r="E100775">
        <v>12</v>
      </c>
      <c r="F100775" s="1">
        <v>43804.875</v>
      </c>
      <c r="G100775" s="1">
        <v>44170.875</v>
      </c>
    </row>
    <row r="100776" spans="1:7">
      <c r="A100776">
        <v>2156172</v>
      </c>
      <c r="B100776">
        <v>1136630</v>
      </c>
      <c r="C100776" t="s">
        <v>10</v>
      </c>
      <c r="D100776" t="s">
        <v>8</v>
      </c>
      <c r="E100776">
        <v>12</v>
      </c>
      <c r="F100776" s="1">
        <v>43809.875</v>
      </c>
      <c r="G100776" s="1">
        <v>44536.875</v>
      </c>
    </row>
    <row r="100777" spans="1:7">
      <c r="A100777">
        <v>2156174</v>
      </c>
      <c r="B100777">
        <v>1102419</v>
      </c>
      <c r="C100777" t="s">
        <v>10</v>
      </c>
      <c r="D100777" t="s">
        <v>8</v>
      </c>
      <c r="E100777">
        <v>12</v>
      </c>
      <c r="F100777" s="1">
        <v>43810.875</v>
      </c>
      <c r="G100777" s="1">
        <v>44537.875</v>
      </c>
    </row>
    <row r="100778" spans="1:7">
      <c r="A100778">
        <v>2156175</v>
      </c>
      <c r="B100778">
        <v>1127692</v>
      </c>
      <c r="C100778" t="s">
        <v>7</v>
      </c>
      <c r="D100778" t="s">
        <v>9</v>
      </c>
      <c r="E100778">
        <v>12</v>
      </c>
      <c r="F100778" s="1">
        <v>44178.875</v>
      </c>
      <c r="G100778" s="1">
        <v>44543.875</v>
      </c>
    </row>
    <row r="100779" spans="1:7">
      <c r="A100779">
        <v>2156181</v>
      </c>
      <c r="B100779">
        <v>1075075</v>
      </c>
      <c r="C100779" t="s">
        <v>10</v>
      </c>
      <c r="D100779" t="s">
        <v>9</v>
      </c>
      <c r="E100779">
        <v>12</v>
      </c>
      <c r="F100779" s="1">
        <v>43807.875</v>
      </c>
      <c r="G100779" s="1">
        <v>44539.875</v>
      </c>
    </row>
    <row r="100780" spans="1:7">
      <c r="A100780">
        <v>2156183</v>
      </c>
      <c r="B100780">
        <v>1072825</v>
      </c>
      <c r="C100780" t="s">
        <v>10</v>
      </c>
      <c r="D100780" t="s">
        <v>8</v>
      </c>
      <c r="E100780">
        <v>12</v>
      </c>
      <c r="F100780" s="1">
        <v>43808.875</v>
      </c>
      <c r="G100780" s="1">
        <v>44174.875</v>
      </c>
    </row>
    <row r="100781" spans="1:7">
      <c r="A100781">
        <v>2156191</v>
      </c>
      <c r="B100781">
        <v>1116882</v>
      </c>
      <c r="C100781" t="s">
        <v>10</v>
      </c>
      <c r="D100781" t="s">
        <v>9</v>
      </c>
      <c r="E100781">
        <v>12</v>
      </c>
      <c r="F100781" s="1">
        <v>43810.875</v>
      </c>
      <c r="G100781" s="1">
        <v>44542.875</v>
      </c>
    </row>
    <row r="100782" spans="1:7">
      <c r="A100782">
        <v>2156192</v>
      </c>
      <c r="B100782">
        <v>1097479</v>
      </c>
      <c r="C100782" t="s">
        <v>10</v>
      </c>
      <c r="D100782" t="s">
        <v>9</v>
      </c>
      <c r="E100782">
        <v>12</v>
      </c>
      <c r="F100782" s="1">
        <v>43811.875</v>
      </c>
      <c r="G100782" s="1">
        <v>44177.875</v>
      </c>
    </row>
    <row r="100783" spans="1:7">
      <c r="A100783">
        <v>2156195</v>
      </c>
      <c r="B100783">
        <v>1118520</v>
      </c>
      <c r="C100783" t="s">
        <v>10</v>
      </c>
      <c r="D100783" t="s">
        <v>9</v>
      </c>
      <c r="E100783">
        <v>12</v>
      </c>
      <c r="F100783" s="1">
        <v>43811.875</v>
      </c>
      <c r="G100783" s="1">
        <v>44177.875</v>
      </c>
    </row>
    <row r="100784" spans="1:7">
      <c r="A100784">
        <v>2156199</v>
      </c>
      <c r="B100784">
        <v>1115127</v>
      </c>
      <c r="C100784" t="s">
        <v>10</v>
      </c>
      <c r="D100784" t="s">
        <v>9</v>
      </c>
      <c r="E100784">
        <v>12</v>
      </c>
      <c r="F100784" s="1">
        <v>43811.875</v>
      </c>
      <c r="G100784" s="1">
        <v>44177.875</v>
      </c>
    </row>
    <row r="100785" spans="1:7">
      <c r="A100785">
        <v>2156204</v>
      </c>
      <c r="B100785">
        <v>1071664</v>
      </c>
      <c r="C100785" t="s">
        <v>10</v>
      </c>
      <c r="D100785" t="s">
        <v>8</v>
      </c>
      <c r="E100785">
        <v>12</v>
      </c>
      <c r="F100785" s="1">
        <v>43816.875</v>
      </c>
      <c r="G100785" s="1">
        <v>44543.875</v>
      </c>
    </row>
    <row r="100786" spans="1:7">
      <c r="A100786">
        <v>2156206</v>
      </c>
      <c r="B100786">
        <v>1130844</v>
      </c>
      <c r="C100786" t="s">
        <v>10</v>
      </c>
      <c r="D100786" t="s">
        <v>9</v>
      </c>
      <c r="E100786">
        <v>12</v>
      </c>
      <c r="F100786" s="1">
        <v>43811.875</v>
      </c>
      <c r="G100786" s="1">
        <v>44178.875</v>
      </c>
    </row>
    <row r="100787" spans="1:7">
      <c r="A100787">
        <v>2156208</v>
      </c>
      <c r="B100787">
        <v>1080096</v>
      </c>
      <c r="C100787" t="s">
        <v>10</v>
      </c>
      <c r="D100787" t="s">
        <v>9</v>
      </c>
      <c r="E100787">
        <v>12</v>
      </c>
      <c r="F100787" s="1">
        <v>43812.875</v>
      </c>
      <c r="G100787" s="1">
        <v>44178.875</v>
      </c>
    </row>
    <row r="100788" spans="1:7">
      <c r="A100788">
        <v>2156209</v>
      </c>
      <c r="B100788">
        <v>1118597</v>
      </c>
      <c r="C100788" t="s">
        <v>10</v>
      </c>
      <c r="D100788" t="s">
        <v>8</v>
      </c>
      <c r="E100788">
        <v>12</v>
      </c>
      <c r="F100788" s="1">
        <v>43812.875</v>
      </c>
      <c r="G100788" s="1">
        <v>44178.875</v>
      </c>
    </row>
    <row r="100789" spans="1:7">
      <c r="A100789">
        <v>2156215</v>
      </c>
      <c r="B100789">
        <v>1136443</v>
      </c>
      <c r="C100789" t="s">
        <v>10</v>
      </c>
      <c r="D100789" t="s">
        <v>9</v>
      </c>
      <c r="E100789">
        <v>12</v>
      </c>
      <c r="F100789" s="1">
        <v>43813.875</v>
      </c>
      <c r="G100789" s="1">
        <v>44545.875</v>
      </c>
    </row>
    <row r="100790" spans="1:7">
      <c r="A100790">
        <v>2156218</v>
      </c>
      <c r="B100790">
        <v>1088470</v>
      </c>
      <c r="C100790" t="s">
        <v>10</v>
      </c>
      <c r="D100790" t="s">
        <v>9</v>
      </c>
      <c r="E100790">
        <v>12</v>
      </c>
      <c r="F100790" s="1">
        <v>43814.875</v>
      </c>
      <c r="G100790" s="1">
        <v>44181.875</v>
      </c>
    </row>
    <row r="100791" spans="1:7">
      <c r="A100791">
        <v>2156221</v>
      </c>
      <c r="B100791">
        <v>1131647</v>
      </c>
      <c r="C100791" t="s">
        <v>10</v>
      </c>
      <c r="D100791" t="s">
        <v>9</v>
      </c>
      <c r="E100791">
        <v>12</v>
      </c>
      <c r="F100791" s="1">
        <v>43814.875</v>
      </c>
      <c r="G100791" s="1">
        <v>44181.875</v>
      </c>
    </row>
    <row r="100792" spans="1:7">
      <c r="A100792">
        <v>2156233</v>
      </c>
      <c r="B100792">
        <v>1133098</v>
      </c>
      <c r="C100792" t="s">
        <v>10</v>
      </c>
      <c r="D100792" t="s">
        <v>9</v>
      </c>
      <c r="E100792">
        <v>12</v>
      </c>
      <c r="F100792" s="1">
        <v>43817.875</v>
      </c>
      <c r="G100792" s="1">
        <v>44549.875</v>
      </c>
    </row>
    <row r="100793" spans="1:7">
      <c r="A100793">
        <v>2156234</v>
      </c>
      <c r="B100793">
        <v>1094182</v>
      </c>
      <c r="C100793" t="s">
        <v>10</v>
      </c>
      <c r="D100793" t="s">
        <v>9</v>
      </c>
      <c r="E100793">
        <v>12</v>
      </c>
      <c r="F100793" s="1">
        <v>43817.875</v>
      </c>
      <c r="G100793" s="1">
        <v>44549.875</v>
      </c>
    </row>
    <row r="100794" spans="1:7">
      <c r="A100794">
        <v>2156239</v>
      </c>
      <c r="B100794">
        <v>1072165</v>
      </c>
      <c r="C100794" t="s">
        <v>10</v>
      </c>
      <c r="D100794" t="s">
        <v>9</v>
      </c>
      <c r="E100794">
        <v>12</v>
      </c>
      <c r="F100794" s="1">
        <v>43818.875</v>
      </c>
      <c r="G100794" s="1">
        <v>44184.875</v>
      </c>
    </row>
    <row r="100795" spans="1:7">
      <c r="A100795">
        <v>2156241</v>
      </c>
      <c r="B100795">
        <v>1133371</v>
      </c>
      <c r="C100795" t="s">
        <v>10</v>
      </c>
      <c r="D100795" t="s">
        <v>9</v>
      </c>
      <c r="E100795">
        <v>12</v>
      </c>
      <c r="F100795" s="1">
        <v>43817.875</v>
      </c>
      <c r="G100795" s="1">
        <v>44549.875</v>
      </c>
    </row>
    <row r="100796" spans="1:7">
      <c r="A100796">
        <v>2156242</v>
      </c>
      <c r="B100796">
        <v>1136177</v>
      </c>
      <c r="C100796" t="s">
        <v>10</v>
      </c>
      <c r="D100796" t="s">
        <v>9</v>
      </c>
      <c r="E100796">
        <v>12</v>
      </c>
      <c r="F100796" s="1">
        <v>43822.875</v>
      </c>
      <c r="G100796" s="1">
        <v>44549.875</v>
      </c>
    </row>
    <row r="100797" spans="1:7">
      <c r="A100797">
        <v>2156246</v>
      </c>
      <c r="B100797">
        <v>1083622</v>
      </c>
      <c r="C100797" t="s">
        <v>10</v>
      </c>
      <c r="D100797" t="s">
        <v>8</v>
      </c>
      <c r="E100797">
        <v>12</v>
      </c>
      <c r="F100797" s="1">
        <v>43822.875</v>
      </c>
      <c r="G100797" s="1">
        <v>44549.875</v>
      </c>
    </row>
    <row r="100798" spans="1:7">
      <c r="A100798">
        <v>2156248</v>
      </c>
      <c r="B100798">
        <v>1091690</v>
      </c>
      <c r="C100798" t="s">
        <v>10</v>
      </c>
      <c r="D100798" t="s">
        <v>9</v>
      </c>
      <c r="E100798">
        <v>12</v>
      </c>
      <c r="F100798" s="1">
        <v>43817.875</v>
      </c>
      <c r="G100798" s="1">
        <v>44184.875</v>
      </c>
    </row>
    <row r="100799" spans="1:7">
      <c r="A100799">
        <v>2156249</v>
      </c>
      <c r="B100799">
        <v>1118808</v>
      </c>
      <c r="C100799" t="s">
        <v>10</v>
      </c>
      <c r="D100799" t="s">
        <v>9</v>
      </c>
      <c r="E100799">
        <v>12</v>
      </c>
      <c r="F100799" s="1">
        <v>43818.875</v>
      </c>
      <c r="G100799" s="1">
        <v>44184.875</v>
      </c>
    </row>
    <row r="100800" spans="1:7">
      <c r="A100800">
        <v>2156251</v>
      </c>
      <c r="B100800">
        <v>1070396</v>
      </c>
      <c r="C100800" t="s">
        <v>10</v>
      </c>
      <c r="D100800" t="s">
        <v>9</v>
      </c>
      <c r="E100800">
        <v>12</v>
      </c>
      <c r="F100800" s="1">
        <v>43817.875</v>
      </c>
      <c r="G100800" s="1">
        <v>44184.875</v>
      </c>
    </row>
    <row r="100801" spans="1:7">
      <c r="A100801">
        <v>2156254</v>
      </c>
      <c r="B100801">
        <v>1096407</v>
      </c>
      <c r="C100801" t="s">
        <v>10</v>
      </c>
      <c r="D100801" t="s">
        <v>9</v>
      </c>
      <c r="E100801">
        <v>12</v>
      </c>
      <c r="F100801" s="1">
        <v>43817.875</v>
      </c>
      <c r="G100801" s="1">
        <v>44184.875</v>
      </c>
    </row>
    <row r="100802" spans="1:7">
      <c r="A100802">
        <v>2156256</v>
      </c>
      <c r="B100802">
        <v>1087507</v>
      </c>
      <c r="C100802" t="s">
        <v>10</v>
      </c>
      <c r="D100802" t="s">
        <v>9</v>
      </c>
      <c r="E100802">
        <v>12</v>
      </c>
      <c r="F100802" s="1">
        <v>43818.875</v>
      </c>
      <c r="G100802" s="1">
        <v>44184.875</v>
      </c>
    </row>
    <row r="100803" spans="1:7">
      <c r="A100803">
        <v>2156257</v>
      </c>
      <c r="B100803">
        <v>1136347</v>
      </c>
      <c r="C100803" t="s">
        <v>10</v>
      </c>
      <c r="D100803" t="s">
        <v>8</v>
      </c>
      <c r="E100803">
        <v>12</v>
      </c>
      <c r="F100803" s="1">
        <v>43822.875</v>
      </c>
      <c r="G100803" s="1">
        <v>44549.875</v>
      </c>
    </row>
    <row r="100804" spans="1:7">
      <c r="A100804">
        <v>2156258</v>
      </c>
      <c r="B100804">
        <v>1116911</v>
      </c>
      <c r="C100804" t="s">
        <v>10</v>
      </c>
      <c r="D100804" t="s">
        <v>9</v>
      </c>
      <c r="E100804">
        <v>12</v>
      </c>
      <c r="F100804" s="1">
        <v>43817.875</v>
      </c>
      <c r="G100804" s="1">
        <v>44184.875</v>
      </c>
    </row>
    <row r="100805" spans="1:7">
      <c r="A100805">
        <v>2156261</v>
      </c>
      <c r="B100805">
        <v>1118876</v>
      </c>
      <c r="C100805" t="s">
        <v>10</v>
      </c>
      <c r="D100805" t="s">
        <v>8</v>
      </c>
      <c r="E100805">
        <v>12</v>
      </c>
      <c r="F100805" s="1">
        <v>43822.875</v>
      </c>
      <c r="G100805" s="1">
        <v>44549.875</v>
      </c>
    </row>
    <row r="100806" spans="1:7">
      <c r="A100806">
        <v>2156266</v>
      </c>
      <c r="B100806">
        <v>1129496</v>
      </c>
      <c r="C100806" t="s">
        <v>10</v>
      </c>
      <c r="D100806" t="s">
        <v>9</v>
      </c>
      <c r="E100806">
        <v>12</v>
      </c>
      <c r="F100806" s="1">
        <v>43818.875</v>
      </c>
      <c r="G100806" s="1">
        <v>44185.875</v>
      </c>
    </row>
    <row r="100807" spans="1:7">
      <c r="A100807">
        <v>2156268</v>
      </c>
      <c r="B100807">
        <v>1130207</v>
      </c>
      <c r="C100807" t="s">
        <v>10</v>
      </c>
      <c r="D100807" t="s">
        <v>9</v>
      </c>
      <c r="E100807">
        <v>12</v>
      </c>
      <c r="F100807" s="1">
        <v>43818.875</v>
      </c>
      <c r="G100807" s="1">
        <v>44185.875</v>
      </c>
    </row>
    <row r="100808" spans="1:7">
      <c r="A100808">
        <v>2156271</v>
      </c>
      <c r="B100808">
        <v>1132245</v>
      </c>
      <c r="C100808" t="s">
        <v>10</v>
      </c>
      <c r="D100808" t="s">
        <v>9</v>
      </c>
      <c r="E100808">
        <v>12</v>
      </c>
      <c r="F100808" s="1">
        <v>43818.875</v>
      </c>
      <c r="G100808" s="1">
        <v>44185.875</v>
      </c>
    </row>
    <row r="100809" spans="1:7">
      <c r="A100809">
        <v>2156273</v>
      </c>
      <c r="B100809">
        <v>1136753</v>
      </c>
      <c r="C100809" t="s">
        <v>10</v>
      </c>
      <c r="D100809" t="s">
        <v>9</v>
      </c>
      <c r="E100809">
        <v>12</v>
      </c>
      <c r="F100809" s="1">
        <v>43818.875</v>
      </c>
      <c r="G100809" s="1">
        <v>44185.875</v>
      </c>
    </row>
    <row r="100810" spans="1:7">
      <c r="A100810">
        <v>2156277</v>
      </c>
      <c r="B100810">
        <v>1116095</v>
      </c>
      <c r="C100810" t="s">
        <v>10</v>
      </c>
      <c r="D100810" t="s">
        <v>8</v>
      </c>
      <c r="E100810">
        <v>12</v>
      </c>
      <c r="F100810" s="1">
        <v>43823.875</v>
      </c>
      <c r="G100810" s="1">
        <v>44550.875</v>
      </c>
    </row>
    <row r="100811" spans="1:7">
      <c r="A100811">
        <v>2156279</v>
      </c>
      <c r="B100811">
        <v>1099885</v>
      </c>
      <c r="C100811" t="s">
        <v>10</v>
      </c>
      <c r="D100811" t="s">
        <v>9</v>
      </c>
      <c r="E100811">
        <v>12</v>
      </c>
      <c r="F100811" s="1">
        <v>43818.875</v>
      </c>
      <c r="G100811" s="1">
        <v>44184.875</v>
      </c>
    </row>
    <row r="100812" spans="1:7">
      <c r="A100812">
        <v>2156281</v>
      </c>
      <c r="B100812">
        <v>1129612</v>
      </c>
      <c r="C100812" t="s">
        <v>10</v>
      </c>
      <c r="D100812" t="s">
        <v>9</v>
      </c>
      <c r="E100812">
        <v>12</v>
      </c>
      <c r="F100812" s="1">
        <v>43818.875</v>
      </c>
      <c r="G100812" s="1">
        <v>44185.875</v>
      </c>
    </row>
    <row r="100813" spans="1:7">
      <c r="A100813">
        <v>2156282</v>
      </c>
      <c r="B100813">
        <v>1092711</v>
      </c>
      <c r="C100813" t="s">
        <v>10</v>
      </c>
      <c r="D100813" t="s">
        <v>9</v>
      </c>
      <c r="E100813">
        <v>12</v>
      </c>
      <c r="F100813" s="1">
        <v>43818.875</v>
      </c>
      <c r="G100813" s="1">
        <v>44184.875</v>
      </c>
    </row>
    <row r="100814" spans="1:7">
      <c r="A100814">
        <v>2156284</v>
      </c>
      <c r="B100814">
        <v>1070441</v>
      </c>
      <c r="C100814" t="s">
        <v>10</v>
      </c>
      <c r="D100814" t="s">
        <v>9</v>
      </c>
      <c r="E100814">
        <v>12</v>
      </c>
      <c r="F100814" s="1">
        <v>43818.875</v>
      </c>
      <c r="G100814" s="1">
        <v>44184.875</v>
      </c>
    </row>
    <row r="100815" spans="1:7">
      <c r="A100815">
        <v>2156287</v>
      </c>
      <c r="B100815">
        <v>1078637</v>
      </c>
      <c r="C100815" t="s">
        <v>10</v>
      </c>
      <c r="D100815" t="s">
        <v>9</v>
      </c>
      <c r="E100815">
        <v>12</v>
      </c>
      <c r="F100815" s="1">
        <v>43818.875</v>
      </c>
      <c r="G100815" s="1">
        <v>44185.875</v>
      </c>
    </row>
    <row r="100816" spans="1:7">
      <c r="A100816">
        <v>2156288</v>
      </c>
      <c r="B100816">
        <v>1132109</v>
      </c>
      <c r="C100816" t="s">
        <v>10</v>
      </c>
      <c r="D100816" t="s">
        <v>8</v>
      </c>
      <c r="E100816">
        <v>12</v>
      </c>
      <c r="F100816" s="1">
        <v>43823.875</v>
      </c>
      <c r="G100816" s="1">
        <v>44550.875</v>
      </c>
    </row>
    <row r="100817" spans="1:7">
      <c r="A100817">
        <v>2156290</v>
      </c>
      <c r="B100817">
        <v>1074072</v>
      </c>
      <c r="C100817" t="s">
        <v>10</v>
      </c>
      <c r="D100817" t="s">
        <v>9</v>
      </c>
      <c r="E100817">
        <v>12</v>
      </c>
      <c r="F100817" s="1">
        <v>43818.875</v>
      </c>
      <c r="G100817" s="1">
        <v>44185.875</v>
      </c>
    </row>
    <row r="100818" spans="1:7">
      <c r="A100818">
        <v>2156291</v>
      </c>
      <c r="B100818">
        <v>1127826</v>
      </c>
      <c r="C100818" t="s">
        <v>10</v>
      </c>
      <c r="D100818" t="s">
        <v>9</v>
      </c>
      <c r="E100818">
        <v>12</v>
      </c>
      <c r="F100818" s="1">
        <v>43818.875</v>
      </c>
      <c r="G100818" s="1">
        <v>44185.875</v>
      </c>
    </row>
    <row r="100819" spans="1:7">
      <c r="A100819">
        <v>2156292</v>
      </c>
      <c r="B100819">
        <v>1136775</v>
      </c>
      <c r="C100819" t="s">
        <v>10</v>
      </c>
      <c r="D100819" t="s">
        <v>8</v>
      </c>
      <c r="E100819">
        <v>12</v>
      </c>
      <c r="F100819" s="1">
        <v>43823.875</v>
      </c>
      <c r="G100819" s="1">
        <v>44550.875</v>
      </c>
    </row>
    <row r="100820" spans="1:7">
      <c r="A100820">
        <v>2156302</v>
      </c>
      <c r="B100820">
        <v>1091896</v>
      </c>
      <c r="C100820" t="s">
        <v>10</v>
      </c>
      <c r="D100820" t="s">
        <v>9</v>
      </c>
      <c r="E100820">
        <v>12</v>
      </c>
      <c r="F100820" s="1">
        <v>43819.875</v>
      </c>
      <c r="G100820" s="1">
        <v>44185.875</v>
      </c>
    </row>
    <row r="100821" spans="1:7">
      <c r="A100821">
        <v>2156304</v>
      </c>
      <c r="B100821">
        <v>1088480</v>
      </c>
      <c r="C100821" t="s">
        <v>10</v>
      </c>
      <c r="D100821" t="s">
        <v>9</v>
      </c>
      <c r="E100821">
        <v>12</v>
      </c>
      <c r="F100821" s="1">
        <v>43818.875</v>
      </c>
      <c r="G100821" s="1">
        <v>44550.875</v>
      </c>
    </row>
    <row r="100822" spans="1:7">
      <c r="A100822">
        <v>2156307</v>
      </c>
      <c r="B100822">
        <v>1097136</v>
      </c>
      <c r="C100822" t="s">
        <v>10</v>
      </c>
      <c r="D100822" t="s">
        <v>9</v>
      </c>
      <c r="E100822">
        <v>12</v>
      </c>
      <c r="F100822" s="1">
        <v>43818.875</v>
      </c>
      <c r="G100822" s="1">
        <v>44185.875</v>
      </c>
    </row>
    <row r="100823" spans="1:7">
      <c r="A100823">
        <v>2156310</v>
      </c>
      <c r="B100823">
        <v>1067868</v>
      </c>
      <c r="C100823" t="s">
        <v>10</v>
      </c>
      <c r="D100823" t="s">
        <v>9</v>
      </c>
      <c r="E100823">
        <v>12</v>
      </c>
      <c r="F100823" s="1">
        <v>43819.875</v>
      </c>
      <c r="G100823" s="1">
        <v>44185.875</v>
      </c>
    </row>
    <row r="100824" spans="1:7">
      <c r="A100824">
        <v>2156314</v>
      </c>
      <c r="B100824">
        <v>1133973</v>
      </c>
      <c r="C100824" t="s">
        <v>10</v>
      </c>
      <c r="D100824" t="s">
        <v>9</v>
      </c>
      <c r="E100824">
        <v>12</v>
      </c>
      <c r="F100824" s="1">
        <v>43818.875</v>
      </c>
      <c r="G100824" s="1">
        <v>44550.875</v>
      </c>
    </row>
    <row r="100825" spans="1:7">
      <c r="A100825">
        <v>2156315</v>
      </c>
      <c r="B100825">
        <v>1136632</v>
      </c>
      <c r="C100825" t="s">
        <v>10</v>
      </c>
      <c r="D100825" t="s">
        <v>9</v>
      </c>
      <c r="E100825">
        <v>12</v>
      </c>
      <c r="F100825" s="1">
        <v>43818.875</v>
      </c>
      <c r="G100825" s="1">
        <v>44185.875</v>
      </c>
    </row>
    <row r="100826" spans="1:7">
      <c r="A100826">
        <v>2156318</v>
      </c>
      <c r="B100826">
        <v>1133605</v>
      </c>
      <c r="C100826" t="s">
        <v>10</v>
      </c>
      <c r="D100826" t="s">
        <v>9</v>
      </c>
      <c r="E100826">
        <v>12</v>
      </c>
      <c r="F100826" s="1">
        <v>43819.875</v>
      </c>
      <c r="G100826" s="1">
        <v>44551.875</v>
      </c>
    </row>
    <row r="100827" spans="1:7">
      <c r="A100827">
        <v>2156322</v>
      </c>
      <c r="B100827">
        <v>1128648</v>
      </c>
      <c r="C100827" t="s">
        <v>10</v>
      </c>
      <c r="D100827" t="s">
        <v>9</v>
      </c>
      <c r="E100827">
        <v>12</v>
      </c>
      <c r="F100827" s="1">
        <v>43819.875</v>
      </c>
      <c r="G100827" s="1">
        <v>44186.875</v>
      </c>
    </row>
    <row r="100828" spans="1:7">
      <c r="A100828">
        <v>2156323</v>
      </c>
      <c r="B100828">
        <v>1076869</v>
      </c>
      <c r="C100828" t="s">
        <v>10</v>
      </c>
      <c r="D100828" t="s">
        <v>9</v>
      </c>
      <c r="E100828">
        <v>12</v>
      </c>
      <c r="F100828" s="1">
        <v>43819.875</v>
      </c>
      <c r="G100828" s="1">
        <v>44551.875</v>
      </c>
    </row>
    <row r="100829" spans="1:7">
      <c r="A100829">
        <v>2156324</v>
      </c>
      <c r="B100829">
        <v>1119077</v>
      </c>
      <c r="C100829" t="s">
        <v>10</v>
      </c>
      <c r="D100829" t="s">
        <v>9</v>
      </c>
      <c r="E100829">
        <v>12</v>
      </c>
      <c r="F100829" s="1">
        <v>43819.875</v>
      </c>
      <c r="G100829" s="1">
        <v>44185.875</v>
      </c>
    </row>
    <row r="100830" spans="1:7">
      <c r="A100830">
        <v>2156328</v>
      </c>
      <c r="B100830">
        <v>1136203</v>
      </c>
      <c r="C100830" t="s">
        <v>10</v>
      </c>
      <c r="D100830" t="s">
        <v>8</v>
      </c>
      <c r="E100830">
        <v>12</v>
      </c>
      <c r="F100830" s="1">
        <v>43824.875</v>
      </c>
      <c r="G100830" s="1">
        <v>44551.875</v>
      </c>
    </row>
    <row r="100831" spans="1:7">
      <c r="A100831">
        <v>2156330</v>
      </c>
      <c r="B100831">
        <v>1119092</v>
      </c>
      <c r="C100831" t="s">
        <v>10</v>
      </c>
      <c r="D100831" t="s">
        <v>9</v>
      </c>
      <c r="E100831">
        <v>12</v>
      </c>
      <c r="F100831" s="1">
        <v>43820.875</v>
      </c>
      <c r="G100831" s="1">
        <v>44186.875</v>
      </c>
    </row>
    <row r="100832" spans="1:7">
      <c r="A100832">
        <v>2156331</v>
      </c>
      <c r="B100832">
        <v>1136604</v>
      </c>
      <c r="C100832" t="s">
        <v>10</v>
      </c>
      <c r="D100832" t="s">
        <v>9</v>
      </c>
      <c r="E100832">
        <v>12</v>
      </c>
      <c r="F100832" s="1">
        <v>43824.875</v>
      </c>
      <c r="G100832" s="1">
        <v>44186.875</v>
      </c>
    </row>
    <row r="100833" spans="1:7">
      <c r="A100833">
        <v>2156332</v>
      </c>
      <c r="B100833">
        <v>1136812</v>
      </c>
      <c r="C100833" t="s">
        <v>10</v>
      </c>
      <c r="D100833" t="s">
        <v>9</v>
      </c>
      <c r="E100833">
        <v>12</v>
      </c>
      <c r="F100833" s="1">
        <v>43819.875</v>
      </c>
      <c r="G100833" s="1">
        <v>44186.875</v>
      </c>
    </row>
    <row r="100834" spans="1:7">
      <c r="A100834">
        <v>2156334</v>
      </c>
      <c r="B100834">
        <v>1106808</v>
      </c>
      <c r="C100834" t="s">
        <v>10</v>
      </c>
      <c r="D100834" t="s">
        <v>8</v>
      </c>
      <c r="E100834">
        <v>12</v>
      </c>
      <c r="F100834" s="1">
        <v>43824.875</v>
      </c>
      <c r="G100834" s="1">
        <v>44551.875</v>
      </c>
    </row>
    <row r="100835" spans="1:7">
      <c r="A100835">
        <v>2156335</v>
      </c>
      <c r="B100835">
        <v>1077942</v>
      </c>
      <c r="C100835" t="s">
        <v>10</v>
      </c>
      <c r="D100835" t="s">
        <v>8</v>
      </c>
      <c r="E100835">
        <v>12</v>
      </c>
      <c r="F100835" s="1">
        <v>43820.875</v>
      </c>
      <c r="G100835" s="1">
        <v>44186.875</v>
      </c>
    </row>
    <row r="100836" spans="1:7">
      <c r="A100836">
        <v>2156339</v>
      </c>
      <c r="B100836">
        <v>1129055</v>
      </c>
      <c r="C100836" t="s">
        <v>10</v>
      </c>
      <c r="D100836" t="s">
        <v>8</v>
      </c>
      <c r="E100836">
        <v>12</v>
      </c>
      <c r="F100836" s="1">
        <v>43825.875</v>
      </c>
      <c r="G100836" s="1">
        <v>44187.875</v>
      </c>
    </row>
    <row r="100837" spans="1:7">
      <c r="A100837">
        <v>2156340</v>
      </c>
      <c r="B100837">
        <v>1118794</v>
      </c>
      <c r="C100837" t="s">
        <v>10</v>
      </c>
      <c r="D100837" t="s">
        <v>8</v>
      </c>
      <c r="E100837">
        <v>12</v>
      </c>
      <c r="F100837" s="1">
        <v>43825.875</v>
      </c>
      <c r="G100837" s="1">
        <v>44552.875</v>
      </c>
    </row>
    <row r="100838" spans="1:7">
      <c r="A100838">
        <v>2156343</v>
      </c>
      <c r="B100838">
        <v>1101850</v>
      </c>
      <c r="C100838" t="s">
        <v>10</v>
      </c>
      <c r="D100838" t="s">
        <v>9</v>
      </c>
      <c r="E100838">
        <v>12</v>
      </c>
      <c r="F100838" s="1">
        <v>43821.875</v>
      </c>
      <c r="G100838" s="1">
        <v>44187.875</v>
      </c>
    </row>
    <row r="100839" spans="1:7">
      <c r="A100839">
        <v>2156344</v>
      </c>
      <c r="B100839">
        <v>1119139</v>
      </c>
      <c r="C100839" t="s">
        <v>10</v>
      </c>
      <c r="D100839" t="s">
        <v>8</v>
      </c>
      <c r="E100839">
        <v>12</v>
      </c>
      <c r="F100839" s="1">
        <v>43825.875</v>
      </c>
      <c r="G100839" s="1">
        <v>44552.875</v>
      </c>
    </row>
    <row r="100840" spans="1:7">
      <c r="A100840">
        <v>2156345</v>
      </c>
      <c r="B100840">
        <v>1073577</v>
      </c>
      <c r="C100840" t="s">
        <v>10</v>
      </c>
      <c r="D100840" t="s">
        <v>9</v>
      </c>
      <c r="E100840">
        <v>12</v>
      </c>
      <c r="F100840" s="1">
        <v>43821.875</v>
      </c>
      <c r="G100840" s="1">
        <v>44187.875</v>
      </c>
    </row>
    <row r="100841" spans="1:7">
      <c r="A100841">
        <v>2156347</v>
      </c>
      <c r="B100841">
        <v>1119146</v>
      </c>
      <c r="C100841" t="s">
        <v>10</v>
      </c>
      <c r="D100841" t="s">
        <v>9</v>
      </c>
      <c r="E100841">
        <v>12</v>
      </c>
      <c r="F100841" s="1">
        <v>43820.875</v>
      </c>
      <c r="G100841" s="1">
        <v>44552.875</v>
      </c>
    </row>
    <row r="100842" spans="1:7">
      <c r="A100842">
        <v>2156349</v>
      </c>
      <c r="B100842">
        <v>1113576</v>
      </c>
      <c r="C100842" t="s">
        <v>10</v>
      </c>
      <c r="D100842" t="s">
        <v>8</v>
      </c>
      <c r="E100842">
        <v>12</v>
      </c>
      <c r="F100842" s="1">
        <v>43826.875</v>
      </c>
      <c r="G100842" s="1">
        <v>44553.875</v>
      </c>
    </row>
    <row r="100843" spans="1:7">
      <c r="A100843">
        <v>2156350</v>
      </c>
      <c r="B100843">
        <v>1070587</v>
      </c>
      <c r="C100843" t="s">
        <v>10</v>
      </c>
      <c r="D100843" t="s">
        <v>9</v>
      </c>
      <c r="E100843">
        <v>12</v>
      </c>
      <c r="F100843" s="1">
        <v>43821.875</v>
      </c>
      <c r="G100843" s="1">
        <v>44553.875</v>
      </c>
    </row>
    <row r="100844" spans="1:7">
      <c r="A100844">
        <v>2156351</v>
      </c>
      <c r="B100844">
        <v>1129418</v>
      </c>
      <c r="C100844" t="s">
        <v>10</v>
      </c>
      <c r="D100844" t="s">
        <v>9</v>
      </c>
      <c r="E100844">
        <v>12</v>
      </c>
      <c r="F100844" s="1">
        <v>43821.875</v>
      </c>
      <c r="G100844" s="1">
        <v>44188.875</v>
      </c>
    </row>
    <row r="100845" spans="1:7">
      <c r="A100845">
        <v>2156352</v>
      </c>
      <c r="B100845">
        <v>1132255</v>
      </c>
      <c r="C100845" t="s">
        <v>10</v>
      </c>
      <c r="D100845" t="s">
        <v>9</v>
      </c>
      <c r="E100845">
        <v>12</v>
      </c>
      <c r="F100845" s="1">
        <v>43826.875</v>
      </c>
      <c r="G100845" s="1">
        <v>44188.875</v>
      </c>
    </row>
    <row r="100846" spans="1:7">
      <c r="A100846">
        <v>2156355</v>
      </c>
      <c r="B100846">
        <v>1102504</v>
      </c>
      <c r="C100846" t="s">
        <v>10</v>
      </c>
      <c r="D100846" t="s">
        <v>9</v>
      </c>
      <c r="E100846">
        <v>12</v>
      </c>
      <c r="F100846" s="1">
        <v>43822.875</v>
      </c>
      <c r="G100846" s="1">
        <v>44188.875</v>
      </c>
    </row>
    <row r="100847" spans="1:7">
      <c r="A100847">
        <v>2156357</v>
      </c>
      <c r="B100847">
        <v>1136833</v>
      </c>
      <c r="C100847" t="s">
        <v>10</v>
      </c>
      <c r="D100847" t="s">
        <v>9</v>
      </c>
      <c r="E100847">
        <v>12</v>
      </c>
      <c r="F100847" s="1">
        <v>43821.875</v>
      </c>
      <c r="G100847" s="1">
        <v>44188.875</v>
      </c>
    </row>
    <row r="100848" spans="1:7">
      <c r="A100848">
        <v>2156360</v>
      </c>
      <c r="B100848">
        <v>1095391</v>
      </c>
      <c r="C100848" t="s">
        <v>10</v>
      </c>
      <c r="D100848" t="s">
        <v>9</v>
      </c>
      <c r="E100848">
        <v>12</v>
      </c>
      <c r="F100848" s="1">
        <v>43821.875</v>
      </c>
      <c r="G100848" s="1">
        <v>44188.875</v>
      </c>
    </row>
    <row r="100849" spans="1:7">
      <c r="A100849">
        <v>2156365</v>
      </c>
      <c r="B100849">
        <v>1075679</v>
      </c>
      <c r="C100849" t="s">
        <v>10</v>
      </c>
      <c r="D100849" t="s">
        <v>9</v>
      </c>
      <c r="E100849">
        <v>12</v>
      </c>
      <c r="F100849" s="1">
        <v>43822.875</v>
      </c>
      <c r="G100849" s="1">
        <v>44189.875</v>
      </c>
    </row>
    <row r="100850" spans="1:7">
      <c r="A100850">
        <v>2156367</v>
      </c>
      <c r="B100850">
        <v>1119196</v>
      </c>
      <c r="C100850" t="s">
        <v>10</v>
      </c>
      <c r="D100850" t="s">
        <v>9</v>
      </c>
      <c r="E100850">
        <v>12</v>
      </c>
      <c r="F100850" s="1">
        <v>43823.875</v>
      </c>
      <c r="G100850" s="1">
        <v>44189.875</v>
      </c>
    </row>
    <row r="100851" spans="1:7">
      <c r="A100851">
        <v>2156370</v>
      </c>
      <c r="B100851">
        <v>1093932</v>
      </c>
      <c r="C100851" t="s">
        <v>10</v>
      </c>
      <c r="D100851" t="s">
        <v>8</v>
      </c>
      <c r="E100851">
        <v>12</v>
      </c>
      <c r="F100851" s="1">
        <v>43829.875</v>
      </c>
      <c r="G100851" s="1">
        <v>44556.875</v>
      </c>
    </row>
    <row r="100852" spans="1:7">
      <c r="A100852">
        <v>2156372</v>
      </c>
      <c r="B100852">
        <v>1133094</v>
      </c>
      <c r="C100852" t="s">
        <v>10</v>
      </c>
      <c r="D100852" t="s">
        <v>9</v>
      </c>
      <c r="E100852">
        <v>12</v>
      </c>
      <c r="F100852" s="1">
        <v>43824.875</v>
      </c>
      <c r="G100852" s="1">
        <v>44556.875</v>
      </c>
    </row>
    <row r="100853" spans="1:7">
      <c r="A100853">
        <v>2156374</v>
      </c>
      <c r="B100853">
        <v>1119218</v>
      </c>
      <c r="C100853" t="s">
        <v>10</v>
      </c>
      <c r="D100853" t="s">
        <v>9</v>
      </c>
      <c r="E100853">
        <v>12</v>
      </c>
      <c r="F100853" s="1">
        <v>43824.875</v>
      </c>
      <c r="G100853" s="1">
        <v>44191.875</v>
      </c>
    </row>
    <row r="100854" spans="1:7">
      <c r="A100854">
        <v>2156380</v>
      </c>
      <c r="B100854">
        <v>1077609</v>
      </c>
      <c r="C100854" t="s">
        <v>10</v>
      </c>
      <c r="D100854" t="s">
        <v>9</v>
      </c>
      <c r="E100854">
        <v>12</v>
      </c>
      <c r="F100854" s="1">
        <v>43825.875</v>
      </c>
      <c r="G100854" s="1">
        <v>44191.875</v>
      </c>
    </row>
    <row r="100855" spans="1:7">
      <c r="A100855">
        <v>2156381</v>
      </c>
      <c r="B100855">
        <v>1119231</v>
      </c>
      <c r="C100855" t="s">
        <v>10</v>
      </c>
      <c r="D100855" t="s">
        <v>8</v>
      </c>
      <c r="E100855">
        <v>12</v>
      </c>
      <c r="F100855" s="1">
        <v>43830.875</v>
      </c>
      <c r="G100855" s="1">
        <v>44557.875</v>
      </c>
    </row>
    <row r="100856" spans="1:7">
      <c r="A100856">
        <v>2156382</v>
      </c>
      <c r="B100856">
        <v>1117802</v>
      </c>
      <c r="C100856" t="s">
        <v>10</v>
      </c>
      <c r="D100856" t="s">
        <v>9</v>
      </c>
      <c r="E100856">
        <v>12</v>
      </c>
      <c r="F100856" s="1">
        <v>43826.875</v>
      </c>
      <c r="G100856" s="1">
        <v>44192.875</v>
      </c>
    </row>
    <row r="100857" spans="1:7">
      <c r="A100857">
        <v>2156385</v>
      </c>
      <c r="B100857">
        <v>1136650</v>
      </c>
      <c r="C100857" t="s">
        <v>10</v>
      </c>
      <c r="D100857" t="s">
        <v>9</v>
      </c>
      <c r="E100857">
        <v>12</v>
      </c>
      <c r="F100857" s="1">
        <v>43826.875</v>
      </c>
      <c r="G100857" s="1">
        <v>44193.875</v>
      </c>
    </row>
    <row r="100858" spans="1:7">
      <c r="A100858">
        <v>2156387</v>
      </c>
      <c r="B100858">
        <v>1118244</v>
      </c>
      <c r="C100858" t="s">
        <v>10</v>
      </c>
      <c r="D100858" t="s">
        <v>9</v>
      </c>
      <c r="E100858">
        <v>12</v>
      </c>
      <c r="F100858" s="1">
        <v>43826.875</v>
      </c>
      <c r="G100858" s="1">
        <v>44193.875</v>
      </c>
    </row>
    <row r="100859" spans="1:7">
      <c r="A100859">
        <v>2156392</v>
      </c>
      <c r="B100859">
        <v>1127860</v>
      </c>
      <c r="C100859" t="s">
        <v>10</v>
      </c>
      <c r="D100859" t="s">
        <v>9</v>
      </c>
      <c r="E100859">
        <v>12</v>
      </c>
      <c r="F100859" s="1">
        <v>43827.875</v>
      </c>
      <c r="G100859" s="1">
        <v>44194.875</v>
      </c>
    </row>
    <row r="100860" spans="1:7">
      <c r="A100860">
        <v>2156393</v>
      </c>
      <c r="B100860">
        <v>1133775</v>
      </c>
      <c r="C100860" t="s">
        <v>10</v>
      </c>
      <c r="D100860" t="s">
        <v>9</v>
      </c>
      <c r="E100860">
        <v>12</v>
      </c>
      <c r="F100860" s="1">
        <v>43828.875</v>
      </c>
      <c r="G100860" s="1">
        <v>44195.875</v>
      </c>
    </row>
    <row r="100861" spans="1:7">
      <c r="A100861">
        <v>2156395</v>
      </c>
      <c r="B100861">
        <v>1130618</v>
      </c>
      <c r="C100861" t="s">
        <v>10</v>
      </c>
      <c r="D100861" t="s">
        <v>8</v>
      </c>
      <c r="E100861">
        <v>12</v>
      </c>
      <c r="F100861" s="1">
        <v>43833.875</v>
      </c>
      <c r="G100861" s="1">
        <v>44560.875</v>
      </c>
    </row>
    <row r="100862" spans="1:7">
      <c r="A100862">
        <v>2156396</v>
      </c>
      <c r="B100862">
        <v>1088827</v>
      </c>
      <c r="C100862" t="s">
        <v>10</v>
      </c>
      <c r="D100862" t="s">
        <v>9</v>
      </c>
      <c r="E100862">
        <v>12</v>
      </c>
      <c r="F100862" s="1">
        <v>43829.875</v>
      </c>
      <c r="G100862" s="1">
        <v>44205.875</v>
      </c>
    </row>
    <row r="100863" spans="1:7">
      <c r="A100863">
        <v>2156399</v>
      </c>
      <c r="B100863">
        <v>1072069</v>
      </c>
      <c r="C100863" t="s">
        <v>10</v>
      </c>
      <c r="D100863" t="s">
        <v>9</v>
      </c>
      <c r="E100863">
        <v>12</v>
      </c>
      <c r="F100863" s="1">
        <v>43830.875</v>
      </c>
      <c r="G100863" s="1">
        <v>44196.875</v>
      </c>
    </row>
    <row r="100864" spans="1:7">
      <c r="A100864">
        <v>2156405</v>
      </c>
      <c r="B100864">
        <v>1085044</v>
      </c>
      <c r="C100864" t="s">
        <v>10</v>
      </c>
      <c r="D100864" t="s">
        <v>9</v>
      </c>
      <c r="E100864">
        <v>12</v>
      </c>
      <c r="F100864" s="1">
        <v>43831.875</v>
      </c>
      <c r="G100864" s="1">
        <v>44198.875</v>
      </c>
    </row>
    <row r="100865" spans="1:7">
      <c r="A100865">
        <v>2156406</v>
      </c>
      <c r="B100865">
        <v>1136883</v>
      </c>
      <c r="C100865" t="s">
        <v>10</v>
      </c>
      <c r="D100865" t="s">
        <v>9</v>
      </c>
      <c r="E100865">
        <v>12</v>
      </c>
      <c r="F100865" s="1">
        <v>43831.875</v>
      </c>
      <c r="G100865" s="1">
        <v>44563.875</v>
      </c>
    </row>
    <row r="100866" spans="1:7">
      <c r="A100866">
        <v>2156407</v>
      </c>
      <c r="B100866">
        <v>1111644</v>
      </c>
      <c r="C100866" t="s">
        <v>10</v>
      </c>
      <c r="D100866" t="s">
        <v>9</v>
      </c>
      <c r="E100866">
        <v>12</v>
      </c>
      <c r="F100866" s="1">
        <v>43831.875</v>
      </c>
      <c r="G100866" s="1">
        <v>44205.875</v>
      </c>
    </row>
    <row r="100867" spans="1:7">
      <c r="A100867">
        <v>2156410</v>
      </c>
      <c r="B100867">
        <v>1115890</v>
      </c>
      <c r="C100867" t="s">
        <v>10</v>
      </c>
      <c r="D100867" t="s">
        <v>9</v>
      </c>
      <c r="E100867">
        <v>12</v>
      </c>
      <c r="F100867" s="1">
        <v>43832.875</v>
      </c>
      <c r="G100867" s="1">
        <v>44206.875</v>
      </c>
    </row>
    <row r="100868" spans="1:7">
      <c r="A100868">
        <v>2156411</v>
      </c>
      <c r="B100868">
        <v>1066449</v>
      </c>
      <c r="C100868" t="s">
        <v>10</v>
      </c>
      <c r="D100868" t="s">
        <v>8</v>
      </c>
      <c r="E100868">
        <v>12</v>
      </c>
      <c r="F100868" s="1">
        <v>43832.875</v>
      </c>
      <c r="G100868" s="1">
        <v>44198.875</v>
      </c>
    </row>
    <row r="100869" spans="1:7">
      <c r="A100869">
        <v>2156413</v>
      </c>
      <c r="B100869">
        <v>1096167</v>
      </c>
      <c r="C100869" t="s">
        <v>10</v>
      </c>
      <c r="D100869" t="s">
        <v>9</v>
      </c>
      <c r="E100869">
        <v>12</v>
      </c>
      <c r="F100869" s="1">
        <v>43832.875</v>
      </c>
      <c r="G100869" s="1">
        <v>44206.875</v>
      </c>
    </row>
    <row r="100870" spans="1:7">
      <c r="A100870">
        <v>2156416</v>
      </c>
      <c r="B100870">
        <v>1096096</v>
      </c>
      <c r="C100870" t="s">
        <v>10</v>
      </c>
      <c r="D100870" t="s">
        <v>9</v>
      </c>
      <c r="E100870">
        <v>12</v>
      </c>
      <c r="F100870" s="1">
        <v>43832.875</v>
      </c>
      <c r="G100870" s="1">
        <v>44206.875</v>
      </c>
    </row>
    <row r="100871" spans="1:7">
      <c r="A100871">
        <v>2156417</v>
      </c>
      <c r="B100871">
        <v>1075586</v>
      </c>
      <c r="C100871" t="s">
        <v>10</v>
      </c>
      <c r="D100871" t="s">
        <v>9</v>
      </c>
      <c r="E100871">
        <v>12</v>
      </c>
      <c r="F100871" s="1">
        <v>43832.875</v>
      </c>
      <c r="G100871" s="1">
        <v>44206.875</v>
      </c>
    </row>
    <row r="100872" spans="1:7">
      <c r="A100872">
        <v>2156421</v>
      </c>
      <c r="B100872">
        <v>1105161</v>
      </c>
      <c r="C100872" t="s">
        <v>10</v>
      </c>
      <c r="D100872" t="s">
        <v>9</v>
      </c>
      <c r="E100872">
        <v>12</v>
      </c>
      <c r="F100872" s="1">
        <v>43832.875</v>
      </c>
      <c r="G100872" s="1">
        <v>44206.875</v>
      </c>
    </row>
    <row r="100873" spans="1:7">
      <c r="A100873">
        <v>2156423</v>
      </c>
      <c r="B100873">
        <v>1090213</v>
      </c>
      <c r="C100873" t="s">
        <v>10</v>
      </c>
      <c r="D100873" t="s">
        <v>9</v>
      </c>
      <c r="E100873">
        <v>12</v>
      </c>
      <c r="F100873" s="1">
        <v>43840.875</v>
      </c>
      <c r="G100873" s="1">
        <v>44206.875</v>
      </c>
    </row>
    <row r="100874" spans="1:7">
      <c r="A100874">
        <v>2156426</v>
      </c>
      <c r="B100874">
        <v>1129912</v>
      </c>
      <c r="C100874" t="s">
        <v>10</v>
      </c>
      <c r="D100874" t="s">
        <v>9</v>
      </c>
      <c r="E100874">
        <v>12</v>
      </c>
      <c r="F100874" s="1">
        <v>43833.875</v>
      </c>
      <c r="G100874" s="1">
        <v>44565.875</v>
      </c>
    </row>
    <row r="100875" spans="1:7">
      <c r="A100875">
        <v>2156427</v>
      </c>
      <c r="B100875">
        <v>1068219</v>
      </c>
      <c r="C100875" t="s">
        <v>10</v>
      </c>
      <c r="D100875" t="s">
        <v>9</v>
      </c>
      <c r="E100875">
        <v>12</v>
      </c>
      <c r="F100875" s="1">
        <v>43840.875</v>
      </c>
      <c r="G100875" s="1">
        <v>44206.875</v>
      </c>
    </row>
    <row r="100876" spans="1:7">
      <c r="A100876">
        <v>2156428</v>
      </c>
      <c r="B100876">
        <v>1119314</v>
      </c>
      <c r="C100876" t="s">
        <v>10</v>
      </c>
      <c r="D100876" t="s">
        <v>9</v>
      </c>
      <c r="E100876">
        <v>12</v>
      </c>
      <c r="F100876" s="1">
        <v>43840.875</v>
      </c>
      <c r="G100876" s="1">
        <v>44206.875</v>
      </c>
    </row>
    <row r="100877" spans="1:7">
      <c r="A100877">
        <v>2156429</v>
      </c>
      <c r="B100877">
        <v>1092202</v>
      </c>
      <c r="C100877" t="s">
        <v>10</v>
      </c>
      <c r="D100877" t="s">
        <v>8</v>
      </c>
      <c r="E100877">
        <v>12</v>
      </c>
      <c r="F100877" s="1">
        <v>43839.875</v>
      </c>
      <c r="G100877" s="1">
        <v>44566.875</v>
      </c>
    </row>
    <row r="100878" spans="1:7">
      <c r="A100878">
        <v>2156432</v>
      </c>
      <c r="B100878">
        <v>1118976</v>
      </c>
      <c r="C100878" t="s">
        <v>10</v>
      </c>
      <c r="D100878" t="s">
        <v>9</v>
      </c>
      <c r="E100878">
        <v>12</v>
      </c>
      <c r="F100878" s="1">
        <v>43840.875</v>
      </c>
      <c r="G100878" s="1">
        <v>44206.875</v>
      </c>
    </row>
    <row r="100879" spans="1:7">
      <c r="A100879">
        <v>2156438</v>
      </c>
      <c r="B100879">
        <v>1119184</v>
      </c>
      <c r="C100879" t="s">
        <v>10</v>
      </c>
      <c r="D100879" t="s">
        <v>8</v>
      </c>
      <c r="E100879">
        <v>12</v>
      </c>
      <c r="F100879" s="1">
        <v>43840.875</v>
      </c>
      <c r="G100879" s="1">
        <v>44567.875</v>
      </c>
    </row>
    <row r="100880" spans="1:7">
      <c r="A100880">
        <v>2156441</v>
      </c>
      <c r="B100880">
        <v>1076803</v>
      </c>
      <c r="C100880" t="s">
        <v>10</v>
      </c>
      <c r="D100880" t="s">
        <v>9</v>
      </c>
      <c r="E100880">
        <v>12</v>
      </c>
      <c r="F100880" s="1">
        <v>43840.875</v>
      </c>
      <c r="G100880" s="1">
        <v>44206.875</v>
      </c>
    </row>
    <row r="100881" spans="1:7">
      <c r="A100881">
        <v>2156448</v>
      </c>
      <c r="B100881">
        <v>1075714</v>
      </c>
      <c r="C100881" t="s">
        <v>10</v>
      </c>
      <c r="D100881" t="s">
        <v>8</v>
      </c>
      <c r="E100881">
        <v>12</v>
      </c>
      <c r="F100881" s="1">
        <v>43836.875</v>
      </c>
      <c r="G100881" s="1">
        <v>44202.875</v>
      </c>
    </row>
    <row r="100882" spans="1:7">
      <c r="A100882">
        <v>2156449</v>
      </c>
      <c r="B100882">
        <v>1131355</v>
      </c>
      <c r="C100882" t="s">
        <v>10</v>
      </c>
      <c r="D100882" t="s">
        <v>9</v>
      </c>
      <c r="E100882">
        <v>12</v>
      </c>
      <c r="F100882" s="1">
        <v>43836.875</v>
      </c>
      <c r="G100882" s="1">
        <v>44203.875</v>
      </c>
    </row>
    <row r="100883" spans="1:7">
      <c r="A100883">
        <v>2156451</v>
      </c>
      <c r="B100883">
        <v>1133141</v>
      </c>
      <c r="C100883" t="s">
        <v>10</v>
      </c>
      <c r="D100883" t="s">
        <v>9</v>
      </c>
      <c r="E100883">
        <v>12</v>
      </c>
      <c r="F100883" s="1">
        <v>43836.875</v>
      </c>
      <c r="G100883" s="1">
        <v>44203.875</v>
      </c>
    </row>
    <row r="100884" spans="1:7">
      <c r="A100884">
        <v>2156454</v>
      </c>
      <c r="B100884">
        <v>1117462</v>
      </c>
      <c r="C100884" t="s">
        <v>10</v>
      </c>
      <c r="D100884" t="s">
        <v>9</v>
      </c>
      <c r="E100884">
        <v>12</v>
      </c>
      <c r="F100884" s="1">
        <v>43841.875</v>
      </c>
      <c r="G100884" s="1">
        <v>44207.875</v>
      </c>
    </row>
    <row r="100885" spans="1:7">
      <c r="A100885">
        <v>2156455</v>
      </c>
      <c r="B100885">
        <v>1078004</v>
      </c>
      <c r="C100885" t="s">
        <v>10</v>
      </c>
      <c r="D100885" t="s">
        <v>9</v>
      </c>
      <c r="E100885">
        <v>12</v>
      </c>
      <c r="F100885" s="1">
        <v>43841.875</v>
      </c>
      <c r="G100885" s="1">
        <v>44207.875</v>
      </c>
    </row>
    <row r="100886" spans="1:7">
      <c r="A100886">
        <v>2156456</v>
      </c>
      <c r="B100886">
        <v>1128558</v>
      </c>
      <c r="C100886" t="s">
        <v>7</v>
      </c>
      <c r="D100886" t="s">
        <v>9</v>
      </c>
      <c r="E100886">
        <v>12</v>
      </c>
      <c r="F100886" s="1">
        <v>43837.875</v>
      </c>
      <c r="G100886" s="1">
        <v>44230.875</v>
      </c>
    </row>
    <row r="100887" spans="1:7">
      <c r="A100887">
        <v>2156458</v>
      </c>
      <c r="B100887">
        <v>1136223</v>
      </c>
      <c r="C100887" t="s">
        <v>10</v>
      </c>
      <c r="D100887" t="s">
        <v>9</v>
      </c>
      <c r="E100887">
        <v>12</v>
      </c>
      <c r="F100887" s="1">
        <v>43837.875</v>
      </c>
      <c r="G100887" s="1">
        <v>44569.875</v>
      </c>
    </row>
    <row r="100888" spans="1:7">
      <c r="A100888">
        <v>2156459</v>
      </c>
      <c r="B100888">
        <v>1130779</v>
      </c>
      <c r="C100888" t="s">
        <v>10</v>
      </c>
      <c r="D100888" t="s">
        <v>9</v>
      </c>
      <c r="E100888">
        <v>12</v>
      </c>
      <c r="F100888" s="1">
        <v>43837.875</v>
      </c>
      <c r="G100888" s="1">
        <v>44204.875</v>
      </c>
    </row>
    <row r="100889" spans="1:7">
      <c r="A100889">
        <v>2156463</v>
      </c>
      <c r="B100889">
        <v>1135030</v>
      </c>
      <c r="C100889" t="s">
        <v>10</v>
      </c>
      <c r="D100889" t="s">
        <v>9</v>
      </c>
      <c r="E100889">
        <v>12</v>
      </c>
      <c r="F100889" s="1">
        <v>43837.875</v>
      </c>
      <c r="G100889" s="1">
        <v>44204.875</v>
      </c>
    </row>
    <row r="100890" spans="1:7">
      <c r="A100890">
        <v>2156464</v>
      </c>
      <c r="B100890">
        <v>1116375</v>
      </c>
      <c r="C100890" t="s">
        <v>10</v>
      </c>
      <c r="D100890" t="s">
        <v>9</v>
      </c>
      <c r="E100890">
        <v>12</v>
      </c>
      <c r="F100890" s="1">
        <v>43841.875</v>
      </c>
      <c r="G100890" s="1">
        <v>44207.875</v>
      </c>
    </row>
    <row r="100891" spans="1:7">
      <c r="A100891">
        <v>2156466</v>
      </c>
      <c r="B100891">
        <v>1131413</v>
      </c>
      <c r="C100891" t="s">
        <v>10</v>
      </c>
      <c r="D100891" t="s">
        <v>9</v>
      </c>
      <c r="E100891">
        <v>12</v>
      </c>
      <c r="F100891" s="1">
        <v>43838.875</v>
      </c>
      <c r="G100891" s="1">
        <v>44205.875</v>
      </c>
    </row>
    <row r="100892" spans="1:7">
      <c r="A100892">
        <v>2156468</v>
      </c>
      <c r="B100892">
        <v>1129902</v>
      </c>
      <c r="C100892" t="s">
        <v>10</v>
      </c>
      <c r="D100892" t="s">
        <v>9</v>
      </c>
      <c r="E100892">
        <v>12</v>
      </c>
      <c r="F100892" s="1">
        <v>43838.875</v>
      </c>
      <c r="G100892" s="1">
        <v>44205.875</v>
      </c>
    </row>
    <row r="100893" spans="1:7">
      <c r="A100893">
        <v>2156470</v>
      </c>
      <c r="B100893">
        <v>1087339</v>
      </c>
      <c r="C100893" t="s">
        <v>10</v>
      </c>
      <c r="D100893" t="s">
        <v>9</v>
      </c>
      <c r="E100893">
        <v>12</v>
      </c>
      <c r="F100893" s="1">
        <v>43841.875</v>
      </c>
      <c r="G100893" s="1">
        <v>44207.875</v>
      </c>
    </row>
    <row r="100894" spans="1:7">
      <c r="A100894">
        <v>2156471</v>
      </c>
      <c r="B100894">
        <v>1092760</v>
      </c>
      <c r="C100894" t="s">
        <v>10</v>
      </c>
      <c r="D100894" t="s">
        <v>9</v>
      </c>
      <c r="E100894">
        <v>12</v>
      </c>
      <c r="F100894" s="1">
        <v>43838.875</v>
      </c>
      <c r="G100894" s="1">
        <v>44205.875</v>
      </c>
    </row>
    <row r="100895" spans="1:7">
      <c r="A100895">
        <v>2156472</v>
      </c>
      <c r="B100895">
        <v>1131771</v>
      </c>
      <c r="C100895" t="s">
        <v>10</v>
      </c>
      <c r="D100895" t="s">
        <v>8</v>
      </c>
      <c r="E100895">
        <v>12</v>
      </c>
      <c r="F100895" s="1">
        <v>43843.875</v>
      </c>
      <c r="G100895" s="1">
        <v>44570.875</v>
      </c>
    </row>
    <row r="100896" spans="1:7">
      <c r="A100896">
        <v>2156476</v>
      </c>
      <c r="B100896">
        <v>1099489</v>
      </c>
      <c r="C100896" t="s">
        <v>10</v>
      </c>
      <c r="D100896" t="s">
        <v>9</v>
      </c>
      <c r="E100896">
        <v>12</v>
      </c>
      <c r="F100896" s="1">
        <v>43841.875</v>
      </c>
      <c r="G100896" s="1">
        <v>44207.875</v>
      </c>
    </row>
    <row r="100897" spans="1:7">
      <c r="A100897">
        <v>2156480</v>
      </c>
      <c r="B100897">
        <v>1136935</v>
      </c>
      <c r="C100897" t="s">
        <v>10</v>
      </c>
      <c r="D100897" t="s">
        <v>9</v>
      </c>
      <c r="E100897">
        <v>12</v>
      </c>
      <c r="F100897" s="1">
        <v>43844.875</v>
      </c>
      <c r="G100897" s="1">
        <v>44206.875</v>
      </c>
    </row>
    <row r="100898" spans="1:7">
      <c r="A100898">
        <v>2156483</v>
      </c>
      <c r="B100898">
        <v>1119323</v>
      </c>
      <c r="C100898" t="s">
        <v>10</v>
      </c>
      <c r="D100898" t="s">
        <v>9</v>
      </c>
      <c r="E100898">
        <v>12</v>
      </c>
      <c r="F100898" s="1">
        <v>43841.875</v>
      </c>
      <c r="G100898" s="1">
        <v>44207.875</v>
      </c>
    </row>
    <row r="100899" spans="1:7">
      <c r="A100899">
        <v>2156486</v>
      </c>
      <c r="B100899">
        <v>1136658</v>
      </c>
      <c r="C100899" t="s">
        <v>10</v>
      </c>
      <c r="D100899" t="s">
        <v>9</v>
      </c>
      <c r="E100899">
        <v>12</v>
      </c>
      <c r="F100899" s="1">
        <v>43841.875</v>
      </c>
      <c r="G100899" s="1">
        <v>44208.875</v>
      </c>
    </row>
    <row r="100900" spans="1:7">
      <c r="A100900">
        <v>2156487</v>
      </c>
      <c r="B100900">
        <v>1105711</v>
      </c>
      <c r="C100900" t="s">
        <v>10</v>
      </c>
      <c r="D100900" t="s">
        <v>9</v>
      </c>
      <c r="E100900">
        <v>12</v>
      </c>
      <c r="F100900" s="1">
        <v>43841.875</v>
      </c>
      <c r="G100900" s="1">
        <v>44208.875</v>
      </c>
    </row>
    <row r="100901" spans="1:7">
      <c r="A100901">
        <v>2156499</v>
      </c>
      <c r="B100901">
        <v>1130165</v>
      </c>
      <c r="C100901" t="s">
        <v>10</v>
      </c>
      <c r="D100901" t="s">
        <v>9</v>
      </c>
      <c r="E100901">
        <v>12</v>
      </c>
      <c r="F100901" s="1">
        <v>43843.875</v>
      </c>
      <c r="G100901" s="1">
        <v>44210.875</v>
      </c>
    </row>
    <row r="100902" spans="1:7">
      <c r="A100902">
        <v>2156501</v>
      </c>
      <c r="B100902">
        <v>1087002</v>
      </c>
      <c r="C100902" t="s">
        <v>10</v>
      </c>
      <c r="D100902" t="s">
        <v>9</v>
      </c>
      <c r="E100902">
        <v>12</v>
      </c>
      <c r="F100902" s="1">
        <v>43844.875</v>
      </c>
      <c r="G100902" s="1">
        <v>44210.875</v>
      </c>
    </row>
    <row r="100903" spans="1:7">
      <c r="A100903">
        <v>2156502</v>
      </c>
      <c r="B100903">
        <v>1070339</v>
      </c>
      <c r="C100903" t="s">
        <v>10</v>
      </c>
      <c r="D100903" t="s">
        <v>8</v>
      </c>
      <c r="E100903">
        <v>12</v>
      </c>
      <c r="F100903" s="1">
        <v>43844.875</v>
      </c>
      <c r="G100903" s="1">
        <v>44210.875</v>
      </c>
    </row>
    <row r="100904" spans="1:7">
      <c r="A100904">
        <v>2156503</v>
      </c>
      <c r="B100904">
        <v>1118735</v>
      </c>
      <c r="C100904" t="s">
        <v>10</v>
      </c>
      <c r="D100904" t="s">
        <v>9</v>
      </c>
      <c r="E100904">
        <v>12</v>
      </c>
      <c r="F100904" s="1">
        <v>43844.875</v>
      </c>
      <c r="G100904" s="1">
        <v>44210.875</v>
      </c>
    </row>
    <row r="100905" spans="1:7">
      <c r="A100905">
        <v>2156507</v>
      </c>
      <c r="B100905">
        <v>1077509</v>
      </c>
      <c r="C100905" t="s">
        <v>10</v>
      </c>
      <c r="D100905" t="s">
        <v>8</v>
      </c>
      <c r="E100905">
        <v>12</v>
      </c>
      <c r="F100905" s="1">
        <v>43853.875</v>
      </c>
      <c r="G100905" s="1">
        <v>44576.875</v>
      </c>
    </row>
    <row r="100906" spans="1:7">
      <c r="A100906">
        <v>2156510</v>
      </c>
      <c r="B100906">
        <v>1076611</v>
      </c>
      <c r="C100906" t="s">
        <v>10</v>
      </c>
      <c r="D100906" t="s">
        <v>8</v>
      </c>
      <c r="E100906">
        <v>12</v>
      </c>
      <c r="F100906" s="1">
        <v>43850.875</v>
      </c>
      <c r="G100906" s="1">
        <v>44577.875</v>
      </c>
    </row>
    <row r="100907" spans="1:7">
      <c r="A100907">
        <v>2156512</v>
      </c>
      <c r="B100907">
        <v>1129897</v>
      </c>
      <c r="C100907" t="s">
        <v>10</v>
      </c>
      <c r="D100907" t="s">
        <v>9</v>
      </c>
      <c r="E100907">
        <v>12</v>
      </c>
      <c r="F100907" s="1">
        <v>43845.875</v>
      </c>
      <c r="G100907" s="1">
        <v>44212.875</v>
      </c>
    </row>
    <row r="100908" spans="1:7">
      <c r="A100908">
        <v>2156514</v>
      </c>
      <c r="B100908">
        <v>1134230</v>
      </c>
      <c r="C100908" t="s">
        <v>10</v>
      </c>
      <c r="D100908" t="s">
        <v>9</v>
      </c>
      <c r="E100908">
        <v>12</v>
      </c>
      <c r="F100908" s="1">
        <v>43846.875</v>
      </c>
      <c r="G100908" s="1">
        <v>44578.875</v>
      </c>
    </row>
    <row r="100909" spans="1:7">
      <c r="A100909">
        <v>2156515</v>
      </c>
      <c r="B100909">
        <v>1093616</v>
      </c>
      <c r="C100909" t="s">
        <v>10</v>
      </c>
      <c r="D100909" t="s">
        <v>8</v>
      </c>
      <c r="E100909">
        <v>12</v>
      </c>
      <c r="F100909" s="1">
        <v>43851.875</v>
      </c>
      <c r="G100909" s="1">
        <v>44578.875</v>
      </c>
    </row>
    <row r="100910" spans="1:7">
      <c r="A100910">
        <v>2156516</v>
      </c>
      <c r="B100910">
        <v>1113381</v>
      </c>
      <c r="C100910" t="s">
        <v>10</v>
      </c>
      <c r="D100910" t="s">
        <v>8</v>
      </c>
      <c r="E100910">
        <v>12</v>
      </c>
      <c r="F100910" s="1">
        <v>43851.875</v>
      </c>
      <c r="G100910" s="1">
        <v>44578.875</v>
      </c>
    </row>
    <row r="100911" spans="1:7">
      <c r="A100911">
        <v>2156517</v>
      </c>
      <c r="B100911">
        <v>1136950</v>
      </c>
      <c r="C100911" t="s">
        <v>10</v>
      </c>
      <c r="D100911" t="s">
        <v>9</v>
      </c>
      <c r="E100911">
        <v>12</v>
      </c>
      <c r="F100911" s="1">
        <v>43846.875</v>
      </c>
      <c r="G100911" s="1">
        <v>44213.875</v>
      </c>
    </row>
    <row r="100912" spans="1:7">
      <c r="A100912">
        <v>2156521</v>
      </c>
      <c r="B100912">
        <v>1073760</v>
      </c>
      <c r="C100912" t="s">
        <v>10</v>
      </c>
      <c r="D100912" t="s">
        <v>8</v>
      </c>
      <c r="E100912">
        <v>12</v>
      </c>
      <c r="F100912" s="1">
        <v>43853.875</v>
      </c>
      <c r="G100912" s="1">
        <v>44580.875</v>
      </c>
    </row>
    <row r="100913" spans="1:7">
      <c r="A100913">
        <v>2156525</v>
      </c>
      <c r="B100913">
        <v>1136944</v>
      </c>
      <c r="C100913" t="s">
        <v>10</v>
      </c>
      <c r="D100913" t="s">
        <v>9</v>
      </c>
      <c r="E100913">
        <v>12</v>
      </c>
      <c r="F100913" s="1">
        <v>43850.875</v>
      </c>
      <c r="G100913" s="1">
        <v>44217.875</v>
      </c>
    </row>
    <row r="100914" spans="1:7">
      <c r="A100914">
        <v>2156526</v>
      </c>
      <c r="B100914">
        <v>1119553</v>
      </c>
      <c r="C100914" t="s">
        <v>10</v>
      </c>
      <c r="D100914" t="s">
        <v>9</v>
      </c>
      <c r="E100914">
        <v>12</v>
      </c>
      <c r="F100914" s="1">
        <v>43850.875</v>
      </c>
      <c r="G100914" s="1">
        <v>44216.875</v>
      </c>
    </row>
    <row r="100915" spans="1:7">
      <c r="A100915">
        <v>2156531</v>
      </c>
      <c r="B100915">
        <v>1092931</v>
      </c>
      <c r="C100915" t="s">
        <v>10</v>
      </c>
      <c r="D100915" t="s">
        <v>9</v>
      </c>
      <c r="E100915">
        <v>12</v>
      </c>
      <c r="F100915" s="1">
        <v>43852.875</v>
      </c>
      <c r="G100915" s="1">
        <v>44218.875</v>
      </c>
    </row>
    <row r="100916" spans="1:7">
      <c r="A100916">
        <v>2156532</v>
      </c>
      <c r="B100916">
        <v>1089743</v>
      </c>
      <c r="C100916" t="s">
        <v>10</v>
      </c>
      <c r="D100916" t="s">
        <v>8</v>
      </c>
      <c r="E100916">
        <v>12</v>
      </c>
      <c r="F100916" s="1">
        <v>43852.875</v>
      </c>
      <c r="G100916" s="1">
        <v>44218.875</v>
      </c>
    </row>
    <row r="100917" spans="1:7">
      <c r="A100917">
        <v>2156533</v>
      </c>
      <c r="B100917">
        <v>1096295</v>
      </c>
      <c r="C100917" t="s">
        <v>7</v>
      </c>
      <c r="D100917" t="s">
        <v>9</v>
      </c>
      <c r="E100917">
        <v>12</v>
      </c>
      <c r="F100917" s="1">
        <v>43852.875</v>
      </c>
      <c r="G100917" s="1">
        <v>44584.875</v>
      </c>
    </row>
    <row r="100918" spans="1:7">
      <c r="A100918">
        <v>2156534</v>
      </c>
      <c r="B100918">
        <v>1135963</v>
      </c>
      <c r="C100918" t="s">
        <v>10</v>
      </c>
      <c r="D100918" t="s">
        <v>9</v>
      </c>
      <c r="E100918">
        <v>12</v>
      </c>
      <c r="F100918" s="1">
        <v>43852.875</v>
      </c>
      <c r="G100918" s="1">
        <v>44219.875</v>
      </c>
    </row>
    <row r="100919" spans="1:7">
      <c r="A100919">
        <v>2156535</v>
      </c>
      <c r="B100919">
        <v>1087415</v>
      </c>
      <c r="C100919" t="s">
        <v>10</v>
      </c>
      <c r="D100919" t="s">
        <v>9</v>
      </c>
      <c r="E100919">
        <v>12</v>
      </c>
      <c r="F100919" s="1">
        <v>43853.875</v>
      </c>
      <c r="G100919" s="1">
        <v>44219.875</v>
      </c>
    </row>
    <row r="100920" spans="1:7">
      <c r="A100920">
        <v>2156536</v>
      </c>
      <c r="B100920">
        <v>1077875</v>
      </c>
      <c r="C100920" t="s">
        <v>10</v>
      </c>
      <c r="D100920" t="s">
        <v>8</v>
      </c>
      <c r="E100920">
        <v>12</v>
      </c>
      <c r="F100920" s="1">
        <v>43853.875</v>
      </c>
      <c r="G100920" s="1">
        <v>44219.875</v>
      </c>
    </row>
    <row r="100921" spans="1:7">
      <c r="A100921">
        <v>2156538</v>
      </c>
      <c r="B100921">
        <v>1111817</v>
      </c>
      <c r="C100921" t="s">
        <v>10</v>
      </c>
      <c r="D100921" t="s">
        <v>8</v>
      </c>
      <c r="E100921">
        <v>12</v>
      </c>
      <c r="F100921" s="1">
        <v>43853.875</v>
      </c>
      <c r="G100921" s="1">
        <v>44585.875</v>
      </c>
    </row>
    <row r="100922" spans="1:7">
      <c r="A100922">
        <v>2156543</v>
      </c>
      <c r="B100922">
        <v>1070920</v>
      </c>
      <c r="C100922" t="s">
        <v>10</v>
      </c>
      <c r="D100922" t="s">
        <v>9</v>
      </c>
      <c r="E100922">
        <v>12</v>
      </c>
      <c r="F100922" s="1">
        <v>43854.875</v>
      </c>
      <c r="G100922" s="1">
        <v>44220.875</v>
      </c>
    </row>
    <row r="100923" spans="1:7">
      <c r="A100923">
        <v>2156546</v>
      </c>
      <c r="B100923">
        <v>1129895</v>
      </c>
      <c r="C100923" t="s">
        <v>10</v>
      </c>
      <c r="D100923" t="s">
        <v>9</v>
      </c>
      <c r="E100923">
        <v>12</v>
      </c>
      <c r="F100923" s="1">
        <v>43854.875</v>
      </c>
      <c r="G100923" s="1">
        <v>44221.875</v>
      </c>
    </row>
    <row r="100924" spans="1:7">
      <c r="A100924">
        <v>2156547</v>
      </c>
      <c r="B100924">
        <v>1136974</v>
      </c>
      <c r="C100924" t="s">
        <v>10</v>
      </c>
      <c r="D100924" t="s">
        <v>9</v>
      </c>
      <c r="E100924">
        <v>12</v>
      </c>
      <c r="F100924" s="1">
        <v>43855.875</v>
      </c>
      <c r="G100924" s="1">
        <v>44222.875</v>
      </c>
    </row>
    <row r="100925" spans="1:7">
      <c r="A100925">
        <v>2156548</v>
      </c>
      <c r="B100925">
        <v>1133254</v>
      </c>
      <c r="C100925" t="s">
        <v>10</v>
      </c>
      <c r="D100925" t="s">
        <v>8</v>
      </c>
      <c r="E100925">
        <v>12</v>
      </c>
      <c r="F100925" s="1">
        <v>43855.875</v>
      </c>
      <c r="G100925" s="1">
        <v>44222.875</v>
      </c>
    </row>
    <row r="100926" spans="1:7">
      <c r="A100926">
        <v>2156554</v>
      </c>
      <c r="B100926">
        <v>1071869</v>
      </c>
      <c r="C100926" t="s">
        <v>10</v>
      </c>
      <c r="D100926" t="s">
        <v>8</v>
      </c>
      <c r="E100926">
        <v>12</v>
      </c>
      <c r="F100926" s="1">
        <v>43856.875</v>
      </c>
      <c r="G100926" s="1">
        <v>44222.875</v>
      </c>
    </row>
    <row r="100927" spans="1:7">
      <c r="A100927">
        <v>2156555</v>
      </c>
      <c r="B100927">
        <v>1073197</v>
      </c>
      <c r="C100927" t="s">
        <v>10</v>
      </c>
      <c r="D100927" t="s">
        <v>8</v>
      </c>
      <c r="E100927">
        <v>12</v>
      </c>
      <c r="F100927" s="1">
        <v>43861.875</v>
      </c>
      <c r="G100927" s="1">
        <v>44223.875</v>
      </c>
    </row>
    <row r="100928" spans="1:7">
      <c r="A100928">
        <v>2156557</v>
      </c>
      <c r="B100928">
        <v>1086584</v>
      </c>
      <c r="C100928" t="s">
        <v>10</v>
      </c>
      <c r="D100928" t="s">
        <v>9</v>
      </c>
      <c r="E100928">
        <v>12</v>
      </c>
      <c r="F100928" s="1">
        <v>43857.875</v>
      </c>
      <c r="G100928" s="1">
        <v>44223.875</v>
      </c>
    </row>
    <row r="100929" spans="1:7">
      <c r="A100929">
        <v>2156558</v>
      </c>
      <c r="B100929">
        <v>1130298</v>
      </c>
      <c r="C100929" t="s">
        <v>10</v>
      </c>
      <c r="D100929" t="s">
        <v>9</v>
      </c>
      <c r="E100929">
        <v>12</v>
      </c>
      <c r="F100929" s="1">
        <v>43856.875</v>
      </c>
      <c r="G100929" s="1">
        <v>44588.875</v>
      </c>
    </row>
    <row r="100930" spans="1:7">
      <c r="A100930">
        <v>2156565</v>
      </c>
      <c r="B100930">
        <v>1077973</v>
      </c>
      <c r="C100930" t="s">
        <v>10</v>
      </c>
      <c r="D100930" t="s">
        <v>9</v>
      </c>
      <c r="E100930">
        <v>12</v>
      </c>
      <c r="F100930" s="1">
        <v>43857.875</v>
      </c>
      <c r="G100930" s="1">
        <v>44223.875</v>
      </c>
    </row>
    <row r="100931" spans="1:7">
      <c r="A100931">
        <v>2156566</v>
      </c>
      <c r="B100931">
        <v>1132760</v>
      </c>
      <c r="C100931" t="s">
        <v>10</v>
      </c>
      <c r="D100931" t="s">
        <v>9</v>
      </c>
      <c r="E100931">
        <v>12</v>
      </c>
      <c r="F100931" s="1">
        <v>43857.875</v>
      </c>
      <c r="G100931" s="1">
        <v>44224.875</v>
      </c>
    </row>
    <row r="100932" spans="1:7">
      <c r="A100932">
        <v>2156569</v>
      </c>
      <c r="B100932">
        <v>1089477</v>
      </c>
      <c r="C100932" t="s">
        <v>10</v>
      </c>
      <c r="D100932" t="s">
        <v>9</v>
      </c>
      <c r="E100932">
        <v>12</v>
      </c>
      <c r="F100932" s="1">
        <v>43857.875</v>
      </c>
      <c r="G100932" s="1">
        <v>44589.875</v>
      </c>
    </row>
    <row r="100933" spans="1:7">
      <c r="A100933">
        <v>2156577</v>
      </c>
      <c r="B100933">
        <v>1129977</v>
      </c>
      <c r="C100933" t="s">
        <v>10</v>
      </c>
      <c r="D100933" t="s">
        <v>9</v>
      </c>
      <c r="E100933">
        <v>12</v>
      </c>
      <c r="F100933" s="1">
        <v>43857.875</v>
      </c>
      <c r="G100933" s="1">
        <v>44224.875</v>
      </c>
    </row>
    <row r="100934" spans="1:7">
      <c r="A100934">
        <v>2156578</v>
      </c>
      <c r="B100934">
        <v>1089663</v>
      </c>
      <c r="C100934" t="s">
        <v>10</v>
      </c>
      <c r="D100934" t="s">
        <v>8</v>
      </c>
      <c r="E100934">
        <v>12</v>
      </c>
      <c r="F100934" s="1">
        <v>43862.875</v>
      </c>
      <c r="G100934" s="1">
        <v>44589.875</v>
      </c>
    </row>
    <row r="100935" spans="1:7">
      <c r="A100935">
        <v>2156589</v>
      </c>
      <c r="B100935">
        <v>1078565</v>
      </c>
      <c r="C100935" t="s">
        <v>10</v>
      </c>
      <c r="D100935" t="s">
        <v>9</v>
      </c>
      <c r="E100935">
        <v>12</v>
      </c>
      <c r="F100935" s="1">
        <v>43858.875</v>
      </c>
      <c r="G100935" s="1">
        <v>44224.875</v>
      </c>
    </row>
    <row r="100936" spans="1:7">
      <c r="A100936">
        <v>2156595</v>
      </c>
      <c r="B100936">
        <v>1136457</v>
      </c>
      <c r="C100936" t="s">
        <v>10</v>
      </c>
      <c r="D100936" t="s">
        <v>9</v>
      </c>
      <c r="E100936">
        <v>12</v>
      </c>
      <c r="F100936" s="1">
        <v>43857.875</v>
      </c>
      <c r="G100936" s="1">
        <v>44224.875</v>
      </c>
    </row>
    <row r="100937" spans="1:7">
      <c r="A100937">
        <v>2156597</v>
      </c>
      <c r="B100937">
        <v>1127397</v>
      </c>
      <c r="C100937" t="s">
        <v>7</v>
      </c>
      <c r="D100937" t="s">
        <v>9</v>
      </c>
      <c r="E100937">
        <v>12</v>
      </c>
      <c r="F100937" s="1">
        <v>44225.875</v>
      </c>
      <c r="G100937" s="1">
        <v>44590.875</v>
      </c>
    </row>
    <row r="100938" spans="1:7">
      <c r="A100938">
        <v>2156598</v>
      </c>
      <c r="B100938">
        <v>1136366</v>
      </c>
      <c r="C100938" t="s">
        <v>10</v>
      </c>
      <c r="D100938" t="s">
        <v>9</v>
      </c>
      <c r="E100938">
        <v>12</v>
      </c>
      <c r="F100938" s="1">
        <v>43858.875</v>
      </c>
      <c r="G100938" s="1">
        <v>44225.875</v>
      </c>
    </row>
    <row r="100939" spans="1:7">
      <c r="A100939">
        <v>2156600</v>
      </c>
      <c r="B100939">
        <v>1115518</v>
      </c>
      <c r="C100939" t="s">
        <v>10</v>
      </c>
      <c r="D100939" t="s">
        <v>9</v>
      </c>
      <c r="E100939">
        <v>12</v>
      </c>
      <c r="F100939" s="1">
        <v>43858.875</v>
      </c>
      <c r="G100939" s="1">
        <v>44590.875</v>
      </c>
    </row>
    <row r="100940" spans="1:7">
      <c r="A100940">
        <v>2156604</v>
      </c>
      <c r="B100940">
        <v>1099076</v>
      </c>
      <c r="C100940" t="s">
        <v>10</v>
      </c>
      <c r="D100940" t="s">
        <v>9</v>
      </c>
      <c r="E100940">
        <v>12</v>
      </c>
      <c r="F100940" s="1">
        <v>43859.875</v>
      </c>
      <c r="G100940" s="1">
        <v>44225.875</v>
      </c>
    </row>
    <row r="100941" spans="1:7">
      <c r="A100941">
        <v>2156605</v>
      </c>
      <c r="B100941">
        <v>1077681</v>
      </c>
      <c r="C100941" t="s">
        <v>10</v>
      </c>
      <c r="D100941" t="s">
        <v>9</v>
      </c>
      <c r="E100941">
        <v>12</v>
      </c>
      <c r="F100941" s="1">
        <v>43859.875</v>
      </c>
      <c r="G100941" s="1">
        <v>44225.875</v>
      </c>
    </row>
    <row r="100942" spans="1:7">
      <c r="A100942">
        <v>2156607</v>
      </c>
      <c r="B100942">
        <v>1091430</v>
      </c>
      <c r="C100942" t="s">
        <v>10</v>
      </c>
      <c r="D100942" t="s">
        <v>9</v>
      </c>
      <c r="E100942">
        <v>12</v>
      </c>
      <c r="F100942" s="1">
        <v>43859.875</v>
      </c>
      <c r="G100942" s="1">
        <v>44225.875</v>
      </c>
    </row>
    <row r="100943" spans="1:7">
      <c r="A100943">
        <v>2156608</v>
      </c>
      <c r="B100943">
        <v>1116846</v>
      </c>
      <c r="C100943" t="s">
        <v>10</v>
      </c>
      <c r="D100943" t="s">
        <v>9</v>
      </c>
      <c r="E100943">
        <v>12</v>
      </c>
      <c r="F100943" s="1">
        <v>43859.875</v>
      </c>
      <c r="G100943" s="1">
        <v>44225.875</v>
      </c>
    </row>
    <row r="100944" spans="1:7">
      <c r="A100944">
        <v>2156611</v>
      </c>
      <c r="B100944">
        <v>1137032</v>
      </c>
      <c r="C100944" t="s">
        <v>10</v>
      </c>
      <c r="D100944" t="s">
        <v>9</v>
      </c>
      <c r="E100944">
        <v>12</v>
      </c>
      <c r="F100944" s="1">
        <v>43858.875</v>
      </c>
      <c r="G100944" s="1">
        <v>44225.875</v>
      </c>
    </row>
    <row r="100945" spans="1:7">
      <c r="A100945">
        <v>2156612</v>
      </c>
      <c r="B100945">
        <v>1119828</v>
      </c>
      <c r="C100945" t="s">
        <v>10</v>
      </c>
      <c r="D100945" t="s">
        <v>9</v>
      </c>
      <c r="E100945">
        <v>12</v>
      </c>
      <c r="F100945" s="1">
        <v>43858.875</v>
      </c>
      <c r="G100945" s="1">
        <v>44225.875</v>
      </c>
    </row>
    <row r="100946" spans="1:7">
      <c r="A100946">
        <v>2156615</v>
      </c>
      <c r="B100946">
        <v>1115962</v>
      </c>
      <c r="C100946" t="s">
        <v>10</v>
      </c>
      <c r="D100946" t="s">
        <v>9</v>
      </c>
      <c r="E100946">
        <v>12</v>
      </c>
      <c r="F100946" s="1">
        <v>43859.875</v>
      </c>
      <c r="G100946" s="1">
        <v>44226.875</v>
      </c>
    </row>
    <row r="100947" spans="1:7">
      <c r="A100947">
        <v>2156618</v>
      </c>
      <c r="B100947">
        <v>1136458</v>
      </c>
      <c r="C100947" t="s">
        <v>10</v>
      </c>
      <c r="D100947" t="s">
        <v>9</v>
      </c>
      <c r="E100947">
        <v>12</v>
      </c>
      <c r="F100947" s="1">
        <v>43859.875</v>
      </c>
      <c r="G100947" s="1">
        <v>44226.875</v>
      </c>
    </row>
    <row r="100948" spans="1:7">
      <c r="A100948">
        <v>2156621</v>
      </c>
      <c r="B100948">
        <v>1077682</v>
      </c>
      <c r="C100948" t="s">
        <v>10</v>
      </c>
      <c r="D100948" t="s">
        <v>9</v>
      </c>
      <c r="E100948">
        <v>12</v>
      </c>
      <c r="F100948" s="1">
        <v>43859.875</v>
      </c>
      <c r="G100948" s="1">
        <v>44225.875</v>
      </c>
    </row>
    <row r="100949" spans="1:7">
      <c r="A100949">
        <v>2156627</v>
      </c>
      <c r="B100949">
        <v>1136841</v>
      </c>
      <c r="C100949" t="s">
        <v>10</v>
      </c>
      <c r="D100949" t="s">
        <v>9</v>
      </c>
      <c r="E100949">
        <v>12</v>
      </c>
      <c r="F100949" s="1">
        <v>43859.875</v>
      </c>
      <c r="G100949" s="1">
        <v>44226.875</v>
      </c>
    </row>
    <row r="100950" spans="1:7">
      <c r="A100950">
        <v>2156630</v>
      </c>
      <c r="B100950">
        <v>1079912</v>
      </c>
      <c r="C100950" t="s">
        <v>10</v>
      </c>
      <c r="D100950" t="s">
        <v>8</v>
      </c>
      <c r="E100950">
        <v>12</v>
      </c>
      <c r="F100950" s="1">
        <v>43859.875</v>
      </c>
      <c r="G100950" s="1">
        <v>44225.875</v>
      </c>
    </row>
    <row r="100951" spans="1:7">
      <c r="A100951">
        <v>2156631</v>
      </c>
      <c r="B100951">
        <v>1091109</v>
      </c>
      <c r="C100951" t="s">
        <v>10</v>
      </c>
      <c r="D100951" t="s">
        <v>9</v>
      </c>
      <c r="E100951">
        <v>12</v>
      </c>
      <c r="F100951" s="1">
        <v>43860.875</v>
      </c>
      <c r="G100951" s="1">
        <v>44226.875</v>
      </c>
    </row>
    <row r="100952" spans="1:7">
      <c r="A100952">
        <v>2156635</v>
      </c>
      <c r="B100952">
        <v>1119899</v>
      </c>
      <c r="C100952" t="s">
        <v>10</v>
      </c>
      <c r="D100952" t="s">
        <v>9</v>
      </c>
      <c r="E100952">
        <v>12</v>
      </c>
      <c r="F100952" s="1">
        <v>43860.875</v>
      </c>
      <c r="G100952" s="1">
        <v>44226.875</v>
      </c>
    </row>
    <row r="100953" spans="1:7">
      <c r="A100953">
        <v>2156637</v>
      </c>
      <c r="B100953">
        <v>1119904</v>
      </c>
      <c r="C100953" t="s">
        <v>10</v>
      </c>
      <c r="D100953" t="s">
        <v>9</v>
      </c>
      <c r="E100953">
        <v>12</v>
      </c>
      <c r="F100953" s="1">
        <v>43860.875</v>
      </c>
      <c r="G100953" s="1">
        <v>44226.875</v>
      </c>
    </row>
    <row r="100954" spans="1:7">
      <c r="A100954">
        <v>2156639</v>
      </c>
      <c r="B100954">
        <v>1119905</v>
      </c>
      <c r="C100954" t="s">
        <v>10</v>
      </c>
      <c r="D100954" t="s">
        <v>9</v>
      </c>
      <c r="E100954">
        <v>12</v>
      </c>
      <c r="F100954" s="1">
        <v>43860.875</v>
      </c>
      <c r="G100954" s="1">
        <v>44592.875</v>
      </c>
    </row>
    <row r="100955" spans="1:7">
      <c r="A100955">
        <v>2156644</v>
      </c>
      <c r="B100955">
        <v>1137069</v>
      </c>
      <c r="C100955" t="s">
        <v>10</v>
      </c>
      <c r="D100955" t="s">
        <v>9</v>
      </c>
      <c r="E100955">
        <v>12</v>
      </c>
      <c r="F100955" s="1">
        <v>43860.875</v>
      </c>
      <c r="G100955" s="1">
        <v>44592.875</v>
      </c>
    </row>
    <row r="100956" spans="1:7">
      <c r="A100956">
        <v>2156650</v>
      </c>
      <c r="B100956">
        <v>1137080</v>
      </c>
      <c r="C100956" t="s">
        <v>10</v>
      </c>
      <c r="D100956" t="s">
        <v>9</v>
      </c>
      <c r="E100956">
        <v>12</v>
      </c>
      <c r="F100956" s="1">
        <v>43860.875</v>
      </c>
      <c r="G100956" s="1">
        <v>44227.875</v>
      </c>
    </row>
    <row r="100957" spans="1:7">
      <c r="A100957">
        <v>2156653</v>
      </c>
      <c r="B100957">
        <v>1137081</v>
      </c>
      <c r="C100957" t="s">
        <v>10</v>
      </c>
      <c r="D100957" t="s">
        <v>9</v>
      </c>
      <c r="E100957">
        <v>12</v>
      </c>
      <c r="F100957" s="1">
        <v>43860.875</v>
      </c>
      <c r="G100957" s="1">
        <v>44227.875</v>
      </c>
    </row>
    <row r="100958" spans="1:7">
      <c r="A100958">
        <v>2156654</v>
      </c>
      <c r="B100958">
        <v>1098823</v>
      </c>
      <c r="C100958" t="s">
        <v>10</v>
      </c>
      <c r="D100958" t="s">
        <v>9</v>
      </c>
      <c r="E100958">
        <v>12</v>
      </c>
      <c r="F100958" s="1">
        <v>43860.875</v>
      </c>
      <c r="G100958" s="1">
        <v>44592.875</v>
      </c>
    </row>
    <row r="100959" spans="1:7">
      <c r="A100959">
        <v>2156655</v>
      </c>
      <c r="B100959">
        <v>1137066</v>
      </c>
      <c r="C100959" t="s">
        <v>10</v>
      </c>
      <c r="D100959" t="s">
        <v>9</v>
      </c>
      <c r="E100959">
        <v>12</v>
      </c>
      <c r="F100959" s="1">
        <v>43860.875</v>
      </c>
      <c r="G100959" s="1">
        <v>44227.875</v>
      </c>
    </row>
    <row r="100960" spans="1:7">
      <c r="A100960">
        <v>2156656</v>
      </c>
      <c r="B100960">
        <v>1136726</v>
      </c>
      <c r="C100960" t="s">
        <v>10</v>
      </c>
      <c r="D100960" t="s">
        <v>9</v>
      </c>
      <c r="E100960">
        <v>12</v>
      </c>
      <c r="F100960" s="1">
        <v>43860.875</v>
      </c>
      <c r="G100960" s="1">
        <v>44592.875</v>
      </c>
    </row>
    <row r="100961" spans="1:7">
      <c r="A100961">
        <v>2156658</v>
      </c>
      <c r="B100961">
        <v>1066954</v>
      </c>
      <c r="C100961" t="s">
        <v>10</v>
      </c>
      <c r="D100961" t="s">
        <v>8</v>
      </c>
      <c r="E100961">
        <v>12</v>
      </c>
      <c r="F100961" s="1">
        <v>43865.875</v>
      </c>
      <c r="G100961" s="1">
        <v>44592.875</v>
      </c>
    </row>
    <row r="100962" spans="1:7">
      <c r="A100962">
        <v>2156663</v>
      </c>
      <c r="B100962">
        <v>1129386</v>
      </c>
      <c r="C100962" t="s">
        <v>10</v>
      </c>
      <c r="D100962" t="s">
        <v>9</v>
      </c>
      <c r="E100962">
        <v>12</v>
      </c>
      <c r="F100962" s="1">
        <v>43860.875</v>
      </c>
      <c r="G100962" s="1">
        <v>44227.875</v>
      </c>
    </row>
    <row r="100963" spans="1:7">
      <c r="A100963">
        <v>2156669</v>
      </c>
      <c r="B100963">
        <v>1135616</v>
      </c>
      <c r="C100963" t="s">
        <v>10</v>
      </c>
      <c r="D100963" t="s">
        <v>9</v>
      </c>
      <c r="E100963">
        <v>12</v>
      </c>
      <c r="F100963" s="1">
        <v>43860.875</v>
      </c>
      <c r="G100963" s="1">
        <v>44227.875</v>
      </c>
    </row>
    <row r="100964" spans="1:7">
      <c r="A100964">
        <v>2156678</v>
      </c>
      <c r="B100964">
        <v>1117861</v>
      </c>
      <c r="C100964" t="s">
        <v>10</v>
      </c>
      <c r="D100964" t="s">
        <v>9</v>
      </c>
      <c r="E100964">
        <v>12</v>
      </c>
      <c r="F100964" s="1">
        <v>43861.875</v>
      </c>
      <c r="G100964" s="1">
        <v>44227.875</v>
      </c>
    </row>
    <row r="100965" spans="1:7">
      <c r="A100965">
        <v>2156680</v>
      </c>
      <c r="B100965">
        <v>1101897</v>
      </c>
      <c r="C100965" t="s">
        <v>10</v>
      </c>
      <c r="D100965" t="s">
        <v>9</v>
      </c>
      <c r="E100965">
        <v>12</v>
      </c>
      <c r="F100965" s="1">
        <v>43861.875</v>
      </c>
      <c r="G100965" s="1">
        <v>44227.875</v>
      </c>
    </row>
    <row r="100966" spans="1:7">
      <c r="A100966">
        <v>2156682</v>
      </c>
      <c r="B100966">
        <v>1137071</v>
      </c>
      <c r="C100966" t="s">
        <v>10</v>
      </c>
      <c r="D100966" t="s">
        <v>9</v>
      </c>
      <c r="E100966">
        <v>12</v>
      </c>
      <c r="F100966" s="1">
        <v>43860.875</v>
      </c>
      <c r="G100966" s="1">
        <v>44227.875</v>
      </c>
    </row>
    <row r="100967" spans="1:7">
      <c r="A100967">
        <v>2156684</v>
      </c>
      <c r="B100967">
        <v>1075259</v>
      </c>
      <c r="C100967" t="s">
        <v>10</v>
      </c>
      <c r="D100967" t="s">
        <v>9</v>
      </c>
      <c r="E100967">
        <v>12</v>
      </c>
      <c r="F100967" s="1">
        <v>43861.875</v>
      </c>
      <c r="G100967" s="1">
        <v>44227.875</v>
      </c>
    </row>
    <row r="100968" spans="1:7">
      <c r="A100968">
        <v>2156685</v>
      </c>
      <c r="B100968">
        <v>1068875</v>
      </c>
      <c r="C100968" t="s">
        <v>10</v>
      </c>
      <c r="D100968" t="s">
        <v>9</v>
      </c>
      <c r="E100968">
        <v>12</v>
      </c>
      <c r="F100968" s="1">
        <v>43860.875</v>
      </c>
      <c r="G100968" s="1">
        <v>44226.875</v>
      </c>
    </row>
    <row r="100969" spans="1:7">
      <c r="A100969">
        <v>2156687</v>
      </c>
      <c r="B100969">
        <v>1128532</v>
      </c>
      <c r="C100969" t="s">
        <v>10</v>
      </c>
      <c r="D100969" t="s">
        <v>9</v>
      </c>
      <c r="E100969">
        <v>12</v>
      </c>
      <c r="F100969" s="1">
        <v>43860.875</v>
      </c>
      <c r="G100969" s="1">
        <v>44227.875</v>
      </c>
    </row>
    <row r="100970" spans="1:7">
      <c r="A100970">
        <v>2156690</v>
      </c>
      <c r="B100970">
        <v>1128763</v>
      </c>
      <c r="C100970" t="s">
        <v>10</v>
      </c>
      <c r="D100970" t="s">
        <v>9</v>
      </c>
      <c r="E100970">
        <v>12</v>
      </c>
      <c r="F100970" s="1">
        <v>43860.875</v>
      </c>
      <c r="G100970" s="1">
        <v>44227.875</v>
      </c>
    </row>
    <row r="100971" spans="1:7">
      <c r="A100971">
        <v>2156692</v>
      </c>
      <c r="B100971">
        <v>1096107</v>
      </c>
      <c r="C100971" t="s">
        <v>10</v>
      </c>
      <c r="D100971" t="s">
        <v>9</v>
      </c>
      <c r="E100971">
        <v>12</v>
      </c>
      <c r="F100971" s="1">
        <v>43861.875</v>
      </c>
      <c r="G100971" s="1">
        <v>44227.875</v>
      </c>
    </row>
    <row r="100972" spans="1:7">
      <c r="A100972">
        <v>2156697</v>
      </c>
      <c r="B100972">
        <v>1137108</v>
      </c>
      <c r="C100972" t="s">
        <v>10</v>
      </c>
      <c r="D100972" t="s">
        <v>8</v>
      </c>
      <c r="E100972">
        <v>12</v>
      </c>
      <c r="F100972" s="1">
        <v>43865.875</v>
      </c>
      <c r="G100972" s="1">
        <v>44592.875</v>
      </c>
    </row>
    <row r="100973" spans="1:7">
      <c r="A100973">
        <v>2156701</v>
      </c>
      <c r="B100973">
        <v>1101292</v>
      </c>
      <c r="C100973" t="s">
        <v>10</v>
      </c>
      <c r="D100973" t="s">
        <v>9</v>
      </c>
      <c r="E100973">
        <v>12</v>
      </c>
      <c r="F100973" s="1">
        <v>43861.875</v>
      </c>
      <c r="G100973" s="1">
        <v>44227.875</v>
      </c>
    </row>
    <row r="100974" spans="1:7">
      <c r="A100974">
        <v>2156704</v>
      </c>
      <c r="B100974">
        <v>1115474</v>
      </c>
      <c r="C100974" t="s">
        <v>10</v>
      </c>
      <c r="D100974" t="s">
        <v>8</v>
      </c>
      <c r="E100974">
        <v>12</v>
      </c>
      <c r="F100974" s="1">
        <v>43865.875</v>
      </c>
      <c r="G100974" s="1">
        <v>44390.875</v>
      </c>
    </row>
    <row r="100975" spans="1:7">
      <c r="A100975">
        <v>2156706</v>
      </c>
      <c r="B100975">
        <v>1095764</v>
      </c>
      <c r="C100975" t="s">
        <v>10</v>
      </c>
      <c r="D100975" t="s">
        <v>9</v>
      </c>
      <c r="E100975">
        <v>12</v>
      </c>
      <c r="F100975" s="1">
        <v>43861.875</v>
      </c>
      <c r="G100975" s="1">
        <v>44227.875</v>
      </c>
    </row>
    <row r="100976" spans="1:7">
      <c r="A100976">
        <v>2156709</v>
      </c>
      <c r="B100976">
        <v>1117039</v>
      </c>
      <c r="C100976" t="s">
        <v>10</v>
      </c>
      <c r="D100976" t="s">
        <v>9</v>
      </c>
      <c r="E100976">
        <v>12</v>
      </c>
      <c r="F100976" s="1">
        <v>43861.875</v>
      </c>
      <c r="G100976" s="1">
        <v>44227.875</v>
      </c>
    </row>
    <row r="100977" spans="1:7">
      <c r="A100977">
        <v>2156714</v>
      </c>
      <c r="B100977">
        <v>1117805</v>
      </c>
      <c r="C100977" t="s">
        <v>10</v>
      </c>
      <c r="D100977" t="s">
        <v>9</v>
      </c>
      <c r="E100977">
        <v>12</v>
      </c>
      <c r="F100977" s="1">
        <v>43861.875</v>
      </c>
      <c r="G100977" s="1">
        <v>44227.875</v>
      </c>
    </row>
    <row r="100978" spans="1:7">
      <c r="A100978">
        <v>2156722</v>
      </c>
      <c r="B100978">
        <v>1087570</v>
      </c>
      <c r="C100978" t="s">
        <v>10</v>
      </c>
      <c r="D100978" t="s">
        <v>9</v>
      </c>
      <c r="E100978">
        <v>12</v>
      </c>
      <c r="F100978" s="1">
        <v>43861.875</v>
      </c>
      <c r="G100978" s="1">
        <v>44227.875</v>
      </c>
    </row>
    <row r="100979" spans="1:7">
      <c r="A100979">
        <v>2156724</v>
      </c>
      <c r="B100979">
        <v>1132561</v>
      </c>
      <c r="C100979" t="s">
        <v>10</v>
      </c>
      <c r="D100979" t="s">
        <v>9</v>
      </c>
      <c r="E100979">
        <v>12</v>
      </c>
      <c r="F100979" s="1">
        <v>43861.875</v>
      </c>
      <c r="G100979" s="1">
        <v>44228.875</v>
      </c>
    </row>
    <row r="100980" spans="1:7">
      <c r="A100980">
        <v>2156725</v>
      </c>
      <c r="B100980">
        <v>1120157</v>
      </c>
      <c r="C100980" t="s">
        <v>10</v>
      </c>
      <c r="D100980" t="s">
        <v>9</v>
      </c>
      <c r="E100980">
        <v>12</v>
      </c>
      <c r="F100980" s="1">
        <v>43861.875</v>
      </c>
      <c r="G100980" s="1">
        <v>44227.875</v>
      </c>
    </row>
    <row r="100981" spans="1:7">
      <c r="A100981">
        <v>2156727</v>
      </c>
      <c r="B100981">
        <v>1090481</v>
      </c>
      <c r="C100981" t="s">
        <v>10</v>
      </c>
      <c r="D100981" t="s">
        <v>9</v>
      </c>
      <c r="E100981">
        <v>12</v>
      </c>
      <c r="F100981" s="1">
        <v>43861.875</v>
      </c>
      <c r="G100981" s="1">
        <v>44228.875</v>
      </c>
    </row>
    <row r="100982" spans="1:7">
      <c r="A100982">
        <v>2156729</v>
      </c>
      <c r="B100982">
        <v>1118519</v>
      </c>
      <c r="C100982" t="s">
        <v>10</v>
      </c>
      <c r="D100982" t="s">
        <v>8</v>
      </c>
      <c r="E100982">
        <v>12</v>
      </c>
      <c r="F100982" s="1">
        <v>43861.875</v>
      </c>
      <c r="G100982" s="1">
        <v>44227.875</v>
      </c>
    </row>
    <row r="100983" spans="1:7">
      <c r="A100983">
        <v>2156731</v>
      </c>
      <c r="B100983">
        <v>1116439</v>
      </c>
      <c r="C100983" t="s">
        <v>10</v>
      </c>
      <c r="D100983" t="s">
        <v>9</v>
      </c>
      <c r="E100983">
        <v>12</v>
      </c>
      <c r="F100983" s="1">
        <v>43861.875</v>
      </c>
      <c r="G100983" s="1">
        <v>44227.875</v>
      </c>
    </row>
    <row r="100984" spans="1:7">
      <c r="A100984">
        <v>2156732</v>
      </c>
      <c r="B100984">
        <v>1136854</v>
      </c>
      <c r="C100984" t="s">
        <v>10</v>
      </c>
      <c r="D100984" t="s">
        <v>9</v>
      </c>
      <c r="E100984">
        <v>12</v>
      </c>
      <c r="F100984" s="1">
        <v>43861.875</v>
      </c>
      <c r="G100984" s="1">
        <v>44593.875</v>
      </c>
    </row>
    <row r="100985" spans="1:7">
      <c r="A100985">
        <v>2156733</v>
      </c>
      <c r="B100985">
        <v>1098172</v>
      </c>
      <c r="C100985" t="s">
        <v>10</v>
      </c>
      <c r="D100985" t="s">
        <v>9</v>
      </c>
      <c r="E100985">
        <v>12</v>
      </c>
      <c r="F100985" s="1">
        <v>43861.875</v>
      </c>
      <c r="G100985" s="1">
        <v>44227.875</v>
      </c>
    </row>
    <row r="100986" spans="1:7">
      <c r="A100986">
        <v>2156737</v>
      </c>
      <c r="B100986">
        <v>1136335</v>
      </c>
      <c r="C100986" t="s">
        <v>10</v>
      </c>
      <c r="D100986" t="s">
        <v>9</v>
      </c>
      <c r="E100986">
        <v>12</v>
      </c>
      <c r="F100986" s="1">
        <v>43861.875</v>
      </c>
      <c r="G100986" s="1">
        <v>44228.875</v>
      </c>
    </row>
    <row r="100987" spans="1:7">
      <c r="A100987">
        <v>2156738</v>
      </c>
      <c r="B100987">
        <v>1131441</v>
      </c>
      <c r="C100987" t="s">
        <v>10</v>
      </c>
      <c r="D100987" t="s">
        <v>9</v>
      </c>
      <c r="E100987">
        <v>12</v>
      </c>
      <c r="F100987" s="1">
        <v>43861.875</v>
      </c>
      <c r="G100987" s="1">
        <v>44593.875</v>
      </c>
    </row>
    <row r="100988" spans="1:7">
      <c r="A100988">
        <v>2156739</v>
      </c>
      <c r="B100988">
        <v>1095532</v>
      </c>
      <c r="C100988" t="s">
        <v>10</v>
      </c>
      <c r="D100988" t="s">
        <v>8</v>
      </c>
      <c r="E100988">
        <v>12</v>
      </c>
      <c r="F100988" s="1">
        <v>43866.875</v>
      </c>
      <c r="G100988" s="1">
        <v>44228.875</v>
      </c>
    </row>
    <row r="100989" spans="1:7">
      <c r="A100989">
        <v>2156746</v>
      </c>
      <c r="B100989">
        <v>1119909</v>
      </c>
      <c r="C100989" t="s">
        <v>10</v>
      </c>
      <c r="D100989" t="s">
        <v>9</v>
      </c>
      <c r="E100989">
        <v>12</v>
      </c>
      <c r="F100989" s="1">
        <v>43862.875</v>
      </c>
      <c r="G100989" s="1">
        <v>44228.875</v>
      </c>
    </row>
    <row r="100990" spans="1:7">
      <c r="A100990">
        <v>2156748</v>
      </c>
      <c r="B100990">
        <v>1086628</v>
      </c>
      <c r="C100990" t="s">
        <v>10</v>
      </c>
      <c r="D100990" t="s">
        <v>8</v>
      </c>
      <c r="E100990">
        <v>12</v>
      </c>
      <c r="F100990" s="1">
        <v>43866.875</v>
      </c>
      <c r="G100990" s="1">
        <v>44593.875</v>
      </c>
    </row>
    <row r="100991" spans="1:7">
      <c r="A100991">
        <v>2156749</v>
      </c>
      <c r="B100991">
        <v>1095370</v>
      </c>
      <c r="C100991" t="s">
        <v>10</v>
      </c>
      <c r="D100991" t="s">
        <v>9</v>
      </c>
      <c r="E100991">
        <v>12</v>
      </c>
      <c r="F100991" s="1">
        <v>43861.875</v>
      </c>
      <c r="G100991" s="1">
        <v>44593.875</v>
      </c>
    </row>
    <row r="100992" spans="1:7">
      <c r="A100992">
        <v>2156751</v>
      </c>
      <c r="B100992">
        <v>1118345</v>
      </c>
      <c r="C100992" t="s">
        <v>10</v>
      </c>
      <c r="D100992" t="s">
        <v>9</v>
      </c>
      <c r="E100992">
        <v>12</v>
      </c>
      <c r="F100992" s="1">
        <v>43861.875</v>
      </c>
      <c r="G100992" s="1">
        <v>44227.875</v>
      </c>
    </row>
    <row r="100993" spans="1:7">
      <c r="A100993">
        <v>2156755</v>
      </c>
      <c r="B100993">
        <v>1081619</v>
      </c>
      <c r="C100993" t="s">
        <v>10</v>
      </c>
      <c r="D100993" t="s">
        <v>9</v>
      </c>
      <c r="E100993">
        <v>12</v>
      </c>
      <c r="F100993" s="1">
        <v>43862.875</v>
      </c>
      <c r="G100993" s="1">
        <v>44228.875</v>
      </c>
    </row>
    <row r="100994" spans="1:7">
      <c r="A100994">
        <v>2156759</v>
      </c>
      <c r="B100994">
        <v>1073858</v>
      </c>
      <c r="C100994" t="s">
        <v>10</v>
      </c>
      <c r="D100994" t="s">
        <v>8</v>
      </c>
      <c r="E100994">
        <v>12</v>
      </c>
      <c r="F100994" s="1">
        <v>43867.875</v>
      </c>
      <c r="G100994" s="1">
        <v>44594.875</v>
      </c>
    </row>
    <row r="100995" spans="1:7">
      <c r="A100995">
        <v>2156762</v>
      </c>
      <c r="B100995">
        <v>1087435</v>
      </c>
      <c r="C100995" t="s">
        <v>10</v>
      </c>
      <c r="D100995" t="s">
        <v>8</v>
      </c>
      <c r="E100995">
        <v>12</v>
      </c>
      <c r="F100995" s="1">
        <v>43862.875</v>
      </c>
      <c r="G100995" s="1">
        <v>44228.875</v>
      </c>
    </row>
    <row r="100996" spans="1:7">
      <c r="A100996">
        <v>2156763</v>
      </c>
      <c r="B100996">
        <v>1132682</v>
      </c>
      <c r="C100996" t="s">
        <v>10</v>
      </c>
      <c r="D100996" t="s">
        <v>9</v>
      </c>
      <c r="E100996">
        <v>12</v>
      </c>
      <c r="F100996" s="1">
        <v>43862.875</v>
      </c>
      <c r="G100996" s="1">
        <v>44594.875</v>
      </c>
    </row>
    <row r="100997" spans="1:7">
      <c r="A100997">
        <v>2156765</v>
      </c>
      <c r="B100997">
        <v>1120331</v>
      </c>
      <c r="C100997" t="s">
        <v>10</v>
      </c>
      <c r="D100997" t="s">
        <v>9</v>
      </c>
      <c r="E100997">
        <v>12</v>
      </c>
      <c r="F100997" s="1">
        <v>43862.875</v>
      </c>
      <c r="G100997" s="1">
        <v>44228.875</v>
      </c>
    </row>
    <row r="100998" spans="1:7">
      <c r="A100998">
        <v>2156766</v>
      </c>
      <c r="B100998">
        <v>1134206</v>
      </c>
      <c r="C100998" t="s">
        <v>10</v>
      </c>
      <c r="D100998" t="s">
        <v>9</v>
      </c>
      <c r="E100998">
        <v>12</v>
      </c>
      <c r="F100998" s="1">
        <v>43862.875</v>
      </c>
      <c r="G100998" s="1">
        <v>44229.875</v>
      </c>
    </row>
    <row r="100999" spans="1:7">
      <c r="A100999">
        <v>2156767</v>
      </c>
      <c r="B100999">
        <v>1119885</v>
      </c>
      <c r="C100999" t="s">
        <v>10</v>
      </c>
      <c r="D100999" t="s">
        <v>8</v>
      </c>
      <c r="E100999">
        <v>12</v>
      </c>
      <c r="F100999" s="1">
        <v>43867.875</v>
      </c>
      <c r="G100999" s="1">
        <v>44596.875</v>
      </c>
    </row>
    <row r="101000" spans="1:7">
      <c r="A101000">
        <v>2156773</v>
      </c>
      <c r="B101000">
        <v>1092295</v>
      </c>
      <c r="C101000" t="s">
        <v>10</v>
      </c>
      <c r="D101000" t="s">
        <v>9</v>
      </c>
      <c r="E101000">
        <v>12</v>
      </c>
      <c r="F101000" s="1">
        <v>43863.875</v>
      </c>
      <c r="G101000" s="1">
        <v>44229.875</v>
      </c>
    </row>
    <row r="101001" spans="1:7">
      <c r="A101001">
        <v>2156775</v>
      </c>
      <c r="B101001">
        <v>1092153</v>
      </c>
      <c r="C101001" t="s">
        <v>10</v>
      </c>
      <c r="D101001" t="s">
        <v>8</v>
      </c>
      <c r="E101001">
        <v>12</v>
      </c>
      <c r="F101001" s="1">
        <v>43867.875</v>
      </c>
      <c r="G101001" s="1">
        <v>44594.875</v>
      </c>
    </row>
    <row r="101002" spans="1:7">
      <c r="A101002">
        <v>2156776</v>
      </c>
      <c r="B101002">
        <v>1112326</v>
      </c>
      <c r="C101002" t="s">
        <v>10</v>
      </c>
      <c r="D101002" t="s">
        <v>9</v>
      </c>
      <c r="E101002">
        <v>12</v>
      </c>
      <c r="F101002" s="1">
        <v>43863.875</v>
      </c>
      <c r="G101002" s="1">
        <v>44229.875</v>
      </c>
    </row>
    <row r="101003" spans="1:7">
      <c r="A101003">
        <v>2156777</v>
      </c>
      <c r="B101003">
        <v>1137176</v>
      </c>
      <c r="C101003" t="s">
        <v>10</v>
      </c>
      <c r="D101003" t="s">
        <v>8</v>
      </c>
      <c r="E101003">
        <v>12</v>
      </c>
      <c r="F101003" s="1">
        <v>43868.875</v>
      </c>
      <c r="G101003" s="1">
        <v>44595.875</v>
      </c>
    </row>
    <row r="101004" spans="1:7">
      <c r="A101004">
        <v>2156780</v>
      </c>
      <c r="B101004">
        <v>1091729</v>
      </c>
      <c r="C101004" t="s">
        <v>10</v>
      </c>
      <c r="D101004" t="s">
        <v>8</v>
      </c>
      <c r="E101004">
        <v>12</v>
      </c>
      <c r="F101004" s="1">
        <v>43863.875</v>
      </c>
      <c r="G101004" s="1">
        <v>44229.875</v>
      </c>
    </row>
    <row r="101005" spans="1:7">
      <c r="A101005">
        <v>2156781</v>
      </c>
      <c r="B101005">
        <v>1119870</v>
      </c>
      <c r="C101005" t="s">
        <v>10</v>
      </c>
      <c r="D101005" t="s">
        <v>8</v>
      </c>
      <c r="E101005">
        <v>12</v>
      </c>
      <c r="F101005" s="1">
        <v>43868.875</v>
      </c>
      <c r="G101005" s="1">
        <v>44595.875</v>
      </c>
    </row>
    <row r="101006" spans="1:7">
      <c r="A101006">
        <v>2156786</v>
      </c>
      <c r="B101006">
        <v>1120418</v>
      </c>
      <c r="C101006" t="s">
        <v>10</v>
      </c>
      <c r="D101006" t="s">
        <v>8</v>
      </c>
      <c r="E101006">
        <v>12</v>
      </c>
      <c r="F101006" s="1">
        <v>43863.875</v>
      </c>
      <c r="G101006" s="1">
        <v>44229.875</v>
      </c>
    </row>
    <row r="101007" spans="1:7">
      <c r="A101007">
        <v>2156794</v>
      </c>
      <c r="B101007">
        <v>1070302</v>
      </c>
      <c r="C101007" t="s">
        <v>10</v>
      </c>
      <c r="D101007" t="s">
        <v>8</v>
      </c>
      <c r="E101007">
        <v>12</v>
      </c>
      <c r="F101007" s="1">
        <v>43863.875</v>
      </c>
      <c r="G101007" s="1">
        <v>44229.875</v>
      </c>
    </row>
    <row r="101008" spans="1:7">
      <c r="A101008">
        <v>2156795</v>
      </c>
      <c r="B101008">
        <v>1066497</v>
      </c>
      <c r="C101008" t="s">
        <v>10</v>
      </c>
      <c r="D101008" t="s">
        <v>9</v>
      </c>
      <c r="E101008">
        <v>12</v>
      </c>
      <c r="F101008" s="1">
        <v>43864.875</v>
      </c>
      <c r="G101008" s="1">
        <v>44230.875</v>
      </c>
    </row>
    <row r="101009" spans="1:7">
      <c r="A101009">
        <v>2156804</v>
      </c>
      <c r="B101009">
        <v>1071417</v>
      </c>
      <c r="C101009" t="s">
        <v>10</v>
      </c>
      <c r="D101009" t="s">
        <v>8</v>
      </c>
      <c r="E101009">
        <v>12</v>
      </c>
      <c r="F101009" s="1">
        <v>43864.875</v>
      </c>
      <c r="G101009" s="1">
        <v>44230.875</v>
      </c>
    </row>
    <row r="101010" spans="1:7">
      <c r="A101010">
        <v>2156805</v>
      </c>
      <c r="B101010">
        <v>1107308</v>
      </c>
      <c r="C101010" t="s">
        <v>10</v>
      </c>
      <c r="D101010" t="s">
        <v>8</v>
      </c>
      <c r="E101010">
        <v>12</v>
      </c>
      <c r="F101010" s="1">
        <v>43869.875</v>
      </c>
      <c r="G101010" s="1">
        <v>44596.875</v>
      </c>
    </row>
    <row r="101011" spans="1:7">
      <c r="A101011">
        <v>2156812</v>
      </c>
      <c r="B101011">
        <v>1137007</v>
      </c>
      <c r="C101011" t="s">
        <v>10</v>
      </c>
      <c r="D101011" t="s">
        <v>9</v>
      </c>
      <c r="E101011">
        <v>12</v>
      </c>
      <c r="F101011" s="1">
        <v>43864.875</v>
      </c>
      <c r="G101011" s="1">
        <v>44231.875</v>
      </c>
    </row>
    <row r="101012" spans="1:7">
      <c r="A101012">
        <v>2156813</v>
      </c>
      <c r="B101012">
        <v>1095353</v>
      </c>
      <c r="C101012" t="s">
        <v>10</v>
      </c>
      <c r="D101012" t="s">
        <v>9</v>
      </c>
      <c r="E101012">
        <v>12</v>
      </c>
      <c r="F101012" s="1">
        <v>43864.875</v>
      </c>
      <c r="G101012" s="1">
        <v>44230.875</v>
      </c>
    </row>
    <row r="101013" spans="1:7">
      <c r="A101013">
        <v>2156814</v>
      </c>
      <c r="B101013">
        <v>1098460</v>
      </c>
      <c r="C101013" t="s">
        <v>10</v>
      </c>
      <c r="D101013" t="s">
        <v>9</v>
      </c>
      <c r="E101013">
        <v>12</v>
      </c>
      <c r="F101013" s="1">
        <v>43864.875</v>
      </c>
      <c r="G101013" s="1">
        <v>44596.875</v>
      </c>
    </row>
    <row r="101014" spans="1:7">
      <c r="A101014">
        <v>2156816</v>
      </c>
      <c r="B101014">
        <v>1110666</v>
      </c>
      <c r="C101014" t="s">
        <v>10</v>
      </c>
      <c r="D101014" t="s">
        <v>8</v>
      </c>
      <c r="E101014">
        <v>12</v>
      </c>
      <c r="F101014" s="1">
        <v>43869.875</v>
      </c>
      <c r="G101014" s="1">
        <v>44596.875</v>
      </c>
    </row>
    <row r="101015" spans="1:7">
      <c r="A101015">
        <v>2156818</v>
      </c>
      <c r="B101015">
        <v>1094414</v>
      </c>
      <c r="C101015" t="s">
        <v>10</v>
      </c>
      <c r="D101015" t="s">
        <v>9</v>
      </c>
      <c r="E101015">
        <v>12</v>
      </c>
      <c r="F101015" s="1">
        <v>43864.875</v>
      </c>
      <c r="G101015" s="1">
        <v>44596.875</v>
      </c>
    </row>
    <row r="101016" spans="1:7">
      <c r="A101016">
        <v>2156819</v>
      </c>
      <c r="B101016">
        <v>1131431</v>
      </c>
      <c r="C101016" t="s">
        <v>10</v>
      </c>
      <c r="D101016" t="s">
        <v>8</v>
      </c>
      <c r="E101016">
        <v>12</v>
      </c>
      <c r="F101016" s="1">
        <v>43869.875</v>
      </c>
      <c r="G101016" s="1">
        <v>44596.875</v>
      </c>
    </row>
    <row r="101017" spans="1:7">
      <c r="A101017">
        <v>2156827</v>
      </c>
      <c r="B101017">
        <v>1082788</v>
      </c>
      <c r="C101017" t="s">
        <v>10</v>
      </c>
      <c r="D101017" t="s">
        <v>9</v>
      </c>
      <c r="E101017">
        <v>12</v>
      </c>
      <c r="F101017" s="1">
        <v>43865.875</v>
      </c>
      <c r="G101017" s="1">
        <v>44231.875</v>
      </c>
    </row>
    <row r="101018" spans="1:7">
      <c r="A101018">
        <v>2156828</v>
      </c>
      <c r="B101018">
        <v>1096849</v>
      </c>
      <c r="C101018" t="s">
        <v>10</v>
      </c>
      <c r="D101018" t="s">
        <v>9</v>
      </c>
      <c r="E101018">
        <v>12</v>
      </c>
      <c r="F101018" s="1">
        <v>43865.875</v>
      </c>
      <c r="G101018" s="1">
        <v>44231.875</v>
      </c>
    </row>
    <row r="101019" spans="1:7">
      <c r="A101019">
        <v>2156831</v>
      </c>
      <c r="B101019">
        <v>1115914</v>
      </c>
      <c r="C101019" t="s">
        <v>10</v>
      </c>
      <c r="D101019" t="s">
        <v>9</v>
      </c>
      <c r="E101019">
        <v>12</v>
      </c>
      <c r="F101019" s="1">
        <v>43864.875</v>
      </c>
      <c r="G101019" s="1">
        <v>44231.875</v>
      </c>
    </row>
    <row r="101020" spans="1:7">
      <c r="A101020">
        <v>2156837</v>
      </c>
      <c r="B101020">
        <v>1072680</v>
      </c>
      <c r="C101020" t="s">
        <v>10</v>
      </c>
      <c r="D101020" t="s">
        <v>9</v>
      </c>
      <c r="E101020">
        <v>12</v>
      </c>
      <c r="F101020" s="1">
        <v>43865.875</v>
      </c>
      <c r="G101020" s="1">
        <v>44231.875</v>
      </c>
    </row>
    <row r="101021" spans="1:7">
      <c r="A101021">
        <v>2156843</v>
      </c>
      <c r="B101021">
        <v>1133778</v>
      </c>
      <c r="C101021" t="s">
        <v>10</v>
      </c>
      <c r="D101021" t="s">
        <v>9</v>
      </c>
      <c r="E101021">
        <v>12</v>
      </c>
      <c r="F101021" s="1">
        <v>43865.875</v>
      </c>
      <c r="G101021" s="1">
        <v>44232.875</v>
      </c>
    </row>
    <row r="101022" spans="1:7">
      <c r="A101022">
        <v>2156847</v>
      </c>
      <c r="B101022">
        <v>1089820</v>
      </c>
      <c r="C101022" t="s">
        <v>10</v>
      </c>
      <c r="D101022" t="s">
        <v>8</v>
      </c>
      <c r="E101022">
        <v>12</v>
      </c>
      <c r="F101022" s="1">
        <v>43870.875</v>
      </c>
      <c r="G101022" s="1">
        <v>44597.875</v>
      </c>
    </row>
    <row r="101023" spans="1:7">
      <c r="A101023">
        <v>2156856</v>
      </c>
      <c r="B101023">
        <v>1119403</v>
      </c>
      <c r="C101023" t="s">
        <v>10</v>
      </c>
      <c r="D101023" t="s">
        <v>9</v>
      </c>
      <c r="E101023">
        <v>12</v>
      </c>
      <c r="F101023" s="1">
        <v>43866.875</v>
      </c>
      <c r="G101023" s="1">
        <v>44232.875</v>
      </c>
    </row>
    <row r="101024" spans="1:7">
      <c r="A101024">
        <v>2156860</v>
      </c>
      <c r="B101024">
        <v>1087672</v>
      </c>
      <c r="C101024" t="s">
        <v>10</v>
      </c>
      <c r="D101024" t="s">
        <v>8</v>
      </c>
      <c r="E101024">
        <v>12</v>
      </c>
      <c r="F101024" s="1">
        <v>43871.875</v>
      </c>
      <c r="G101024" s="1">
        <v>44598.875</v>
      </c>
    </row>
    <row r="101025" spans="1:7">
      <c r="A101025">
        <v>2156861</v>
      </c>
      <c r="B101025">
        <v>1086167</v>
      </c>
      <c r="C101025" t="s">
        <v>10</v>
      </c>
      <c r="D101025" t="s">
        <v>9</v>
      </c>
      <c r="E101025">
        <v>12</v>
      </c>
      <c r="F101025" s="1">
        <v>43866.875</v>
      </c>
      <c r="G101025" s="1">
        <v>44232.875</v>
      </c>
    </row>
    <row r="101026" spans="1:7">
      <c r="A101026">
        <v>2156867</v>
      </c>
      <c r="B101026">
        <v>1131991</v>
      </c>
      <c r="C101026" t="s">
        <v>10</v>
      </c>
      <c r="D101026" t="s">
        <v>9</v>
      </c>
      <c r="E101026">
        <v>12</v>
      </c>
      <c r="F101026" s="1">
        <v>43871.875</v>
      </c>
      <c r="G101026" s="1">
        <v>44233.875</v>
      </c>
    </row>
    <row r="101027" spans="1:7">
      <c r="A101027">
        <v>2156868</v>
      </c>
      <c r="B101027">
        <v>1099188</v>
      </c>
      <c r="C101027" t="s">
        <v>10</v>
      </c>
      <c r="D101027" t="s">
        <v>8</v>
      </c>
      <c r="E101027">
        <v>12</v>
      </c>
      <c r="F101027" s="1">
        <v>43866.875</v>
      </c>
      <c r="G101027" s="1">
        <v>44232.875</v>
      </c>
    </row>
    <row r="101028" spans="1:7">
      <c r="A101028">
        <v>2156875</v>
      </c>
      <c r="B101028">
        <v>1079659</v>
      </c>
      <c r="C101028" t="s">
        <v>10</v>
      </c>
      <c r="D101028" t="s">
        <v>8</v>
      </c>
      <c r="E101028">
        <v>12</v>
      </c>
      <c r="F101028" s="1">
        <v>43866.875</v>
      </c>
      <c r="G101028" s="1">
        <v>44232.875</v>
      </c>
    </row>
    <row r="101029" spans="1:7">
      <c r="A101029">
        <v>2156879</v>
      </c>
      <c r="B101029">
        <v>1136708</v>
      </c>
      <c r="C101029" t="s">
        <v>10</v>
      </c>
      <c r="D101029" t="s">
        <v>8</v>
      </c>
      <c r="E101029">
        <v>12</v>
      </c>
      <c r="F101029" s="1">
        <v>43871.875</v>
      </c>
      <c r="G101029" s="1">
        <v>44598.875</v>
      </c>
    </row>
    <row r="101030" spans="1:7">
      <c r="A101030">
        <v>2156880</v>
      </c>
      <c r="B101030">
        <v>1118127</v>
      </c>
      <c r="C101030" t="s">
        <v>10</v>
      </c>
      <c r="D101030" t="s">
        <v>9</v>
      </c>
      <c r="E101030">
        <v>12</v>
      </c>
      <c r="F101030" s="1">
        <v>43866.875</v>
      </c>
      <c r="G101030" s="1">
        <v>44598.875</v>
      </c>
    </row>
    <row r="101031" spans="1:7">
      <c r="A101031">
        <v>2156885</v>
      </c>
      <c r="B101031">
        <v>1120712</v>
      </c>
      <c r="C101031" t="s">
        <v>10</v>
      </c>
      <c r="D101031" t="s">
        <v>9</v>
      </c>
      <c r="E101031">
        <v>12</v>
      </c>
      <c r="F101031" s="1">
        <v>43867.875</v>
      </c>
      <c r="G101031" s="1">
        <v>44233.875</v>
      </c>
    </row>
    <row r="101032" spans="1:7">
      <c r="A101032">
        <v>2156886</v>
      </c>
      <c r="B101032">
        <v>1131977</v>
      </c>
      <c r="C101032" t="s">
        <v>10</v>
      </c>
      <c r="D101032" t="s">
        <v>9</v>
      </c>
      <c r="E101032">
        <v>12</v>
      </c>
      <c r="F101032" s="1">
        <v>43867.875</v>
      </c>
      <c r="G101032" s="1">
        <v>44234.875</v>
      </c>
    </row>
    <row r="101033" spans="1:7">
      <c r="A101033">
        <v>2156890</v>
      </c>
      <c r="B101033">
        <v>1083456</v>
      </c>
      <c r="C101033" t="s">
        <v>10</v>
      </c>
      <c r="D101033" t="s">
        <v>9</v>
      </c>
      <c r="E101033">
        <v>12</v>
      </c>
      <c r="F101033" s="1">
        <v>43867.875</v>
      </c>
      <c r="G101033" s="1">
        <v>44233.875</v>
      </c>
    </row>
    <row r="101034" spans="1:7">
      <c r="A101034">
        <v>2156896</v>
      </c>
      <c r="B101034">
        <v>1119164</v>
      </c>
      <c r="C101034" t="s">
        <v>10</v>
      </c>
      <c r="D101034" t="s">
        <v>9</v>
      </c>
      <c r="E101034">
        <v>12</v>
      </c>
      <c r="F101034" s="1">
        <v>43868.875</v>
      </c>
      <c r="G101034" s="1">
        <v>44234.875</v>
      </c>
    </row>
    <row r="101035" spans="1:7">
      <c r="A101035">
        <v>2156904</v>
      </c>
      <c r="B101035">
        <v>1120751</v>
      </c>
      <c r="C101035" t="s">
        <v>10</v>
      </c>
      <c r="D101035" t="s">
        <v>8</v>
      </c>
      <c r="E101035">
        <v>12</v>
      </c>
      <c r="F101035" s="1">
        <v>43867.875</v>
      </c>
      <c r="G101035" s="1">
        <v>44233.875</v>
      </c>
    </row>
    <row r="101036" spans="1:7">
      <c r="A101036">
        <v>2156906</v>
      </c>
      <c r="B101036">
        <v>1137275</v>
      </c>
      <c r="C101036" t="s">
        <v>10</v>
      </c>
      <c r="D101036" t="s">
        <v>9</v>
      </c>
      <c r="E101036">
        <v>12</v>
      </c>
      <c r="F101036" s="1">
        <v>43867.875</v>
      </c>
      <c r="G101036" s="1">
        <v>44234.875</v>
      </c>
    </row>
    <row r="101037" spans="1:7">
      <c r="A101037">
        <v>2156907</v>
      </c>
      <c r="B101037">
        <v>1120758</v>
      </c>
      <c r="C101037" t="s">
        <v>10</v>
      </c>
      <c r="D101037" t="s">
        <v>9</v>
      </c>
      <c r="E101037">
        <v>12</v>
      </c>
      <c r="F101037" s="1">
        <v>43868.875</v>
      </c>
      <c r="G101037" s="1">
        <v>44234.875</v>
      </c>
    </row>
    <row r="101038" spans="1:7">
      <c r="A101038">
        <v>2156910</v>
      </c>
      <c r="B101038">
        <v>1120772</v>
      </c>
      <c r="C101038" t="s">
        <v>10</v>
      </c>
      <c r="D101038" t="s">
        <v>9</v>
      </c>
      <c r="E101038">
        <v>12</v>
      </c>
      <c r="F101038" s="1">
        <v>43868.875</v>
      </c>
      <c r="G101038" s="1">
        <v>44234.875</v>
      </c>
    </row>
    <row r="101039" spans="1:7">
      <c r="A101039">
        <v>2156911</v>
      </c>
      <c r="B101039">
        <v>1120505</v>
      </c>
      <c r="C101039" t="s">
        <v>10</v>
      </c>
      <c r="D101039" t="s">
        <v>9</v>
      </c>
      <c r="E101039">
        <v>12</v>
      </c>
      <c r="F101039" s="1">
        <v>43868.875</v>
      </c>
      <c r="G101039" s="1">
        <v>44234.875</v>
      </c>
    </row>
    <row r="101040" spans="1:7">
      <c r="A101040">
        <v>2156912</v>
      </c>
      <c r="B101040">
        <v>1081529</v>
      </c>
      <c r="C101040" t="s">
        <v>10</v>
      </c>
      <c r="D101040" t="s">
        <v>8</v>
      </c>
      <c r="E101040">
        <v>12</v>
      </c>
      <c r="F101040" s="1">
        <v>43872.875</v>
      </c>
      <c r="G101040" s="1">
        <v>44599.875</v>
      </c>
    </row>
    <row r="101041" spans="1:7">
      <c r="A101041">
        <v>2156914</v>
      </c>
      <c r="B101041">
        <v>1074373</v>
      </c>
      <c r="C101041" t="s">
        <v>10</v>
      </c>
      <c r="D101041" t="s">
        <v>9</v>
      </c>
      <c r="E101041">
        <v>12</v>
      </c>
      <c r="F101041" s="1">
        <v>43867.875</v>
      </c>
      <c r="G101041" s="1">
        <v>44233.875</v>
      </c>
    </row>
    <row r="101042" spans="1:7">
      <c r="A101042">
        <v>2156915</v>
      </c>
      <c r="B101042">
        <v>1135131</v>
      </c>
      <c r="C101042" t="s">
        <v>10</v>
      </c>
      <c r="D101042" t="s">
        <v>9</v>
      </c>
      <c r="E101042">
        <v>12</v>
      </c>
      <c r="F101042" s="1">
        <v>43867.875</v>
      </c>
      <c r="G101042" s="1">
        <v>44234.875</v>
      </c>
    </row>
    <row r="101043" spans="1:7">
      <c r="A101043">
        <v>2156916</v>
      </c>
      <c r="B101043">
        <v>1137287</v>
      </c>
      <c r="C101043" t="s">
        <v>10</v>
      </c>
      <c r="D101043" t="s">
        <v>9</v>
      </c>
      <c r="E101043">
        <v>12</v>
      </c>
      <c r="F101043" s="1">
        <v>43867.875</v>
      </c>
      <c r="G101043" s="1">
        <v>44234.875</v>
      </c>
    </row>
    <row r="101044" spans="1:7">
      <c r="A101044">
        <v>2156921</v>
      </c>
      <c r="B101044">
        <v>1077751</v>
      </c>
      <c r="C101044" t="s">
        <v>10</v>
      </c>
      <c r="D101044" t="s">
        <v>9</v>
      </c>
      <c r="E101044">
        <v>12</v>
      </c>
      <c r="F101044" s="1">
        <v>43868.875</v>
      </c>
      <c r="G101044" s="1">
        <v>44234.875</v>
      </c>
    </row>
    <row r="101045" spans="1:7">
      <c r="A101045">
        <v>2156922</v>
      </c>
      <c r="B101045">
        <v>1080479</v>
      </c>
      <c r="C101045" t="s">
        <v>10</v>
      </c>
      <c r="D101045" t="s">
        <v>9</v>
      </c>
      <c r="E101045">
        <v>12</v>
      </c>
      <c r="F101045" s="1">
        <v>43868.875</v>
      </c>
      <c r="G101045" s="1">
        <v>44234.875</v>
      </c>
    </row>
    <row r="101046" spans="1:7">
      <c r="A101046">
        <v>2156924</v>
      </c>
      <c r="B101046">
        <v>1073029</v>
      </c>
      <c r="C101046" t="s">
        <v>10</v>
      </c>
      <c r="D101046" t="s">
        <v>9</v>
      </c>
      <c r="E101046">
        <v>12</v>
      </c>
      <c r="F101046" s="1">
        <v>43868.875</v>
      </c>
      <c r="G101046" s="1">
        <v>44234.875</v>
      </c>
    </row>
    <row r="101047" spans="1:7">
      <c r="A101047">
        <v>2156926</v>
      </c>
      <c r="B101047">
        <v>1116007</v>
      </c>
      <c r="C101047" t="s">
        <v>10</v>
      </c>
      <c r="D101047" t="s">
        <v>9</v>
      </c>
      <c r="E101047">
        <v>12</v>
      </c>
      <c r="F101047" s="1">
        <v>43868.875</v>
      </c>
      <c r="G101047" s="1">
        <v>44234.875</v>
      </c>
    </row>
    <row r="101048" spans="1:7">
      <c r="A101048">
        <v>2156931</v>
      </c>
      <c r="B101048">
        <v>1130052</v>
      </c>
      <c r="C101048" t="s">
        <v>10</v>
      </c>
      <c r="D101048" t="s">
        <v>9</v>
      </c>
      <c r="E101048">
        <v>12</v>
      </c>
      <c r="F101048" s="1">
        <v>43868.875</v>
      </c>
      <c r="G101048" s="1">
        <v>44600.875</v>
      </c>
    </row>
    <row r="101049" spans="1:7">
      <c r="A101049">
        <v>2156932</v>
      </c>
      <c r="B101049">
        <v>1120838</v>
      </c>
      <c r="C101049" t="s">
        <v>10</v>
      </c>
      <c r="D101049" t="s">
        <v>8</v>
      </c>
      <c r="E101049">
        <v>12</v>
      </c>
      <c r="F101049" s="1">
        <v>43873.875</v>
      </c>
      <c r="G101049" s="1">
        <v>44600.875</v>
      </c>
    </row>
    <row r="101050" spans="1:7">
      <c r="A101050">
        <v>2156934</v>
      </c>
      <c r="B101050">
        <v>1091117</v>
      </c>
      <c r="C101050" t="s">
        <v>10</v>
      </c>
      <c r="D101050" t="s">
        <v>9</v>
      </c>
      <c r="E101050">
        <v>12</v>
      </c>
      <c r="F101050" s="1">
        <v>43868.875</v>
      </c>
      <c r="G101050" s="1">
        <v>44234.875</v>
      </c>
    </row>
    <row r="101051" spans="1:7">
      <c r="A101051">
        <v>2156935</v>
      </c>
      <c r="B101051">
        <v>1120844</v>
      </c>
      <c r="C101051" t="s">
        <v>10</v>
      </c>
      <c r="D101051" t="s">
        <v>9</v>
      </c>
      <c r="E101051">
        <v>12</v>
      </c>
      <c r="F101051" s="1">
        <v>43868.875</v>
      </c>
      <c r="G101051" s="1">
        <v>44234.875</v>
      </c>
    </row>
    <row r="101052" spans="1:7">
      <c r="A101052">
        <v>2156937</v>
      </c>
      <c r="B101052">
        <v>1137042</v>
      </c>
      <c r="C101052" t="s">
        <v>10</v>
      </c>
      <c r="D101052" t="s">
        <v>8</v>
      </c>
      <c r="E101052">
        <v>12</v>
      </c>
      <c r="F101052" s="1">
        <v>43873.875</v>
      </c>
      <c r="G101052" s="1">
        <v>44235.875</v>
      </c>
    </row>
    <row r="101053" spans="1:7">
      <c r="A101053">
        <v>2156938</v>
      </c>
      <c r="B101053">
        <v>1118944</v>
      </c>
      <c r="C101053" t="s">
        <v>10</v>
      </c>
      <c r="D101053" t="s">
        <v>9</v>
      </c>
      <c r="E101053">
        <v>12</v>
      </c>
      <c r="F101053" s="1">
        <v>43869.875</v>
      </c>
      <c r="G101053" s="1">
        <v>44235.875</v>
      </c>
    </row>
    <row r="101054" spans="1:7">
      <c r="A101054">
        <v>2156939</v>
      </c>
      <c r="B101054">
        <v>1120854</v>
      </c>
      <c r="C101054" t="s">
        <v>10</v>
      </c>
      <c r="D101054" t="s">
        <v>8</v>
      </c>
      <c r="E101054">
        <v>12</v>
      </c>
      <c r="F101054" s="1">
        <v>43868.875</v>
      </c>
      <c r="G101054" s="1">
        <v>44234.875</v>
      </c>
    </row>
    <row r="101055" spans="1:7">
      <c r="A101055">
        <v>2156943</v>
      </c>
      <c r="B101055">
        <v>1136794</v>
      </c>
      <c r="C101055" t="s">
        <v>10</v>
      </c>
      <c r="D101055" t="s">
        <v>9</v>
      </c>
      <c r="E101055">
        <v>12</v>
      </c>
      <c r="F101055" s="1">
        <v>43868.875</v>
      </c>
      <c r="G101055" s="1">
        <v>44235.875</v>
      </c>
    </row>
    <row r="101056" spans="1:7">
      <c r="A101056">
        <v>2156950</v>
      </c>
      <c r="B101056">
        <v>1120907</v>
      </c>
      <c r="C101056" t="s">
        <v>10</v>
      </c>
      <c r="D101056" t="s">
        <v>8</v>
      </c>
      <c r="E101056">
        <v>12</v>
      </c>
      <c r="F101056" s="1">
        <v>43874.875</v>
      </c>
      <c r="G101056" s="1">
        <v>44601.875</v>
      </c>
    </row>
    <row r="101057" spans="1:7">
      <c r="A101057">
        <v>2156961</v>
      </c>
      <c r="B101057">
        <v>1128029</v>
      </c>
      <c r="C101057" t="s">
        <v>10</v>
      </c>
      <c r="D101057" t="s">
        <v>9</v>
      </c>
      <c r="E101057">
        <v>12</v>
      </c>
      <c r="F101057" s="1">
        <v>43870.875</v>
      </c>
      <c r="G101057" s="1">
        <v>44237.875</v>
      </c>
    </row>
    <row r="101058" spans="1:7">
      <c r="A101058">
        <v>2156965</v>
      </c>
      <c r="B101058">
        <v>1120882</v>
      </c>
      <c r="C101058" t="s">
        <v>10</v>
      </c>
      <c r="D101058" t="s">
        <v>9</v>
      </c>
      <c r="E101058">
        <v>12</v>
      </c>
      <c r="F101058" s="1">
        <v>43870.875</v>
      </c>
      <c r="G101058" s="1">
        <v>44236.875</v>
      </c>
    </row>
    <row r="101059" spans="1:7">
      <c r="A101059">
        <v>2156966</v>
      </c>
      <c r="B101059">
        <v>1085520</v>
      </c>
      <c r="C101059" t="s">
        <v>10</v>
      </c>
      <c r="D101059" t="s">
        <v>8</v>
      </c>
      <c r="E101059">
        <v>12</v>
      </c>
      <c r="F101059" s="1">
        <v>43870.875</v>
      </c>
      <c r="G101059" s="1">
        <v>44236.875</v>
      </c>
    </row>
    <row r="101060" spans="1:7">
      <c r="A101060">
        <v>2156968</v>
      </c>
      <c r="B101060">
        <v>1120832</v>
      </c>
      <c r="C101060" t="s">
        <v>10</v>
      </c>
      <c r="D101060" t="s">
        <v>8</v>
      </c>
      <c r="E101060">
        <v>12</v>
      </c>
      <c r="F101060" s="1">
        <v>43875.875</v>
      </c>
      <c r="G101060" s="1">
        <v>44602.875</v>
      </c>
    </row>
    <row r="101061" spans="1:7">
      <c r="A101061">
        <v>2156970</v>
      </c>
      <c r="B101061">
        <v>1117899</v>
      </c>
      <c r="C101061" t="s">
        <v>10</v>
      </c>
      <c r="D101061" t="s">
        <v>8</v>
      </c>
      <c r="E101061">
        <v>12</v>
      </c>
      <c r="F101061" s="1">
        <v>43870.875</v>
      </c>
      <c r="G101061" s="1">
        <v>44236.875</v>
      </c>
    </row>
    <row r="101062" spans="1:7">
      <c r="A101062">
        <v>2156971</v>
      </c>
      <c r="B101062">
        <v>1099286</v>
      </c>
      <c r="C101062" t="s">
        <v>10</v>
      </c>
      <c r="D101062" t="s">
        <v>8</v>
      </c>
      <c r="E101062">
        <v>12</v>
      </c>
      <c r="F101062" s="1">
        <v>43870.875</v>
      </c>
      <c r="G101062" s="1">
        <v>44236.875</v>
      </c>
    </row>
    <row r="101063" spans="1:7">
      <c r="A101063">
        <v>2156979</v>
      </c>
      <c r="B101063">
        <v>1081038</v>
      </c>
      <c r="C101063" t="s">
        <v>10</v>
      </c>
      <c r="D101063" t="s">
        <v>8</v>
      </c>
      <c r="E101063">
        <v>12</v>
      </c>
      <c r="F101063" s="1">
        <v>43871.875</v>
      </c>
      <c r="G101063" s="1">
        <v>44237.875</v>
      </c>
    </row>
    <row r="101064" spans="1:7">
      <c r="A101064">
        <v>2156985</v>
      </c>
      <c r="B101064">
        <v>1076848</v>
      </c>
      <c r="C101064" t="s">
        <v>10</v>
      </c>
      <c r="D101064" t="s">
        <v>9</v>
      </c>
      <c r="E101064">
        <v>12</v>
      </c>
      <c r="F101064" s="1">
        <v>43872.875</v>
      </c>
      <c r="G101064" s="1">
        <v>44238.875</v>
      </c>
    </row>
    <row r="101065" spans="1:7">
      <c r="A101065">
        <v>2156986</v>
      </c>
      <c r="B101065">
        <v>1137209</v>
      </c>
      <c r="C101065" t="s">
        <v>10</v>
      </c>
      <c r="D101065" t="s">
        <v>8</v>
      </c>
      <c r="E101065">
        <v>12</v>
      </c>
      <c r="F101065" s="1">
        <v>43876.875</v>
      </c>
      <c r="G101065" s="1">
        <v>44238.875</v>
      </c>
    </row>
    <row r="101066" spans="1:7">
      <c r="A101066">
        <v>2156989</v>
      </c>
      <c r="B101066">
        <v>1074721</v>
      </c>
      <c r="C101066" t="s">
        <v>10</v>
      </c>
      <c r="D101066" t="s">
        <v>9</v>
      </c>
      <c r="E101066">
        <v>12</v>
      </c>
      <c r="F101066" s="1">
        <v>43872.875</v>
      </c>
      <c r="G101066" s="1">
        <v>44238.875</v>
      </c>
    </row>
    <row r="101067" spans="1:7">
      <c r="A101067">
        <v>2156993</v>
      </c>
      <c r="B101067">
        <v>1104597</v>
      </c>
      <c r="C101067" t="s">
        <v>10</v>
      </c>
      <c r="D101067" t="s">
        <v>9</v>
      </c>
      <c r="E101067">
        <v>12</v>
      </c>
      <c r="F101067" s="1">
        <v>43872.875</v>
      </c>
      <c r="G101067" s="1">
        <v>44238.875</v>
      </c>
    </row>
    <row r="101068" spans="1:7">
      <c r="A101068">
        <v>2156997</v>
      </c>
      <c r="B101068">
        <v>1112893</v>
      </c>
      <c r="C101068" t="s">
        <v>10</v>
      </c>
      <c r="D101068" t="s">
        <v>8</v>
      </c>
      <c r="E101068">
        <v>12</v>
      </c>
      <c r="F101068" s="1">
        <v>43877.875</v>
      </c>
      <c r="G101068" s="1">
        <v>44604.875</v>
      </c>
    </row>
    <row r="101069" spans="1:7">
      <c r="A101069">
        <v>2157002</v>
      </c>
      <c r="B101069">
        <v>1092430</v>
      </c>
      <c r="C101069" t="s">
        <v>10</v>
      </c>
      <c r="D101069" t="s">
        <v>8</v>
      </c>
      <c r="E101069">
        <v>12</v>
      </c>
      <c r="F101069" s="1">
        <v>43872.875</v>
      </c>
      <c r="G101069" s="1">
        <v>44238.875</v>
      </c>
    </row>
    <row r="101070" spans="1:7">
      <c r="A101070">
        <v>2157003</v>
      </c>
      <c r="B101070">
        <v>1137335</v>
      </c>
      <c r="C101070" t="s">
        <v>10</v>
      </c>
      <c r="D101070" t="s">
        <v>9</v>
      </c>
      <c r="E101070">
        <v>12</v>
      </c>
      <c r="F101070" s="1">
        <v>43872.875</v>
      </c>
      <c r="G101070" s="1">
        <v>44604.875</v>
      </c>
    </row>
    <row r="101071" spans="1:7">
      <c r="A101071">
        <v>2157009</v>
      </c>
      <c r="B101071">
        <v>1118094</v>
      </c>
      <c r="C101071" t="s">
        <v>10</v>
      </c>
      <c r="D101071" t="s">
        <v>9</v>
      </c>
      <c r="E101071">
        <v>12</v>
      </c>
      <c r="F101071" s="1">
        <v>43873.875</v>
      </c>
      <c r="G101071" s="1">
        <v>44239.875</v>
      </c>
    </row>
    <row r="101072" spans="1:7">
      <c r="A101072">
        <v>2157012</v>
      </c>
      <c r="B101072">
        <v>1130975</v>
      </c>
      <c r="C101072" t="s">
        <v>10</v>
      </c>
      <c r="D101072" t="s">
        <v>9</v>
      </c>
      <c r="E101072">
        <v>12</v>
      </c>
      <c r="F101072" s="1">
        <v>43873.875</v>
      </c>
      <c r="G101072" s="1">
        <v>44240.875</v>
      </c>
    </row>
    <row r="101073" spans="1:7">
      <c r="A101073">
        <v>2157020</v>
      </c>
      <c r="B101073">
        <v>1135589</v>
      </c>
      <c r="C101073" t="s">
        <v>10</v>
      </c>
      <c r="D101073" t="s">
        <v>9</v>
      </c>
      <c r="E101073">
        <v>12</v>
      </c>
      <c r="F101073" s="1">
        <v>43874.875</v>
      </c>
      <c r="G101073" s="1">
        <v>44241.875</v>
      </c>
    </row>
    <row r="101074" spans="1:7">
      <c r="A101074">
        <v>2157023</v>
      </c>
      <c r="B101074">
        <v>1133372</v>
      </c>
      <c r="C101074" t="s">
        <v>10</v>
      </c>
      <c r="D101074" t="s">
        <v>9</v>
      </c>
      <c r="E101074">
        <v>12</v>
      </c>
      <c r="F101074" s="1">
        <v>43874.875</v>
      </c>
      <c r="G101074" s="1">
        <v>44241.875</v>
      </c>
    </row>
    <row r="101075" spans="1:7">
      <c r="A101075">
        <v>2157027</v>
      </c>
      <c r="B101075">
        <v>1137347</v>
      </c>
      <c r="C101075" t="s">
        <v>10</v>
      </c>
      <c r="D101075" t="s">
        <v>8</v>
      </c>
      <c r="E101075">
        <v>12</v>
      </c>
      <c r="F101075" s="1">
        <v>43879.875</v>
      </c>
      <c r="G101075" s="1">
        <v>44241.875</v>
      </c>
    </row>
    <row r="101076" spans="1:7">
      <c r="A101076">
        <v>2157028</v>
      </c>
      <c r="B101076">
        <v>1127549</v>
      </c>
      <c r="C101076" t="s">
        <v>7</v>
      </c>
      <c r="D101076" t="s">
        <v>9</v>
      </c>
      <c r="E101076">
        <v>12</v>
      </c>
      <c r="F101076" s="1">
        <v>44241.875</v>
      </c>
      <c r="G101076" s="1">
        <v>44606.875</v>
      </c>
    </row>
    <row r="101077" spans="1:7">
      <c r="A101077">
        <v>2157032</v>
      </c>
      <c r="B101077">
        <v>1097432</v>
      </c>
      <c r="C101077" t="s">
        <v>10</v>
      </c>
      <c r="D101077" t="s">
        <v>9</v>
      </c>
      <c r="E101077">
        <v>12</v>
      </c>
      <c r="F101077" s="1">
        <v>43875.875</v>
      </c>
      <c r="G101077" s="1">
        <v>44241.875</v>
      </c>
    </row>
    <row r="101078" spans="1:7">
      <c r="A101078">
        <v>2157036</v>
      </c>
      <c r="B101078">
        <v>1082653</v>
      </c>
      <c r="C101078" t="s">
        <v>10</v>
      </c>
      <c r="D101078" t="s">
        <v>8</v>
      </c>
      <c r="E101078">
        <v>12</v>
      </c>
      <c r="F101078" s="1">
        <v>43875.875</v>
      </c>
      <c r="G101078" s="1">
        <v>44241.875</v>
      </c>
    </row>
    <row r="101079" spans="1:7">
      <c r="A101079">
        <v>2157037</v>
      </c>
      <c r="B101079">
        <v>1137054</v>
      </c>
      <c r="C101079" t="s">
        <v>10</v>
      </c>
      <c r="D101079" t="s">
        <v>9</v>
      </c>
      <c r="E101079">
        <v>12</v>
      </c>
      <c r="F101079" s="1">
        <v>43875.875</v>
      </c>
      <c r="G101079" s="1">
        <v>44242.875</v>
      </c>
    </row>
    <row r="101080" spans="1:7">
      <c r="A101080">
        <v>2157038</v>
      </c>
      <c r="B101080">
        <v>1128188</v>
      </c>
      <c r="C101080" t="s">
        <v>10</v>
      </c>
      <c r="D101080" t="s">
        <v>9</v>
      </c>
      <c r="E101080">
        <v>12</v>
      </c>
      <c r="F101080" s="1">
        <v>43875.875</v>
      </c>
      <c r="G101080" s="1">
        <v>44242.875</v>
      </c>
    </row>
    <row r="101081" spans="1:7">
      <c r="A101081">
        <v>2157041</v>
      </c>
      <c r="B101081">
        <v>1088176</v>
      </c>
      <c r="C101081" t="s">
        <v>10</v>
      </c>
      <c r="D101081" t="s">
        <v>9</v>
      </c>
      <c r="E101081">
        <v>12</v>
      </c>
      <c r="F101081" s="1">
        <v>43876.875</v>
      </c>
      <c r="G101081" s="1">
        <v>44242.875</v>
      </c>
    </row>
    <row r="101082" spans="1:7">
      <c r="A101082">
        <v>2157051</v>
      </c>
      <c r="B101082">
        <v>1136480</v>
      </c>
      <c r="C101082" t="s">
        <v>10</v>
      </c>
      <c r="D101082" t="s">
        <v>9</v>
      </c>
      <c r="E101082">
        <v>12</v>
      </c>
      <c r="F101082" s="1">
        <v>43875.875</v>
      </c>
      <c r="G101082" s="1">
        <v>44242.875</v>
      </c>
    </row>
    <row r="101083" spans="1:7">
      <c r="A101083">
        <v>2157052</v>
      </c>
      <c r="B101083">
        <v>1086989</v>
      </c>
      <c r="C101083" t="s">
        <v>10</v>
      </c>
      <c r="D101083" t="s">
        <v>8</v>
      </c>
      <c r="E101083">
        <v>12</v>
      </c>
      <c r="F101083" s="1">
        <v>43875.875</v>
      </c>
      <c r="G101083" s="1">
        <v>44241.875</v>
      </c>
    </row>
    <row r="101084" spans="1:7">
      <c r="A101084">
        <v>2157054</v>
      </c>
      <c r="B101084">
        <v>1128596</v>
      </c>
      <c r="C101084" t="s">
        <v>10</v>
      </c>
      <c r="D101084" t="s">
        <v>9</v>
      </c>
      <c r="E101084">
        <v>12</v>
      </c>
      <c r="F101084" s="1">
        <v>43875.875</v>
      </c>
      <c r="G101084" s="1">
        <v>44607.875</v>
      </c>
    </row>
    <row r="101085" spans="1:7">
      <c r="A101085">
        <v>2157055</v>
      </c>
      <c r="B101085">
        <v>1116891</v>
      </c>
      <c r="C101085" t="s">
        <v>10</v>
      </c>
      <c r="D101085" t="s">
        <v>9</v>
      </c>
      <c r="E101085">
        <v>12</v>
      </c>
      <c r="F101085" s="1">
        <v>43876.875</v>
      </c>
      <c r="G101085" s="1">
        <v>44242.875</v>
      </c>
    </row>
    <row r="101086" spans="1:7">
      <c r="A101086">
        <v>2157059</v>
      </c>
      <c r="B101086">
        <v>1119718</v>
      </c>
      <c r="C101086" t="s">
        <v>10</v>
      </c>
      <c r="D101086" t="s">
        <v>8</v>
      </c>
      <c r="E101086">
        <v>12</v>
      </c>
      <c r="F101086" s="1">
        <v>43880.875</v>
      </c>
      <c r="G101086" s="1">
        <v>44607.875</v>
      </c>
    </row>
    <row r="101087" spans="1:7">
      <c r="A101087">
        <v>2157061</v>
      </c>
      <c r="B101087">
        <v>1089639</v>
      </c>
      <c r="C101087" t="s">
        <v>10</v>
      </c>
      <c r="D101087" t="s">
        <v>9</v>
      </c>
      <c r="E101087">
        <v>12</v>
      </c>
      <c r="F101087" s="1">
        <v>43876.875</v>
      </c>
      <c r="G101087" s="1">
        <v>44242.875</v>
      </c>
    </row>
    <row r="101088" spans="1:7">
      <c r="A101088">
        <v>2157062</v>
      </c>
      <c r="B101088">
        <v>1119647</v>
      </c>
      <c r="C101088" t="s">
        <v>10</v>
      </c>
      <c r="D101088" t="s">
        <v>9</v>
      </c>
      <c r="E101088">
        <v>12</v>
      </c>
      <c r="F101088" s="1">
        <v>43857.875</v>
      </c>
      <c r="G101088" s="1">
        <v>44223.875</v>
      </c>
    </row>
    <row r="101089" spans="1:7">
      <c r="A101089">
        <v>2157063</v>
      </c>
      <c r="B101089">
        <v>1136546</v>
      </c>
      <c r="C101089" t="s">
        <v>10</v>
      </c>
      <c r="D101089" t="s">
        <v>9</v>
      </c>
      <c r="E101089">
        <v>12</v>
      </c>
      <c r="F101089" s="1">
        <v>43856.875</v>
      </c>
      <c r="G101089" s="1">
        <v>44223.875</v>
      </c>
    </row>
    <row r="101090" spans="1:7">
      <c r="A101090">
        <v>2157066</v>
      </c>
      <c r="B101090">
        <v>1074073</v>
      </c>
      <c r="C101090" t="s">
        <v>10</v>
      </c>
      <c r="D101090" t="s">
        <v>9</v>
      </c>
      <c r="E101090">
        <v>12</v>
      </c>
      <c r="F101090" s="1">
        <v>43857.875</v>
      </c>
      <c r="G101090" s="1">
        <v>44223.875</v>
      </c>
    </row>
    <row r="101091" spans="1:7">
      <c r="A101091">
        <v>2157071</v>
      </c>
      <c r="B101091">
        <v>1092630</v>
      </c>
      <c r="C101091" t="s">
        <v>10</v>
      </c>
      <c r="D101091" t="s">
        <v>9</v>
      </c>
      <c r="E101091">
        <v>12</v>
      </c>
      <c r="F101091" s="1">
        <v>43857.875</v>
      </c>
      <c r="G101091" s="1">
        <v>44223.875</v>
      </c>
    </row>
    <row r="101092" spans="1:7">
      <c r="A101092">
        <v>2157073</v>
      </c>
      <c r="B101092">
        <v>1082784</v>
      </c>
      <c r="C101092" t="s">
        <v>10</v>
      </c>
      <c r="D101092" t="s">
        <v>9</v>
      </c>
      <c r="E101092">
        <v>12</v>
      </c>
      <c r="F101092" s="1">
        <v>43857.875</v>
      </c>
      <c r="G101092" s="1">
        <v>44223.875</v>
      </c>
    </row>
    <row r="101093" spans="1:7">
      <c r="A101093">
        <v>2157074</v>
      </c>
      <c r="B101093">
        <v>1128926</v>
      </c>
      <c r="C101093" t="s">
        <v>10</v>
      </c>
      <c r="D101093" t="s">
        <v>9</v>
      </c>
      <c r="E101093">
        <v>12</v>
      </c>
      <c r="F101093" s="1">
        <v>43857.875</v>
      </c>
      <c r="G101093" s="1">
        <v>44589.875</v>
      </c>
    </row>
    <row r="101094" spans="1:7">
      <c r="A101094">
        <v>2157076</v>
      </c>
      <c r="B101094">
        <v>1070568</v>
      </c>
      <c r="C101094" t="s">
        <v>10</v>
      </c>
      <c r="D101094" t="s">
        <v>9</v>
      </c>
      <c r="E101094">
        <v>12</v>
      </c>
      <c r="F101094" s="1">
        <v>43857.875</v>
      </c>
      <c r="G101094" s="1">
        <v>44224.875</v>
      </c>
    </row>
    <row r="101095" spans="1:7">
      <c r="A101095">
        <v>2157078</v>
      </c>
      <c r="B101095">
        <v>1074911</v>
      </c>
      <c r="C101095" t="s">
        <v>10</v>
      </c>
      <c r="D101095" t="s">
        <v>9</v>
      </c>
      <c r="E101095">
        <v>12</v>
      </c>
      <c r="F101095" s="1">
        <v>43857.875</v>
      </c>
      <c r="G101095" s="1">
        <v>44223.875</v>
      </c>
    </row>
    <row r="101096" spans="1:7">
      <c r="A101096">
        <v>2157081</v>
      </c>
      <c r="B101096">
        <v>1077331</v>
      </c>
      <c r="C101096" t="s">
        <v>10</v>
      </c>
      <c r="D101096" t="s">
        <v>9</v>
      </c>
      <c r="E101096">
        <v>12</v>
      </c>
      <c r="F101096" s="1">
        <v>43857.875</v>
      </c>
      <c r="G101096" s="1">
        <v>44224.875</v>
      </c>
    </row>
    <row r="101097" spans="1:7">
      <c r="A101097">
        <v>2157082</v>
      </c>
      <c r="B101097">
        <v>1131831</v>
      </c>
      <c r="C101097" t="s">
        <v>10</v>
      </c>
      <c r="D101097" t="s">
        <v>9</v>
      </c>
      <c r="E101097">
        <v>12</v>
      </c>
      <c r="F101097" s="1">
        <v>43857.875</v>
      </c>
      <c r="G101097" s="1">
        <v>44224.875</v>
      </c>
    </row>
    <row r="101098" spans="1:7">
      <c r="A101098">
        <v>2157085</v>
      </c>
      <c r="B101098">
        <v>1116122</v>
      </c>
      <c r="C101098" t="s">
        <v>10</v>
      </c>
      <c r="D101098" t="s">
        <v>8</v>
      </c>
      <c r="E101098">
        <v>12</v>
      </c>
      <c r="F101098" s="1">
        <v>43862.875</v>
      </c>
      <c r="G101098" s="1">
        <v>44224.875</v>
      </c>
    </row>
    <row r="101099" spans="1:7">
      <c r="A101099">
        <v>2157090</v>
      </c>
      <c r="B101099">
        <v>1119496</v>
      </c>
      <c r="C101099" t="s">
        <v>10</v>
      </c>
      <c r="D101099" t="s">
        <v>9</v>
      </c>
      <c r="E101099">
        <v>12</v>
      </c>
      <c r="F101099" s="1">
        <v>43857.875</v>
      </c>
      <c r="G101099" s="1">
        <v>44224.875</v>
      </c>
    </row>
    <row r="101100" spans="1:7">
      <c r="A101100">
        <v>2157092</v>
      </c>
      <c r="B101100">
        <v>1119618</v>
      </c>
      <c r="C101100" t="s">
        <v>10</v>
      </c>
      <c r="D101100" t="s">
        <v>9</v>
      </c>
      <c r="E101100">
        <v>12</v>
      </c>
      <c r="F101100" s="1">
        <v>43858.875</v>
      </c>
      <c r="G101100" s="1">
        <v>44224.875</v>
      </c>
    </row>
    <row r="101101" spans="1:7">
      <c r="A101101">
        <v>2157094</v>
      </c>
      <c r="B101101">
        <v>1127810</v>
      </c>
      <c r="C101101" t="s">
        <v>10</v>
      </c>
      <c r="D101101" t="s">
        <v>9</v>
      </c>
      <c r="E101101">
        <v>12</v>
      </c>
      <c r="F101101" s="1">
        <v>43857.875</v>
      </c>
      <c r="G101101" s="1">
        <v>44589.875</v>
      </c>
    </row>
    <row r="101102" spans="1:7">
      <c r="A101102">
        <v>2157097</v>
      </c>
      <c r="B101102">
        <v>1106286</v>
      </c>
      <c r="C101102" t="s">
        <v>10</v>
      </c>
      <c r="D101102" t="s">
        <v>8</v>
      </c>
      <c r="E101102">
        <v>12</v>
      </c>
      <c r="F101102" s="1">
        <v>43858.875</v>
      </c>
      <c r="G101102" s="1">
        <v>44224.875</v>
      </c>
    </row>
    <row r="101103" spans="1:7">
      <c r="A101103">
        <v>2157101</v>
      </c>
      <c r="B101103">
        <v>1069784</v>
      </c>
      <c r="C101103" t="s">
        <v>10</v>
      </c>
      <c r="D101103" t="s">
        <v>9</v>
      </c>
      <c r="E101103">
        <v>12</v>
      </c>
      <c r="F101103" s="1">
        <v>43858.875</v>
      </c>
      <c r="G101103" s="1">
        <v>44224.875</v>
      </c>
    </row>
    <row r="101104" spans="1:7">
      <c r="A101104">
        <v>2157108</v>
      </c>
      <c r="B101104">
        <v>1127893</v>
      </c>
      <c r="C101104" t="s">
        <v>10</v>
      </c>
      <c r="D101104" t="s">
        <v>9</v>
      </c>
      <c r="E101104">
        <v>12</v>
      </c>
      <c r="F101104" s="1">
        <v>43858.875</v>
      </c>
      <c r="G101104" s="1">
        <v>44225.875</v>
      </c>
    </row>
    <row r="101105" spans="1:7">
      <c r="A101105">
        <v>2157116</v>
      </c>
      <c r="B101105">
        <v>1073093</v>
      </c>
      <c r="C101105" t="s">
        <v>10</v>
      </c>
      <c r="D101105" t="s">
        <v>9</v>
      </c>
      <c r="E101105">
        <v>12</v>
      </c>
      <c r="F101105" s="1">
        <v>43859.875</v>
      </c>
      <c r="G101105" s="1">
        <v>44225.875</v>
      </c>
    </row>
    <row r="101106" spans="1:7">
      <c r="A101106">
        <v>2157117</v>
      </c>
      <c r="B101106">
        <v>1137036</v>
      </c>
      <c r="C101106" t="s">
        <v>10</v>
      </c>
      <c r="D101106" t="s">
        <v>9</v>
      </c>
      <c r="E101106">
        <v>12</v>
      </c>
      <c r="F101106" s="1">
        <v>43859.875</v>
      </c>
      <c r="G101106" s="1">
        <v>44226.875</v>
      </c>
    </row>
    <row r="101107" spans="1:7">
      <c r="A101107">
        <v>2157120</v>
      </c>
      <c r="B101107">
        <v>1128735</v>
      </c>
      <c r="C101107" t="s">
        <v>10</v>
      </c>
      <c r="D101107" t="s">
        <v>9</v>
      </c>
      <c r="E101107">
        <v>12</v>
      </c>
      <c r="F101107" s="1">
        <v>43859.875</v>
      </c>
      <c r="G101107" s="1">
        <v>44226.875</v>
      </c>
    </row>
    <row r="101108" spans="1:7">
      <c r="A101108">
        <v>2157121</v>
      </c>
      <c r="B101108">
        <v>1079251</v>
      </c>
      <c r="C101108" t="s">
        <v>10</v>
      </c>
      <c r="D101108" t="s">
        <v>8</v>
      </c>
      <c r="E101108">
        <v>12</v>
      </c>
      <c r="F101108" s="1">
        <v>43864.875</v>
      </c>
      <c r="G101108" s="1">
        <v>44591.875</v>
      </c>
    </row>
    <row r="101109" spans="1:7">
      <c r="A101109">
        <v>2157125</v>
      </c>
      <c r="B101109">
        <v>1116835</v>
      </c>
      <c r="C101109" t="s">
        <v>10</v>
      </c>
      <c r="D101109" t="s">
        <v>8</v>
      </c>
      <c r="E101109">
        <v>12</v>
      </c>
      <c r="F101109" s="1">
        <v>43859.875</v>
      </c>
      <c r="G101109" s="1">
        <v>44225.875</v>
      </c>
    </row>
    <row r="101110" spans="1:7">
      <c r="A101110">
        <v>2157129</v>
      </c>
      <c r="B101110">
        <v>1078544</v>
      </c>
      <c r="C101110" t="s">
        <v>10</v>
      </c>
      <c r="D101110" t="s">
        <v>8</v>
      </c>
      <c r="E101110">
        <v>12</v>
      </c>
      <c r="F101110" s="1">
        <v>43864.875</v>
      </c>
      <c r="G101110" s="1">
        <v>44226.875</v>
      </c>
    </row>
    <row r="101111" spans="1:7">
      <c r="A101111">
        <v>2157131</v>
      </c>
      <c r="B101111">
        <v>1137057</v>
      </c>
      <c r="C101111" t="s">
        <v>10</v>
      </c>
      <c r="D101111" t="s">
        <v>9</v>
      </c>
      <c r="E101111">
        <v>12</v>
      </c>
      <c r="F101111" s="1">
        <v>43859.875</v>
      </c>
      <c r="G101111" s="1">
        <v>44591.875</v>
      </c>
    </row>
    <row r="101112" spans="1:7">
      <c r="A101112">
        <v>2157135</v>
      </c>
      <c r="B101112">
        <v>1074297</v>
      </c>
      <c r="C101112" t="s">
        <v>10</v>
      </c>
      <c r="D101112" t="s">
        <v>9</v>
      </c>
      <c r="E101112">
        <v>12</v>
      </c>
      <c r="F101112" s="1">
        <v>43860.875</v>
      </c>
      <c r="G101112" s="1">
        <v>44226.875</v>
      </c>
    </row>
    <row r="101113" spans="1:7">
      <c r="A101113">
        <v>2157140</v>
      </c>
      <c r="B101113">
        <v>1118342</v>
      </c>
      <c r="C101113" t="s">
        <v>10</v>
      </c>
      <c r="D101113" t="s">
        <v>9</v>
      </c>
      <c r="E101113">
        <v>12</v>
      </c>
      <c r="F101113" s="1">
        <v>43860.875</v>
      </c>
      <c r="G101113" s="1">
        <v>44226.875</v>
      </c>
    </row>
    <row r="101114" spans="1:7">
      <c r="A101114">
        <v>2157142</v>
      </c>
      <c r="B101114">
        <v>1087073</v>
      </c>
      <c r="C101114" t="s">
        <v>10</v>
      </c>
      <c r="D101114" t="s">
        <v>8</v>
      </c>
      <c r="E101114">
        <v>12</v>
      </c>
      <c r="F101114" s="1">
        <v>43865.875</v>
      </c>
      <c r="G101114" s="1">
        <v>44592.875</v>
      </c>
    </row>
    <row r="101115" spans="1:7">
      <c r="A101115">
        <v>2157143</v>
      </c>
      <c r="B101115">
        <v>1133363</v>
      </c>
      <c r="C101115" t="s">
        <v>10</v>
      </c>
      <c r="D101115" t="s">
        <v>9</v>
      </c>
      <c r="E101115">
        <v>12</v>
      </c>
      <c r="F101115" s="1">
        <v>43860.875</v>
      </c>
      <c r="G101115" s="1">
        <v>44227.875</v>
      </c>
    </row>
    <row r="101116" spans="1:7">
      <c r="A101116">
        <v>2157147</v>
      </c>
      <c r="B101116">
        <v>1071849</v>
      </c>
      <c r="C101116" t="s">
        <v>10</v>
      </c>
      <c r="D101116" t="s">
        <v>8</v>
      </c>
      <c r="E101116">
        <v>12</v>
      </c>
      <c r="F101116" s="1">
        <v>43860.875</v>
      </c>
      <c r="G101116" s="1">
        <v>44226.875</v>
      </c>
    </row>
    <row r="101117" spans="1:7">
      <c r="A101117">
        <v>2157148</v>
      </c>
      <c r="B101117">
        <v>1137070</v>
      </c>
      <c r="C101117" t="s">
        <v>10</v>
      </c>
      <c r="D101117" t="s">
        <v>9</v>
      </c>
      <c r="E101117">
        <v>12</v>
      </c>
      <c r="F101117" s="1">
        <v>43865.875</v>
      </c>
      <c r="G101117" s="1">
        <v>44592.875</v>
      </c>
    </row>
    <row r="101118" spans="1:7">
      <c r="A101118">
        <v>2157153</v>
      </c>
      <c r="B101118">
        <v>1128840</v>
      </c>
      <c r="C101118" t="s">
        <v>10</v>
      </c>
      <c r="D101118" t="s">
        <v>9</v>
      </c>
      <c r="E101118">
        <v>12</v>
      </c>
      <c r="F101118" s="1">
        <v>43860.875</v>
      </c>
      <c r="G101118" s="1">
        <v>44227.875</v>
      </c>
    </row>
    <row r="101119" spans="1:7">
      <c r="A101119">
        <v>2157155</v>
      </c>
      <c r="B101119">
        <v>1133790</v>
      </c>
      <c r="C101119" t="s">
        <v>10</v>
      </c>
      <c r="D101119" t="s">
        <v>9</v>
      </c>
      <c r="E101119">
        <v>12</v>
      </c>
      <c r="F101119" s="1">
        <v>43860.875</v>
      </c>
      <c r="G101119" s="1">
        <v>44592.875</v>
      </c>
    </row>
    <row r="101120" spans="1:7">
      <c r="A101120">
        <v>2157157</v>
      </c>
      <c r="B101120">
        <v>1117262</v>
      </c>
      <c r="C101120" t="s">
        <v>10</v>
      </c>
      <c r="D101120" t="s">
        <v>9</v>
      </c>
      <c r="E101120">
        <v>12</v>
      </c>
      <c r="F101120" s="1">
        <v>43860.875</v>
      </c>
      <c r="G101120" s="1">
        <v>44592.875</v>
      </c>
    </row>
    <row r="101121" spans="1:7">
      <c r="A101121">
        <v>2157158</v>
      </c>
      <c r="B101121">
        <v>1078075</v>
      </c>
      <c r="C101121" t="s">
        <v>10</v>
      </c>
      <c r="D101121" t="s">
        <v>9</v>
      </c>
      <c r="E101121">
        <v>12</v>
      </c>
      <c r="F101121" s="1">
        <v>43861.875</v>
      </c>
      <c r="G101121" s="1">
        <v>44227.875</v>
      </c>
    </row>
    <row r="101122" spans="1:7">
      <c r="A101122">
        <v>2157160</v>
      </c>
      <c r="B101122">
        <v>1119986</v>
      </c>
      <c r="C101122" t="s">
        <v>10</v>
      </c>
      <c r="D101122" t="s">
        <v>8</v>
      </c>
      <c r="E101122">
        <v>12</v>
      </c>
      <c r="F101122" s="1">
        <v>43865.875</v>
      </c>
      <c r="G101122" s="1">
        <v>44592.875</v>
      </c>
    </row>
    <row r="101123" spans="1:7">
      <c r="A101123">
        <v>2157161</v>
      </c>
      <c r="B101123">
        <v>1134157</v>
      </c>
      <c r="C101123" t="s">
        <v>10</v>
      </c>
      <c r="D101123" t="s">
        <v>9</v>
      </c>
      <c r="E101123">
        <v>12</v>
      </c>
      <c r="F101123" s="1">
        <v>43860.875</v>
      </c>
      <c r="G101123" s="1">
        <v>44592.875</v>
      </c>
    </row>
    <row r="101124" spans="1:7">
      <c r="A101124">
        <v>2157165</v>
      </c>
      <c r="B101124">
        <v>1092644</v>
      </c>
      <c r="C101124" t="s">
        <v>10</v>
      </c>
      <c r="D101124" t="s">
        <v>9</v>
      </c>
      <c r="E101124">
        <v>12</v>
      </c>
      <c r="F101124" s="1">
        <v>43860.875</v>
      </c>
      <c r="G101124" s="1">
        <v>44592.875</v>
      </c>
    </row>
    <row r="101125" spans="1:7">
      <c r="A101125">
        <v>2157167</v>
      </c>
      <c r="B101125">
        <v>1098459</v>
      </c>
      <c r="C101125" t="s">
        <v>10</v>
      </c>
      <c r="D101125" t="s">
        <v>9</v>
      </c>
      <c r="E101125">
        <v>12</v>
      </c>
      <c r="F101125" s="1">
        <v>43861.875</v>
      </c>
      <c r="G101125" s="1">
        <v>44227.875</v>
      </c>
    </row>
    <row r="101126" spans="1:7">
      <c r="A101126">
        <v>2157175</v>
      </c>
      <c r="B101126">
        <v>1082097</v>
      </c>
      <c r="C101126" t="s">
        <v>10</v>
      </c>
      <c r="D101126" t="s">
        <v>9</v>
      </c>
      <c r="E101126">
        <v>12</v>
      </c>
      <c r="F101126" s="1">
        <v>43861.875</v>
      </c>
      <c r="G101126" s="1">
        <v>44227.875</v>
      </c>
    </row>
    <row r="101127" spans="1:7">
      <c r="A101127">
        <v>2157178</v>
      </c>
      <c r="B101127">
        <v>1069896</v>
      </c>
      <c r="C101127" t="s">
        <v>10</v>
      </c>
      <c r="D101127" t="s">
        <v>9</v>
      </c>
      <c r="E101127">
        <v>12</v>
      </c>
      <c r="F101127" s="1">
        <v>43861.875</v>
      </c>
      <c r="G101127" s="1">
        <v>44227.875</v>
      </c>
    </row>
    <row r="101128" spans="1:7">
      <c r="A101128">
        <v>2157181</v>
      </c>
      <c r="B101128">
        <v>1095675</v>
      </c>
      <c r="C101128" t="s">
        <v>10</v>
      </c>
      <c r="D101128" t="s">
        <v>9</v>
      </c>
      <c r="E101128">
        <v>12</v>
      </c>
      <c r="F101128" s="1">
        <v>43861.875</v>
      </c>
      <c r="G101128" s="1">
        <v>44227.875</v>
      </c>
    </row>
    <row r="101129" spans="1:7">
      <c r="A101129">
        <v>2157182</v>
      </c>
      <c r="B101129">
        <v>1134300</v>
      </c>
      <c r="C101129" t="s">
        <v>10</v>
      </c>
      <c r="D101129" t="s">
        <v>9</v>
      </c>
      <c r="E101129">
        <v>12</v>
      </c>
      <c r="F101129" s="1">
        <v>43860.875</v>
      </c>
      <c r="G101129" s="1">
        <v>44227.875</v>
      </c>
    </row>
    <row r="101130" spans="1:7">
      <c r="A101130">
        <v>2157187</v>
      </c>
      <c r="B101130">
        <v>1099545</v>
      </c>
      <c r="C101130" t="s">
        <v>10</v>
      </c>
      <c r="D101130" t="s">
        <v>9</v>
      </c>
      <c r="E101130">
        <v>12</v>
      </c>
      <c r="F101130" s="1">
        <v>43861.875</v>
      </c>
      <c r="G101130" s="1">
        <v>44227.875</v>
      </c>
    </row>
    <row r="101131" spans="1:7">
      <c r="A101131">
        <v>3177449</v>
      </c>
      <c r="B101131">
        <v>1136175</v>
      </c>
      <c r="C101131" t="s">
        <v>11</v>
      </c>
      <c r="D101131" t="s">
        <v>9</v>
      </c>
      <c r="E101131">
        <v>12</v>
      </c>
      <c r="F101131" s="1">
        <v>44749.875</v>
      </c>
      <c r="G101131" s="1">
        <v>45114.875</v>
      </c>
    </row>
    <row r="101132" spans="1:7">
      <c r="A101132">
        <v>3177460</v>
      </c>
      <c r="B101132">
        <v>1091767</v>
      </c>
      <c r="C101132" t="s">
        <v>7</v>
      </c>
      <c r="D101132" t="s">
        <v>9</v>
      </c>
      <c r="E101132">
        <v>12</v>
      </c>
      <c r="F101132" s="1">
        <v>44749.875</v>
      </c>
      <c r="G101132" s="1">
        <v>45114.875</v>
      </c>
    </row>
    <row r="101133" spans="1:7">
      <c r="A101133">
        <v>3177465</v>
      </c>
      <c r="B101133">
        <v>1617875</v>
      </c>
      <c r="C101133" t="s">
        <v>11</v>
      </c>
      <c r="D101133" t="s">
        <v>9</v>
      </c>
      <c r="E101133">
        <v>12</v>
      </c>
      <c r="F101133" s="1">
        <v>44749.875</v>
      </c>
      <c r="G101133" s="1">
        <v>45114.875</v>
      </c>
    </row>
    <row r="101134" spans="1:7">
      <c r="A101134">
        <v>3177467</v>
      </c>
      <c r="B101134">
        <v>1651615</v>
      </c>
      <c r="C101134" t="s">
        <v>11</v>
      </c>
      <c r="D101134" t="s">
        <v>9</v>
      </c>
      <c r="E101134">
        <v>12</v>
      </c>
      <c r="F101134" s="1">
        <v>44749.875</v>
      </c>
      <c r="G101134" s="1">
        <v>45114.875</v>
      </c>
    </row>
    <row r="101135" spans="1:7">
      <c r="A101135">
        <v>3177477</v>
      </c>
      <c r="B101135">
        <v>1091415</v>
      </c>
      <c r="C101135" t="s">
        <v>11</v>
      </c>
      <c r="D101135" t="s">
        <v>9</v>
      </c>
      <c r="E101135">
        <v>12</v>
      </c>
      <c r="F101135" s="1">
        <v>44749.875</v>
      </c>
      <c r="G101135" s="1">
        <v>45114.875</v>
      </c>
    </row>
    <row r="101136" spans="1:7">
      <c r="A101136">
        <v>3177478</v>
      </c>
      <c r="B101136">
        <v>1132938</v>
      </c>
      <c r="C101136" t="s">
        <v>11</v>
      </c>
      <c r="D101136" t="s">
        <v>9</v>
      </c>
      <c r="E101136">
        <v>12</v>
      </c>
      <c r="F101136" s="1">
        <v>44749.875</v>
      </c>
      <c r="G101136" s="1">
        <v>45114.875</v>
      </c>
    </row>
    <row r="101137" spans="1:7">
      <c r="A101137">
        <v>3177531</v>
      </c>
      <c r="B101137">
        <v>1617838</v>
      </c>
      <c r="C101137" t="s">
        <v>7</v>
      </c>
      <c r="D101137" t="s">
        <v>8</v>
      </c>
      <c r="E101137">
        <v>12</v>
      </c>
      <c r="F101137" s="1">
        <v>44749.875</v>
      </c>
      <c r="G101137" s="1">
        <v>45114.875</v>
      </c>
    </row>
    <row r="101138" spans="1:7">
      <c r="A101138">
        <v>3177553</v>
      </c>
      <c r="B101138">
        <v>1119593</v>
      </c>
      <c r="C101138" t="s">
        <v>7</v>
      </c>
      <c r="D101138" t="s">
        <v>9</v>
      </c>
      <c r="E101138">
        <v>12</v>
      </c>
      <c r="F101138" s="1">
        <v>44749.875</v>
      </c>
      <c r="G101138" s="1">
        <v>45114.875</v>
      </c>
    </row>
    <row r="101139" spans="1:7">
      <c r="A101139">
        <v>3177557</v>
      </c>
      <c r="B101139">
        <v>1080273</v>
      </c>
      <c r="C101139" t="s">
        <v>11</v>
      </c>
      <c r="D101139" t="s">
        <v>9</v>
      </c>
      <c r="E101139">
        <v>12</v>
      </c>
      <c r="F101139" s="1">
        <v>44749.875</v>
      </c>
      <c r="G101139" s="1">
        <v>45114.875</v>
      </c>
    </row>
    <row r="101140" spans="1:7">
      <c r="A101140">
        <v>2185802</v>
      </c>
      <c r="B101140">
        <v>1128078</v>
      </c>
      <c r="C101140" t="s">
        <v>10</v>
      </c>
      <c r="D101140" t="s">
        <v>9</v>
      </c>
      <c r="E101140">
        <v>12</v>
      </c>
      <c r="F101140" s="1">
        <v>42026.916666666664</v>
      </c>
      <c r="G101140" s="1">
        <v>42391.916666666664</v>
      </c>
    </row>
    <row r="101141" spans="1:7">
      <c r="A101141">
        <v>2185803</v>
      </c>
      <c r="B101141">
        <v>1128081</v>
      </c>
      <c r="C101141" t="s">
        <v>10</v>
      </c>
      <c r="D101141" t="s">
        <v>9</v>
      </c>
      <c r="E101141">
        <v>12</v>
      </c>
      <c r="F101141" s="1">
        <v>42037.916666666664</v>
      </c>
      <c r="G101141" s="1">
        <v>42402.916666666664</v>
      </c>
    </row>
    <row r="101142" spans="1:7">
      <c r="A101142">
        <v>2185804</v>
      </c>
      <c r="B101142">
        <v>1128082</v>
      </c>
      <c r="C101142" t="s">
        <v>10</v>
      </c>
      <c r="D101142" t="s">
        <v>9</v>
      </c>
      <c r="E101142">
        <v>12</v>
      </c>
      <c r="F101142" s="1">
        <v>42187.875</v>
      </c>
      <c r="G101142" s="1">
        <v>42368.916666666664</v>
      </c>
    </row>
    <row r="101143" spans="1:7">
      <c r="A101143">
        <v>2185805</v>
      </c>
      <c r="B101143">
        <v>1128088</v>
      </c>
      <c r="C101143" t="s">
        <v>10</v>
      </c>
      <c r="D101143" t="s">
        <v>9</v>
      </c>
      <c r="E101143">
        <v>12</v>
      </c>
      <c r="F101143" s="1">
        <v>41994.916666666664</v>
      </c>
      <c r="G101143" s="1">
        <v>42359.916666666664</v>
      </c>
    </row>
    <row r="101144" spans="1:7">
      <c r="A101144">
        <v>2185809</v>
      </c>
      <c r="B101144">
        <v>1067809</v>
      </c>
      <c r="C101144" t="s">
        <v>10</v>
      </c>
      <c r="D101144" t="s">
        <v>9</v>
      </c>
      <c r="E101144">
        <v>12</v>
      </c>
      <c r="F101144" s="1">
        <v>42020.916666666664</v>
      </c>
      <c r="G101144" s="1">
        <v>42385.916666666664</v>
      </c>
    </row>
    <row r="101145" spans="1:7">
      <c r="A101145">
        <v>2185810</v>
      </c>
      <c r="B101145">
        <v>1128097</v>
      </c>
      <c r="C101145" t="s">
        <v>10</v>
      </c>
      <c r="D101145" t="s">
        <v>9</v>
      </c>
      <c r="E101145">
        <v>12</v>
      </c>
      <c r="F101145" s="1">
        <v>42352.916666666664</v>
      </c>
      <c r="G101145" s="1">
        <v>42383.916666666664</v>
      </c>
    </row>
    <row r="101146" spans="1:7">
      <c r="A101146">
        <v>2185811</v>
      </c>
      <c r="B101146">
        <v>1067820</v>
      </c>
      <c r="C101146" t="s">
        <v>10</v>
      </c>
      <c r="D101146" t="s">
        <v>9</v>
      </c>
      <c r="E101146">
        <v>12</v>
      </c>
      <c r="F101146" s="1">
        <v>42043.916666666664</v>
      </c>
      <c r="G101146" s="1">
        <v>42408.916666666664</v>
      </c>
    </row>
    <row r="101147" spans="1:7">
      <c r="A101147">
        <v>2185812</v>
      </c>
      <c r="B101147">
        <v>1128101</v>
      </c>
      <c r="C101147" t="s">
        <v>10</v>
      </c>
      <c r="D101147" t="s">
        <v>9</v>
      </c>
      <c r="E101147">
        <v>12</v>
      </c>
      <c r="F101147" s="1">
        <v>42339.916666666664</v>
      </c>
      <c r="G101147" s="1">
        <v>42370.916666666664</v>
      </c>
    </row>
    <row r="101148" spans="1:7">
      <c r="A101148">
        <v>2185820</v>
      </c>
      <c r="B101148">
        <v>1128113</v>
      </c>
      <c r="C101148" t="s">
        <v>10</v>
      </c>
      <c r="D101148" t="s">
        <v>9</v>
      </c>
      <c r="E101148">
        <v>12</v>
      </c>
      <c r="F101148" s="1">
        <v>42209.875</v>
      </c>
      <c r="G101148" s="1">
        <v>42368.916666666664</v>
      </c>
    </row>
    <row r="101149" spans="1:7">
      <c r="A101149">
        <v>2185837</v>
      </c>
      <c r="B101149">
        <v>1086987</v>
      </c>
      <c r="C101149" t="s">
        <v>10</v>
      </c>
      <c r="D101149" t="s">
        <v>9</v>
      </c>
      <c r="E101149">
        <v>12</v>
      </c>
      <c r="F101149" s="1">
        <v>42350.916666666664</v>
      </c>
      <c r="G101149" s="1">
        <v>42381.916666666664</v>
      </c>
    </row>
    <row r="101150" spans="1:7">
      <c r="A101150">
        <v>2185839</v>
      </c>
      <c r="B101150">
        <v>1131527</v>
      </c>
      <c r="C101150" t="s">
        <v>10</v>
      </c>
      <c r="D101150" t="s">
        <v>9</v>
      </c>
      <c r="E101150">
        <v>12</v>
      </c>
      <c r="F101150" s="1">
        <v>42346.916666666664</v>
      </c>
      <c r="G101150" s="1">
        <v>42377.916666666664</v>
      </c>
    </row>
    <row r="101151" spans="1:7">
      <c r="A101151">
        <v>2185840</v>
      </c>
      <c r="B101151">
        <v>1087043</v>
      </c>
      <c r="C101151" t="s">
        <v>10</v>
      </c>
      <c r="D101151" t="s">
        <v>9</v>
      </c>
      <c r="E101151">
        <v>12</v>
      </c>
      <c r="F101151" s="1">
        <v>42041.916666666664</v>
      </c>
      <c r="G101151" s="1">
        <v>42406.916666666664</v>
      </c>
    </row>
    <row r="101152" spans="1:7">
      <c r="A101152">
        <v>2185842</v>
      </c>
      <c r="B101152">
        <v>1132073</v>
      </c>
      <c r="C101152" t="s">
        <v>10</v>
      </c>
      <c r="D101152" t="s">
        <v>9</v>
      </c>
      <c r="E101152">
        <v>12</v>
      </c>
      <c r="F101152" s="1">
        <v>42209.875</v>
      </c>
      <c r="G101152" s="1">
        <v>42368.916666666664</v>
      </c>
    </row>
    <row r="101153" spans="1:7">
      <c r="A101153">
        <v>2185845</v>
      </c>
      <c r="B101153">
        <v>1132437</v>
      </c>
      <c r="C101153" t="s">
        <v>10</v>
      </c>
      <c r="D101153" t="s">
        <v>9</v>
      </c>
      <c r="E101153">
        <v>12</v>
      </c>
      <c r="F101153" s="1">
        <v>42353.916666666664</v>
      </c>
      <c r="G101153" s="1">
        <v>42384.916666666664</v>
      </c>
    </row>
    <row r="101154" spans="1:7">
      <c r="A101154">
        <v>2185846</v>
      </c>
      <c r="B101154">
        <v>1091265</v>
      </c>
      <c r="C101154" t="s">
        <v>10</v>
      </c>
      <c r="D101154" t="s">
        <v>9</v>
      </c>
      <c r="E101154">
        <v>12</v>
      </c>
      <c r="F101154" s="1">
        <v>42135.875</v>
      </c>
      <c r="G101154" s="1">
        <v>42501.875</v>
      </c>
    </row>
    <row r="101155" spans="1:7">
      <c r="A101155">
        <v>2185847</v>
      </c>
      <c r="B101155">
        <v>1091271</v>
      </c>
      <c r="C101155" t="s">
        <v>10</v>
      </c>
      <c r="D101155" t="s">
        <v>9</v>
      </c>
      <c r="E101155">
        <v>12</v>
      </c>
      <c r="F101155" s="1">
        <v>42022.916666666664</v>
      </c>
      <c r="G101155" s="1">
        <v>42387.916666666664</v>
      </c>
    </row>
    <row r="101156" spans="1:7">
      <c r="A101156">
        <v>2185848</v>
      </c>
      <c r="B101156">
        <v>1132445</v>
      </c>
      <c r="C101156" t="s">
        <v>10</v>
      </c>
      <c r="D101156" t="s">
        <v>9</v>
      </c>
      <c r="E101156">
        <v>12</v>
      </c>
      <c r="F101156" s="1">
        <v>42331.916666666664</v>
      </c>
      <c r="G101156" s="1">
        <v>42382.916666666664</v>
      </c>
    </row>
    <row r="101157" spans="1:7">
      <c r="A101157">
        <v>2185849</v>
      </c>
      <c r="B101157">
        <v>1091309</v>
      </c>
      <c r="C101157" t="s">
        <v>10</v>
      </c>
      <c r="D101157" t="s">
        <v>9</v>
      </c>
      <c r="E101157">
        <v>12</v>
      </c>
      <c r="F101157" s="1">
        <v>42350.916666666664</v>
      </c>
      <c r="G101157" s="1">
        <v>42381.916666666664</v>
      </c>
    </row>
    <row r="101158" spans="1:7">
      <c r="A101158">
        <v>2185852</v>
      </c>
      <c r="B101158">
        <v>1067158</v>
      </c>
      <c r="C101158" t="s">
        <v>10</v>
      </c>
      <c r="D101158" t="s">
        <v>9</v>
      </c>
      <c r="E101158">
        <v>12</v>
      </c>
      <c r="F101158" s="1">
        <v>42017.916666666664</v>
      </c>
      <c r="G101158" s="1">
        <v>42382.916666666664</v>
      </c>
    </row>
    <row r="101159" spans="1:7">
      <c r="A101159">
        <v>2185853</v>
      </c>
      <c r="B101159">
        <v>1127974</v>
      </c>
      <c r="C101159" t="s">
        <v>10</v>
      </c>
      <c r="D101159" t="s">
        <v>9</v>
      </c>
      <c r="E101159">
        <v>12</v>
      </c>
      <c r="F101159" s="1">
        <v>42349.916666666664</v>
      </c>
      <c r="G101159" s="1">
        <v>42380.916666666664</v>
      </c>
    </row>
    <row r="101160" spans="1:7">
      <c r="A101160">
        <v>2185855</v>
      </c>
      <c r="B101160">
        <v>1127979</v>
      </c>
      <c r="C101160" t="s">
        <v>10</v>
      </c>
      <c r="D101160" t="s">
        <v>9</v>
      </c>
      <c r="E101160">
        <v>12</v>
      </c>
      <c r="F101160" s="1">
        <v>42077.875</v>
      </c>
      <c r="G101160" s="1">
        <v>42443.875</v>
      </c>
    </row>
    <row r="101161" spans="1:7">
      <c r="A101161">
        <v>2185858</v>
      </c>
      <c r="B101161">
        <v>1067239</v>
      </c>
      <c r="C101161" t="s">
        <v>10</v>
      </c>
      <c r="D101161" t="s">
        <v>9</v>
      </c>
      <c r="E101161">
        <v>12</v>
      </c>
      <c r="F101161" s="1">
        <v>42024.916666666664</v>
      </c>
      <c r="G101161" s="1">
        <v>42389.916666666664</v>
      </c>
    </row>
    <row r="101162" spans="1:7">
      <c r="A101162">
        <v>2185859</v>
      </c>
      <c r="B101162">
        <v>1067245</v>
      </c>
      <c r="C101162" t="s">
        <v>10</v>
      </c>
      <c r="D101162" t="s">
        <v>8</v>
      </c>
      <c r="E101162">
        <v>12</v>
      </c>
      <c r="F101162" s="1">
        <v>42156.875</v>
      </c>
      <c r="G101162" s="1">
        <v>42532.875</v>
      </c>
    </row>
    <row r="101163" spans="1:7">
      <c r="A101163">
        <v>2185863</v>
      </c>
      <c r="B101163">
        <v>1128402</v>
      </c>
      <c r="C101163" t="s">
        <v>10</v>
      </c>
      <c r="D101163" t="s">
        <v>9</v>
      </c>
      <c r="E101163">
        <v>12</v>
      </c>
      <c r="F101163" s="1">
        <v>42350.916666666664</v>
      </c>
      <c r="G101163" s="1">
        <v>42381.916666666664</v>
      </c>
    </row>
    <row r="101164" spans="1:7">
      <c r="A101164">
        <v>2185864</v>
      </c>
      <c r="B101164">
        <v>1069431</v>
      </c>
      <c r="C101164" t="s">
        <v>10</v>
      </c>
      <c r="D101164" t="s">
        <v>9</v>
      </c>
      <c r="E101164">
        <v>12</v>
      </c>
      <c r="F101164" s="1">
        <v>42351.916666666664</v>
      </c>
      <c r="G101164" s="1">
        <v>42382.916666666664</v>
      </c>
    </row>
    <row r="101165" spans="1:7">
      <c r="A101165">
        <v>2185866</v>
      </c>
      <c r="B101165">
        <v>1069467</v>
      </c>
      <c r="C101165" t="s">
        <v>10</v>
      </c>
      <c r="D101165" t="s">
        <v>9</v>
      </c>
      <c r="E101165">
        <v>12</v>
      </c>
      <c r="F101165" s="1">
        <v>42016.916666666664</v>
      </c>
      <c r="G101165" s="1">
        <v>42381.916666666664</v>
      </c>
    </row>
    <row r="101166" spans="1:7">
      <c r="A101166">
        <v>2185870</v>
      </c>
      <c r="B101166">
        <v>1071088</v>
      </c>
      <c r="C101166" t="s">
        <v>10</v>
      </c>
      <c r="D101166" t="s">
        <v>9</v>
      </c>
      <c r="E101166">
        <v>12</v>
      </c>
      <c r="F101166" s="1">
        <v>42041.916666666664</v>
      </c>
      <c r="G101166" s="1">
        <v>42406.916666666664</v>
      </c>
    </row>
    <row r="101167" spans="1:7">
      <c r="A101167">
        <v>2185871</v>
      </c>
      <c r="B101167">
        <v>1071097</v>
      </c>
      <c r="C101167" t="s">
        <v>10</v>
      </c>
      <c r="D101167" t="s">
        <v>8</v>
      </c>
      <c r="E101167">
        <v>12</v>
      </c>
      <c r="F101167" s="1">
        <v>42151.875</v>
      </c>
      <c r="G101167" s="1">
        <v>42434.875</v>
      </c>
    </row>
    <row r="101168" spans="1:7">
      <c r="A101168">
        <v>2185873</v>
      </c>
      <c r="B101168">
        <v>1071110</v>
      </c>
      <c r="C101168" t="s">
        <v>10</v>
      </c>
      <c r="D101168" t="s">
        <v>9</v>
      </c>
      <c r="E101168">
        <v>12</v>
      </c>
      <c r="F101168" s="1">
        <v>41995.916666666664</v>
      </c>
      <c r="G101168" s="1">
        <v>42360.916666666664</v>
      </c>
    </row>
    <row r="101169" spans="1:7">
      <c r="A101169">
        <v>2185874</v>
      </c>
      <c r="B101169">
        <v>1071116</v>
      </c>
      <c r="C101169" t="s">
        <v>10</v>
      </c>
      <c r="D101169" t="s">
        <v>9</v>
      </c>
      <c r="E101169">
        <v>12</v>
      </c>
      <c r="F101169" s="1">
        <v>42349.916666666664</v>
      </c>
      <c r="G101169" s="1">
        <v>42380.916666666664</v>
      </c>
    </row>
    <row r="101170" spans="1:7">
      <c r="A101170">
        <v>2185876</v>
      </c>
      <c r="B101170">
        <v>1071154</v>
      </c>
      <c r="C101170" t="s">
        <v>10</v>
      </c>
      <c r="D101170" t="s">
        <v>9</v>
      </c>
      <c r="E101170">
        <v>12</v>
      </c>
      <c r="F101170" s="1">
        <v>42340.916666666664</v>
      </c>
      <c r="G101170" s="1">
        <v>42371.916666666664</v>
      </c>
    </row>
    <row r="101171" spans="1:7">
      <c r="A101171">
        <v>2185881</v>
      </c>
      <c r="B101171">
        <v>1089331</v>
      </c>
      <c r="C101171" t="s">
        <v>10</v>
      </c>
      <c r="D101171" t="s">
        <v>9</v>
      </c>
      <c r="E101171">
        <v>12</v>
      </c>
      <c r="F101171" s="1">
        <v>42006.916666666664</v>
      </c>
      <c r="G101171" s="1">
        <v>42371.916666666664</v>
      </c>
    </row>
    <row r="101172" spans="1:7">
      <c r="A101172">
        <v>2185887</v>
      </c>
      <c r="B101172">
        <v>1089368</v>
      </c>
      <c r="C101172" t="s">
        <v>10</v>
      </c>
      <c r="D101172" t="s">
        <v>9</v>
      </c>
      <c r="E101172">
        <v>12</v>
      </c>
      <c r="F101172" s="1">
        <v>42008.916666666664</v>
      </c>
      <c r="G101172" s="1">
        <v>42373.916666666664</v>
      </c>
    </row>
    <row r="101173" spans="1:7">
      <c r="A101173">
        <v>2185889</v>
      </c>
      <c r="B101173">
        <v>1089376</v>
      </c>
      <c r="C101173" t="s">
        <v>10</v>
      </c>
      <c r="D101173" t="s">
        <v>9</v>
      </c>
      <c r="E101173">
        <v>12</v>
      </c>
      <c r="F101173" s="1">
        <v>42009.916666666664</v>
      </c>
      <c r="G101173" s="1">
        <v>42374.916666666664</v>
      </c>
    </row>
    <row r="101174" spans="1:7">
      <c r="A101174">
        <v>2185891</v>
      </c>
      <c r="B101174">
        <v>1132046</v>
      </c>
      <c r="C101174" t="s">
        <v>10</v>
      </c>
      <c r="D101174" t="s">
        <v>9</v>
      </c>
      <c r="E101174">
        <v>12</v>
      </c>
      <c r="F101174" s="1">
        <v>42009.916666666664</v>
      </c>
      <c r="G101174" s="1">
        <v>42374.916666666664</v>
      </c>
    </row>
    <row r="101175" spans="1:7">
      <c r="A101175">
        <v>2185893</v>
      </c>
      <c r="B101175">
        <v>1132048</v>
      </c>
      <c r="C101175" t="s">
        <v>10</v>
      </c>
      <c r="D101175" t="s">
        <v>9</v>
      </c>
      <c r="E101175">
        <v>12</v>
      </c>
      <c r="F101175" s="1">
        <v>42009.916666666664</v>
      </c>
      <c r="G101175" s="1">
        <v>42374.916666666664</v>
      </c>
    </row>
    <row r="101176" spans="1:7">
      <c r="A101176">
        <v>2185898</v>
      </c>
      <c r="B101176">
        <v>1091702</v>
      </c>
      <c r="C101176" t="s">
        <v>10</v>
      </c>
      <c r="D101176" t="s">
        <v>9</v>
      </c>
      <c r="E101176">
        <v>12</v>
      </c>
      <c r="F101176" s="1">
        <v>42064.875</v>
      </c>
      <c r="G101176" s="1">
        <v>42430.875</v>
      </c>
    </row>
    <row r="101177" spans="1:7">
      <c r="A101177">
        <v>2185899</v>
      </c>
      <c r="B101177">
        <v>1091711</v>
      </c>
      <c r="C101177" t="s">
        <v>10</v>
      </c>
      <c r="D101177" t="s">
        <v>9</v>
      </c>
      <c r="E101177">
        <v>12</v>
      </c>
      <c r="F101177" s="1">
        <v>42011.916666666664</v>
      </c>
      <c r="G101177" s="1">
        <v>42376.916666666664</v>
      </c>
    </row>
    <row r="101178" spans="1:7">
      <c r="A101178">
        <v>2185900</v>
      </c>
      <c r="B101178">
        <v>1132542</v>
      </c>
      <c r="C101178" t="s">
        <v>10</v>
      </c>
      <c r="D101178" t="s">
        <v>9</v>
      </c>
      <c r="E101178">
        <v>12</v>
      </c>
      <c r="F101178" s="1">
        <v>42128.875</v>
      </c>
      <c r="G101178" s="1">
        <v>42494.875</v>
      </c>
    </row>
    <row r="101179" spans="1:7">
      <c r="A101179">
        <v>2185904</v>
      </c>
      <c r="B101179">
        <v>1091750</v>
      </c>
      <c r="C101179" t="s">
        <v>10</v>
      </c>
      <c r="D101179" t="s">
        <v>9</v>
      </c>
      <c r="E101179">
        <v>12</v>
      </c>
      <c r="F101179" s="1">
        <v>42157.875</v>
      </c>
      <c r="G101179" s="1">
        <v>42523.875</v>
      </c>
    </row>
    <row r="101180" spans="1:7">
      <c r="A101180">
        <v>2185905</v>
      </c>
      <c r="B101180">
        <v>1132548</v>
      </c>
      <c r="C101180" t="s">
        <v>10</v>
      </c>
      <c r="D101180" t="s">
        <v>9</v>
      </c>
      <c r="E101180">
        <v>12</v>
      </c>
      <c r="F101180" s="1">
        <v>42044.916666666664</v>
      </c>
      <c r="G101180" s="1">
        <v>42409.916666666664</v>
      </c>
    </row>
    <row r="101181" spans="1:7">
      <c r="A101181">
        <v>2185906</v>
      </c>
      <c r="B101181">
        <v>1091760</v>
      </c>
      <c r="C101181" t="s">
        <v>10</v>
      </c>
      <c r="D101181" t="s">
        <v>9</v>
      </c>
      <c r="E101181">
        <v>12</v>
      </c>
      <c r="F101181" s="1">
        <v>42169.875</v>
      </c>
      <c r="G101181" s="1">
        <v>42378.916666666664</v>
      </c>
    </row>
    <row r="101182" spans="1:7">
      <c r="A101182">
        <v>2185914</v>
      </c>
      <c r="B101182">
        <v>1068457</v>
      </c>
      <c r="C101182" t="s">
        <v>10</v>
      </c>
      <c r="D101182" t="s">
        <v>9</v>
      </c>
      <c r="E101182">
        <v>12</v>
      </c>
      <c r="F101182" s="1">
        <v>42040.916666666664</v>
      </c>
      <c r="G101182" s="1">
        <v>42405.916666666664</v>
      </c>
    </row>
    <row r="101183" spans="1:7">
      <c r="A101183">
        <v>2185930</v>
      </c>
      <c r="B101183">
        <v>1081403</v>
      </c>
      <c r="C101183" t="s">
        <v>10</v>
      </c>
      <c r="D101183" t="s">
        <v>9</v>
      </c>
      <c r="E101183">
        <v>12</v>
      </c>
      <c r="F101183" s="1">
        <v>42081.875</v>
      </c>
      <c r="G101183" s="1">
        <v>42447.875</v>
      </c>
    </row>
    <row r="101184" spans="1:7">
      <c r="A101184">
        <v>2185932</v>
      </c>
      <c r="B101184">
        <v>1082113</v>
      </c>
      <c r="C101184" t="s">
        <v>10</v>
      </c>
      <c r="D101184" t="s">
        <v>9</v>
      </c>
      <c r="E101184">
        <v>12</v>
      </c>
      <c r="F101184" s="1">
        <v>42265.875</v>
      </c>
      <c r="G101184" s="1">
        <v>42368.916666666664</v>
      </c>
    </row>
    <row r="101185" spans="1:7">
      <c r="A101185">
        <v>2185951</v>
      </c>
      <c r="B101185">
        <v>1130972</v>
      </c>
      <c r="C101185" t="s">
        <v>10</v>
      </c>
      <c r="D101185" t="s">
        <v>9</v>
      </c>
      <c r="E101185">
        <v>12</v>
      </c>
      <c r="F101185" s="1">
        <v>42089.875</v>
      </c>
      <c r="G101185" s="1">
        <v>42455.875</v>
      </c>
    </row>
    <row r="101186" spans="1:7">
      <c r="A101186">
        <v>2185953</v>
      </c>
      <c r="B101186">
        <v>1130977</v>
      </c>
      <c r="C101186" t="s">
        <v>10</v>
      </c>
      <c r="D101186" t="s">
        <v>9</v>
      </c>
      <c r="E101186">
        <v>12</v>
      </c>
      <c r="F101186" s="1">
        <v>42089.875</v>
      </c>
      <c r="G101186" s="1">
        <v>42455.875</v>
      </c>
    </row>
    <row r="101187" spans="1:7">
      <c r="A101187">
        <v>2185957</v>
      </c>
      <c r="B101187">
        <v>1083653</v>
      </c>
      <c r="C101187" t="s">
        <v>10</v>
      </c>
      <c r="D101187" t="s">
        <v>9</v>
      </c>
      <c r="E101187">
        <v>12</v>
      </c>
      <c r="F101187" s="1">
        <v>42346.916666666664</v>
      </c>
      <c r="G101187" s="1">
        <v>42377.916666666664</v>
      </c>
    </row>
    <row r="101188" spans="1:7">
      <c r="A101188">
        <v>2185962</v>
      </c>
      <c r="B101188">
        <v>1131010</v>
      </c>
      <c r="C101188" t="s">
        <v>10</v>
      </c>
      <c r="D101188" t="s">
        <v>9</v>
      </c>
      <c r="E101188">
        <v>12</v>
      </c>
      <c r="F101188" s="1">
        <v>42094.875</v>
      </c>
      <c r="G101188" s="1">
        <v>42460.875</v>
      </c>
    </row>
    <row r="101189" spans="1:7">
      <c r="A101189">
        <v>2185965</v>
      </c>
      <c r="B101189">
        <v>1066990</v>
      </c>
      <c r="C101189" t="s">
        <v>10</v>
      </c>
      <c r="D101189" t="s">
        <v>9</v>
      </c>
      <c r="E101189">
        <v>12</v>
      </c>
      <c r="F101189" s="1">
        <v>42050.916666666664</v>
      </c>
      <c r="G101189" s="1">
        <v>42415.916666666664</v>
      </c>
    </row>
    <row r="101190" spans="1:7">
      <c r="A101190">
        <v>2185969</v>
      </c>
      <c r="B101190">
        <v>1069682</v>
      </c>
      <c r="C101190" t="s">
        <v>10</v>
      </c>
      <c r="D101190" t="s">
        <v>9</v>
      </c>
      <c r="E101190">
        <v>12</v>
      </c>
      <c r="F101190" s="1">
        <v>42202.875</v>
      </c>
      <c r="G101190" s="1">
        <v>42368.916666666664</v>
      </c>
    </row>
    <row r="101191" spans="1:7">
      <c r="A101191">
        <v>2166031</v>
      </c>
      <c r="B101191">
        <v>1075515</v>
      </c>
      <c r="C101191" t="s">
        <v>10</v>
      </c>
      <c r="D101191" t="s">
        <v>8</v>
      </c>
      <c r="E101191">
        <v>12</v>
      </c>
      <c r="F101191" s="1">
        <v>44009.875</v>
      </c>
      <c r="G101191" s="1">
        <v>44374.875</v>
      </c>
    </row>
    <row r="101192" spans="1:7">
      <c r="A101192">
        <v>2166041</v>
      </c>
      <c r="B101192">
        <v>1087759</v>
      </c>
      <c r="C101192" t="s">
        <v>10</v>
      </c>
      <c r="D101192" t="s">
        <v>9</v>
      </c>
      <c r="E101192">
        <v>12</v>
      </c>
      <c r="F101192" s="1">
        <v>44011.875</v>
      </c>
      <c r="G101192" s="1">
        <v>44376.875</v>
      </c>
    </row>
    <row r="101193" spans="1:7">
      <c r="A101193">
        <v>2166042</v>
      </c>
      <c r="B101193">
        <v>1130557</v>
      </c>
      <c r="C101193" t="s">
        <v>10</v>
      </c>
      <c r="D101193" t="s">
        <v>9</v>
      </c>
      <c r="E101193">
        <v>12</v>
      </c>
      <c r="F101193" s="1">
        <v>44012.875</v>
      </c>
      <c r="G101193" s="1">
        <v>44377.875</v>
      </c>
    </row>
    <row r="101194" spans="1:7">
      <c r="A101194">
        <v>2166048</v>
      </c>
      <c r="B101194">
        <v>1104606</v>
      </c>
      <c r="C101194" t="s">
        <v>10</v>
      </c>
      <c r="D101194" t="s">
        <v>9</v>
      </c>
      <c r="E101194">
        <v>12</v>
      </c>
      <c r="F101194" s="1">
        <v>44012.875</v>
      </c>
      <c r="G101194" s="1">
        <v>44377.875</v>
      </c>
    </row>
    <row r="101195" spans="1:7">
      <c r="A101195">
        <v>2166053</v>
      </c>
      <c r="B101195">
        <v>1134410</v>
      </c>
      <c r="C101195" t="s">
        <v>10</v>
      </c>
      <c r="D101195" t="s">
        <v>9</v>
      </c>
      <c r="E101195">
        <v>12</v>
      </c>
      <c r="F101195" s="1">
        <v>44013.875</v>
      </c>
      <c r="G101195" s="1">
        <v>44378.875</v>
      </c>
    </row>
    <row r="101196" spans="1:7">
      <c r="A101196">
        <v>2166058</v>
      </c>
      <c r="B101196">
        <v>1125821</v>
      </c>
      <c r="C101196" t="s">
        <v>10</v>
      </c>
      <c r="D101196" t="s">
        <v>8</v>
      </c>
      <c r="E101196">
        <v>12</v>
      </c>
      <c r="F101196" s="1">
        <v>44015.875</v>
      </c>
      <c r="G101196" s="1">
        <v>44380.875</v>
      </c>
    </row>
    <row r="101197" spans="1:7">
      <c r="A101197">
        <v>2166064</v>
      </c>
      <c r="B101197">
        <v>1130716</v>
      </c>
      <c r="C101197" t="s">
        <v>10</v>
      </c>
      <c r="D101197" t="s">
        <v>9</v>
      </c>
      <c r="E101197">
        <v>12</v>
      </c>
      <c r="F101197" s="1">
        <v>44016.875</v>
      </c>
      <c r="G101197" s="1">
        <v>44381.875</v>
      </c>
    </row>
    <row r="101198" spans="1:7">
      <c r="A101198">
        <v>2166066</v>
      </c>
      <c r="B101198">
        <v>1136506</v>
      </c>
      <c r="C101198" t="s">
        <v>10</v>
      </c>
      <c r="D101198" t="s">
        <v>9</v>
      </c>
      <c r="E101198">
        <v>12</v>
      </c>
      <c r="F101198" s="1">
        <v>44016.875</v>
      </c>
      <c r="G101198" s="1">
        <v>44381.875</v>
      </c>
    </row>
    <row r="101199" spans="1:7">
      <c r="A101199">
        <v>2166073</v>
      </c>
      <c r="B101199">
        <v>1088550</v>
      </c>
      <c r="C101199" t="s">
        <v>10</v>
      </c>
      <c r="D101199" t="s">
        <v>9</v>
      </c>
      <c r="E101199">
        <v>12</v>
      </c>
      <c r="F101199" s="1">
        <v>44019.875</v>
      </c>
      <c r="G101199" s="1">
        <v>44384.875</v>
      </c>
    </row>
    <row r="101200" spans="1:7">
      <c r="A101200">
        <v>2166075</v>
      </c>
      <c r="B101200">
        <v>1131755</v>
      </c>
      <c r="C101200" t="s">
        <v>10</v>
      </c>
      <c r="D101200" t="s">
        <v>9</v>
      </c>
      <c r="E101200">
        <v>12</v>
      </c>
      <c r="F101200" s="1">
        <v>44019.875</v>
      </c>
      <c r="G101200" s="1">
        <v>44384.875</v>
      </c>
    </row>
    <row r="101201" spans="1:7">
      <c r="A101201">
        <v>2166079</v>
      </c>
      <c r="B101201">
        <v>1134107</v>
      </c>
      <c r="C101201" t="s">
        <v>10</v>
      </c>
      <c r="D101201" t="s">
        <v>9</v>
      </c>
      <c r="E101201">
        <v>12</v>
      </c>
      <c r="F101201" s="1">
        <v>44020.875</v>
      </c>
      <c r="G101201" s="1">
        <v>44385.875</v>
      </c>
    </row>
    <row r="101202" spans="1:7">
      <c r="A101202">
        <v>2166100</v>
      </c>
      <c r="B101202">
        <v>1072882</v>
      </c>
      <c r="C101202" t="s">
        <v>10</v>
      </c>
      <c r="D101202" t="s">
        <v>9</v>
      </c>
      <c r="E101202">
        <v>12</v>
      </c>
      <c r="F101202" s="1">
        <v>43895.875</v>
      </c>
      <c r="G101202" s="1">
        <v>44260.875</v>
      </c>
    </row>
    <row r="101203" spans="1:7">
      <c r="A101203">
        <v>2166107</v>
      </c>
      <c r="B101203">
        <v>1111652</v>
      </c>
      <c r="C101203" t="s">
        <v>10</v>
      </c>
      <c r="D101203" t="s">
        <v>8</v>
      </c>
      <c r="E101203">
        <v>12</v>
      </c>
      <c r="F101203" s="1">
        <v>43899.875</v>
      </c>
      <c r="G101203" s="1">
        <v>44625.875</v>
      </c>
    </row>
    <row r="101204" spans="1:7">
      <c r="A101204">
        <v>2166110</v>
      </c>
      <c r="B101204">
        <v>1136175</v>
      </c>
      <c r="C101204" t="s">
        <v>10</v>
      </c>
      <c r="D101204" t="s">
        <v>9</v>
      </c>
      <c r="E101204">
        <v>12</v>
      </c>
      <c r="F101204" s="1">
        <v>43894.875</v>
      </c>
      <c r="G101204" s="1">
        <v>44260.875</v>
      </c>
    </row>
    <row r="101205" spans="1:7">
      <c r="A101205">
        <v>2166112</v>
      </c>
      <c r="B101205">
        <v>1097445</v>
      </c>
      <c r="C101205" t="s">
        <v>10</v>
      </c>
      <c r="D101205" t="s">
        <v>8</v>
      </c>
      <c r="E101205">
        <v>12</v>
      </c>
      <c r="F101205" s="1">
        <v>43894.875</v>
      </c>
      <c r="G101205" s="1">
        <v>44259.875</v>
      </c>
    </row>
    <row r="101206" spans="1:7">
      <c r="A101206">
        <v>2166113</v>
      </c>
      <c r="B101206">
        <v>1081867</v>
      </c>
      <c r="C101206" t="s">
        <v>10</v>
      </c>
      <c r="D101206" t="s">
        <v>9</v>
      </c>
      <c r="E101206">
        <v>12</v>
      </c>
      <c r="F101206" s="1">
        <v>43894.875</v>
      </c>
      <c r="G101206" s="1">
        <v>44260.875</v>
      </c>
    </row>
    <row r="101207" spans="1:7">
      <c r="A101207">
        <v>2166118</v>
      </c>
      <c r="B101207">
        <v>1068956</v>
      </c>
      <c r="C101207" t="s">
        <v>10</v>
      </c>
      <c r="D101207" t="s">
        <v>8</v>
      </c>
      <c r="E101207">
        <v>12</v>
      </c>
      <c r="F101207" s="1">
        <v>43895.875</v>
      </c>
      <c r="G101207" s="1">
        <v>44260.875</v>
      </c>
    </row>
    <row r="101208" spans="1:7">
      <c r="A101208">
        <v>2166120</v>
      </c>
      <c r="B101208">
        <v>1100016</v>
      </c>
      <c r="C101208" t="s">
        <v>10</v>
      </c>
      <c r="D101208" t="s">
        <v>9</v>
      </c>
      <c r="E101208">
        <v>12</v>
      </c>
      <c r="F101208" s="1">
        <v>43895.875</v>
      </c>
      <c r="G101208" s="1">
        <v>44260.875</v>
      </c>
    </row>
    <row r="101209" spans="1:7">
      <c r="A101209">
        <v>2166124</v>
      </c>
      <c r="B101209">
        <v>1087549</v>
      </c>
      <c r="C101209" t="s">
        <v>10</v>
      </c>
      <c r="D101209" t="s">
        <v>8</v>
      </c>
      <c r="E101209">
        <v>12</v>
      </c>
      <c r="F101209" s="1">
        <v>43895.875</v>
      </c>
      <c r="G101209" s="1">
        <v>44260.875</v>
      </c>
    </row>
    <row r="101210" spans="1:7">
      <c r="A101210">
        <v>2166127</v>
      </c>
      <c r="B101210">
        <v>1082049</v>
      </c>
      <c r="C101210" t="s">
        <v>10</v>
      </c>
      <c r="D101210" t="s">
        <v>9</v>
      </c>
      <c r="E101210">
        <v>12</v>
      </c>
      <c r="F101210" s="1">
        <v>43895.875</v>
      </c>
      <c r="G101210" s="1">
        <v>44260.875</v>
      </c>
    </row>
    <row r="101211" spans="1:7">
      <c r="A101211">
        <v>2166135</v>
      </c>
      <c r="B101211">
        <v>1081464</v>
      </c>
      <c r="C101211" t="s">
        <v>10</v>
      </c>
      <c r="D101211" t="s">
        <v>8</v>
      </c>
      <c r="E101211">
        <v>12</v>
      </c>
      <c r="F101211" s="1">
        <v>43895.875</v>
      </c>
      <c r="G101211" s="1">
        <v>44260.875</v>
      </c>
    </row>
    <row r="101212" spans="1:7">
      <c r="A101212">
        <v>2166137</v>
      </c>
      <c r="B101212">
        <v>1116522</v>
      </c>
      <c r="C101212" t="s">
        <v>10</v>
      </c>
      <c r="D101212" t="s">
        <v>8</v>
      </c>
      <c r="E101212">
        <v>12</v>
      </c>
      <c r="F101212" s="1">
        <v>43895.875</v>
      </c>
      <c r="G101212" s="1">
        <v>44260.875</v>
      </c>
    </row>
    <row r="101213" spans="1:7">
      <c r="A101213">
        <v>2166139</v>
      </c>
      <c r="B101213">
        <v>1084664</v>
      </c>
      <c r="C101213" t="s">
        <v>10</v>
      </c>
      <c r="D101213" t="s">
        <v>8</v>
      </c>
      <c r="E101213">
        <v>12</v>
      </c>
      <c r="F101213" s="1">
        <v>43895.875</v>
      </c>
      <c r="G101213" s="1">
        <v>44260.875</v>
      </c>
    </row>
    <row r="101214" spans="1:7">
      <c r="A101214">
        <v>2166144</v>
      </c>
      <c r="B101214">
        <v>1132517</v>
      </c>
      <c r="C101214" t="s">
        <v>10</v>
      </c>
      <c r="D101214" t="s">
        <v>9</v>
      </c>
      <c r="E101214">
        <v>12</v>
      </c>
      <c r="F101214" s="1">
        <v>43895.875</v>
      </c>
      <c r="G101214" s="1">
        <v>44261.875</v>
      </c>
    </row>
    <row r="101215" spans="1:7">
      <c r="A101215">
        <v>2166149</v>
      </c>
      <c r="B101215">
        <v>1091293</v>
      </c>
      <c r="C101215" t="s">
        <v>10</v>
      </c>
      <c r="D101215" t="s">
        <v>8</v>
      </c>
      <c r="E101215">
        <v>12</v>
      </c>
      <c r="F101215" s="1">
        <v>43895.875</v>
      </c>
      <c r="G101215" s="1">
        <v>44260.875</v>
      </c>
    </row>
    <row r="101216" spans="1:7">
      <c r="A101216">
        <v>2166153</v>
      </c>
      <c r="B101216">
        <v>1082676</v>
      </c>
      <c r="C101216" t="s">
        <v>10</v>
      </c>
      <c r="D101216" t="s">
        <v>8</v>
      </c>
      <c r="E101216">
        <v>12</v>
      </c>
      <c r="F101216" s="1">
        <v>43895.875</v>
      </c>
      <c r="G101216" s="1">
        <v>44260.875</v>
      </c>
    </row>
    <row r="101217" spans="1:7">
      <c r="A101217">
        <v>2166157</v>
      </c>
      <c r="B101217">
        <v>1093638</v>
      </c>
      <c r="C101217" t="s">
        <v>10</v>
      </c>
      <c r="D101217" t="s">
        <v>8</v>
      </c>
      <c r="E101217">
        <v>12</v>
      </c>
      <c r="F101217" s="1">
        <v>43895.875</v>
      </c>
      <c r="G101217" s="1">
        <v>44260.875</v>
      </c>
    </row>
    <row r="101218" spans="1:7">
      <c r="A101218">
        <v>2166159</v>
      </c>
      <c r="B101218">
        <v>1114432</v>
      </c>
      <c r="C101218" t="s">
        <v>10</v>
      </c>
      <c r="D101218" t="s">
        <v>8</v>
      </c>
      <c r="E101218">
        <v>12</v>
      </c>
      <c r="F101218" s="1">
        <v>43900.875</v>
      </c>
      <c r="G101218" s="1">
        <v>44626.875</v>
      </c>
    </row>
    <row r="101219" spans="1:7">
      <c r="A101219">
        <v>2166161</v>
      </c>
      <c r="B101219">
        <v>1115445</v>
      </c>
      <c r="C101219" t="s">
        <v>10</v>
      </c>
      <c r="D101219" t="s">
        <v>8</v>
      </c>
      <c r="E101219">
        <v>12</v>
      </c>
      <c r="F101219" s="1">
        <v>43895.875</v>
      </c>
      <c r="G101219" s="1">
        <v>44260.875</v>
      </c>
    </row>
    <row r="101220" spans="1:7">
      <c r="A101220">
        <v>2166169</v>
      </c>
      <c r="B101220">
        <v>1138443</v>
      </c>
      <c r="C101220" t="s">
        <v>10</v>
      </c>
      <c r="D101220" t="s">
        <v>9</v>
      </c>
      <c r="E101220">
        <v>12</v>
      </c>
      <c r="F101220" s="1">
        <v>43895.875</v>
      </c>
      <c r="G101220" s="1">
        <v>44261.875</v>
      </c>
    </row>
    <row r="101221" spans="1:7">
      <c r="A101221">
        <v>2166170</v>
      </c>
      <c r="B101221">
        <v>1128331</v>
      </c>
      <c r="C101221" t="s">
        <v>10</v>
      </c>
      <c r="D101221" t="s">
        <v>9</v>
      </c>
      <c r="E101221">
        <v>12</v>
      </c>
      <c r="F101221" s="1">
        <v>43895.875</v>
      </c>
      <c r="G101221" s="1">
        <v>44261.875</v>
      </c>
    </row>
    <row r="101222" spans="1:7">
      <c r="A101222">
        <v>2166172</v>
      </c>
      <c r="B101222">
        <v>1137228</v>
      </c>
      <c r="C101222" t="s">
        <v>10</v>
      </c>
      <c r="D101222" t="s">
        <v>9</v>
      </c>
      <c r="E101222">
        <v>12</v>
      </c>
      <c r="F101222" s="1">
        <v>43895.875</v>
      </c>
      <c r="G101222" s="1">
        <v>44261.875</v>
      </c>
    </row>
    <row r="101223" spans="1:7">
      <c r="A101223">
        <v>2166177</v>
      </c>
      <c r="B101223">
        <v>1136404</v>
      </c>
      <c r="C101223" t="s">
        <v>10</v>
      </c>
      <c r="D101223" t="s">
        <v>9</v>
      </c>
      <c r="E101223">
        <v>12</v>
      </c>
      <c r="F101223" s="1">
        <v>43895.875</v>
      </c>
      <c r="G101223" s="1">
        <v>44261.875</v>
      </c>
    </row>
    <row r="101224" spans="1:7">
      <c r="A101224">
        <v>2166183</v>
      </c>
      <c r="B101224">
        <v>1125350</v>
      </c>
      <c r="C101224" t="s">
        <v>10</v>
      </c>
      <c r="D101224" t="s">
        <v>8</v>
      </c>
      <c r="E101224">
        <v>12</v>
      </c>
      <c r="F101224" s="1">
        <v>43900.875</v>
      </c>
      <c r="G101224" s="1">
        <v>44626.875</v>
      </c>
    </row>
    <row r="101225" spans="1:7">
      <c r="A101225">
        <v>2166186</v>
      </c>
      <c r="B101225">
        <v>1077046</v>
      </c>
      <c r="C101225" t="s">
        <v>10</v>
      </c>
      <c r="D101225" t="s">
        <v>8</v>
      </c>
      <c r="E101225">
        <v>12</v>
      </c>
      <c r="F101225" s="1">
        <v>43896.875</v>
      </c>
      <c r="G101225" s="1">
        <v>44261.875</v>
      </c>
    </row>
    <row r="101226" spans="1:7">
      <c r="A101226">
        <v>2166194</v>
      </c>
      <c r="B101226">
        <v>1138326</v>
      </c>
      <c r="C101226" t="s">
        <v>10</v>
      </c>
      <c r="D101226" t="s">
        <v>9</v>
      </c>
      <c r="E101226">
        <v>12</v>
      </c>
      <c r="F101226" s="1">
        <v>43896.875</v>
      </c>
      <c r="G101226" s="1">
        <v>44262.875</v>
      </c>
    </row>
    <row r="101227" spans="1:7">
      <c r="A101227">
        <v>2166203</v>
      </c>
      <c r="B101227">
        <v>1097387</v>
      </c>
      <c r="C101227" t="s">
        <v>10</v>
      </c>
      <c r="D101227" t="s">
        <v>9</v>
      </c>
      <c r="E101227">
        <v>12</v>
      </c>
      <c r="F101227" s="1">
        <v>43896.875</v>
      </c>
      <c r="G101227" s="1">
        <v>44261.875</v>
      </c>
    </row>
    <row r="101228" spans="1:7">
      <c r="A101228">
        <v>2166211</v>
      </c>
      <c r="B101228">
        <v>1133335</v>
      </c>
      <c r="C101228" t="s">
        <v>10</v>
      </c>
      <c r="D101228" t="s">
        <v>9</v>
      </c>
      <c r="E101228">
        <v>12</v>
      </c>
      <c r="F101228" s="1">
        <v>43896.875</v>
      </c>
      <c r="G101228" s="1">
        <v>44262.875</v>
      </c>
    </row>
    <row r="101229" spans="1:7">
      <c r="A101229">
        <v>2166214</v>
      </c>
      <c r="B101229">
        <v>1128383</v>
      </c>
      <c r="C101229" t="s">
        <v>10</v>
      </c>
      <c r="D101229" t="s">
        <v>9</v>
      </c>
      <c r="E101229">
        <v>12</v>
      </c>
      <c r="F101229" s="1">
        <v>43896.875</v>
      </c>
      <c r="G101229" s="1">
        <v>44262.875</v>
      </c>
    </row>
    <row r="101230" spans="1:7">
      <c r="A101230">
        <v>2166218</v>
      </c>
      <c r="B101230">
        <v>1080291</v>
      </c>
      <c r="C101230" t="s">
        <v>10</v>
      </c>
      <c r="D101230" t="s">
        <v>9</v>
      </c>
      <c r="E101230">
        <v>12</v>
      </c>
      <c r="F101230" s="1">
        <v>43897.875</v>
      </c>
      <c r="G101230" s="1">
        <v>44262.875</v>
      </c>
    </row>
    <row r="101231" spans="1:7">
      <c r="A101231">
        <v>2166221</v>
      </c>
      <c r="B101231">
        <v>1133173</v>
      </c>
      <c r="C101231" t="s">
        <v>10</v>
      </c>
      <c r="D101231" t="s">
        <v>9</v>
      </c>
      <c r="E101231">
        <v>12</v>
      </c>
      <c r="F101231" s="1">
        <v>43896.875</v>
      </c>
      <c r="G101231" s="1">
        <v>44262.875</v>
      </c>
    </row>
    <row r="101232" spans="1:7">
      <c r="A101232">
        <v>2166225</v>
      </c>
      <c r="B101232">
        <v>1078261</v>
      </c>
      <c r="C101232" t="s">
        <v>10</v>
      </c>
      <c r="D101232" t="s">
        <v>8</v>
      </c>
      <c r="E101232">
        <v>12</v>
      </c>
      <c r="F101232" s="1">
        <v>43896.875</v>
      </c>
      <c r="G101232" s="1">
        <v>44261.875</v>
      </c>
    </row>
    <row r="101233" spans="1:7">
      <c r="A101233">
        <v>2166226</v>
      </c>
      <c r="B101233">
        <v>1125406</v>
      </c>
      <c r="C101233" t="s">
        <v>10</v>
      </c>
      <c r="D101233" t="s">
        <v>9</v>
      </c>
      <c r="E101233">
        <v>12</v>
      </c>
      <c r="F101233" s="1">
        <v>43897.875</v>
      </c>
      <c r="G101233" s="1">
        <v>44262.875</v>
      </c>
    </row>
    <row r="101234" spans="1:7">
      <c r="A101234">
        <v>2166229</v>
      </c>
      <c r="B101234">
        <v>1073720</v>
      </c>
      <c r="C101234" t="s">
        <v>10</v>
      </c>
      <c r="D101234" t="s">
        <v>9</v>
      </c>
      <c r="E101234">
        <v>12</v>
      </c>
      <c r="F101234" s="1">
        <v>43897.875</v>
      </c>
      <c r="G101234" s="1">
        <v>44262.875</v>
      </c>
    </row>
    <row r="101235" spans="1:7">
      <c r="A101235">
        <v>2166232</v>
      </c>
      <c r="B101235">
        <v>1125416</v>
      </c>
      <c r="C101235" t="s">
        <v>10</v>
      </c>
      <c r="D101235" t="s">
        <v>8</v>
      </c>
      <c r="E101235">
        <v>12</v>
      </c>
      <c r="F101235" s="1">
        <v>43896.875</v>
      </c>
      <c r="G101235" s="1">
        <v>44261.875</v>
      </c>
    </row>
    <row r="101236" spans="1:7">
      <c r="A101236">
        <v>2166233</v>
      </c>
      <c r="B101236">
        <v>1125417</v>
      </c>
      <c r="C101236" t="s">
        <v>10</v>
      </c>
      <c r="D101236" t="s">
        <v>9</v>
      </c>
      <c r="E101236">
        <v>12</v>
      </c>
      <c r="F101236" s="1">
        <v>43897.875</v>
      </c>
      <c r="G101236" s="1">
        <v>44262.875</v>
      </c>
    </row>
    <row r="101237" spans="1:7">
      <c r="A101237">
        <v>2166240</v>
      </c>
      <c r="B101237">
        <v>1125176</v>
      </c>
      <c r="C101237" t="s">
        <v>10</v>
      </c>
      <c r="D101237" t="s">
        <v>8</v>
      </c>
      <c r="E101237">
        <v>12</v>
      </c>
      <c r="F101237" s="1">
        <v>43897.875</v>
      </c>
      <c r="G101237" s="1">
        <v>44262.875</v>
      </c>
    </row>
    <row r="101238" spans="1:7">
      <c r="A101238">
        <v>2166245</v>
      </c>
      <c r="B101238">
        <v>1073009</v>
      </c>
      <c r="C101238" t="s">
        <v>10</v>
      </c>
      <c r="D101238" t="s">
        <v>9</v>
      </c>
      <c r="E101238">
        <v>12</v>
      </c>
      <c r="F101238" s="1">
        <v>43898.875</v>
      </c>
      <c r="G101238" s="1">
        <v>44263.875</v>
      </c>
    </row>
    <row r="101239" spans="1:7">
      <c r="A101239">
        <v>2166247</v>
      </c>
      <c r="B101239">
        <v>1073942</v>
      </c>
      <c r="C101239" t="s">
        <v>10</v>
      </c>
      <c r="D101239" t="s">
        <v>9</v>
      </c>
      <c r="E101239">
        <v>12</v>
      </c>
      <c r="F101239" s="1">
        <v>43898.875</v>
      </c>
      <c r="G101239" s="1">
        <v>44263.875</v>
      </c>
    </row>
    <row r="101240" spans="1:7">
      <c r="A101240">
        <v>2166253</v>
      </c>
      <c r="B101240">
        <v>1114831</v>
      </c>
      <c r="C101240" t="s">
        <v>10</v>
      </c>
      <c r="D101240" t="s">
        <v>9</v>
      </c>
      <c r="E101240">
        <v>12</v>
      </c>
      <c r="F101240" s="1">
        <v>43898.875</v>
      </c>
      <c r="G101240" s="1">
        <v>44263.875</v>
      </c>
    </row>
    <row r="101241" spans="1:7">
      <c r="A101241">
        <v>2166254</v>
      </c>
      <c r="B101241">
        <v>1118797</v>
      </c>
      <c r="C101241" t="s">
        <v>10</v>
      </c>
      <c r="D101241" t="s">
        <v>9</v>
      </c>
      <c r="E101241">
        <v>12</v>
      </c>
      <c r="F101241" s="1">
        <v>43898.875</v>
      </c>
      <c r="G101241" s="1">
        <v>44263.875</v>
      </c>
    </row>
    <row r="101242" spans="1:7">
      <c r="A101242">
        <v>2166257</v>
      </c>
      <c r="B101242">
        <v>1138490</v>
      </c>
      <c r="C101242" t="s">
        <v>10</v>
      </c>
      <c r="D101242" t="s">
        <v>9</v>
      </c>
      <c r="E101242">
        <v>12</v>
      </c>
      <c r="F101242" s="1">
        <v>43898.875</v>
      </c>
      <c r="G101242" s="1">
        <v>44264.875</v>
      </c>
    </row>
    <row r="101243" spans="1:7">
      <c r="A101243">
        <v>2166260</v>
      </c>
      <c r="B101243">
        <v>1086053</v>
      </c>
      <c r="C101243" t="s">
        <v>10</v>
      </c>
      <c r="D101243" t="s">
        <v>8</v>
      </c>
      <c r="E101243">
        <v>12</v>
      </c>
      <c r="F101243" s="1">
        <v>43898.875</v>
      </c>
      <c r="G101243" s="1">
        <v>44263.875</v>
      </c>
    </row>
    <row r="101244" spans="1:7">
      <c r="A101244">
        <v>2166261</v>
      </c>
      <c r="B101244">
        <v>1130880</v>
      </c>
      <c r="C101244" t="s">
        <v>10</v>
      </c>
      <c r="D101244" t="s">
        <v>9</v>
      </c>
      <c r="E101244">
        <v>12</v>
      </c>
      <c r="F101244" s="1">
        <v>43898.875</v>
      </c>
      <c r="G101244" s="1">
        <v>44264.875</v>
      </c>
    </row>
    <row r="101245" spans="1:7">
      <c r="A101245">
        <v>2166263</v>
      </c>
      <c r="B101245">
        <v>1125457</v>
      </c>
      <c r="C101245" t="s">
        <v>10</v>
      </c>
      <c r="D101245" t="s">
        <v>8</v>
      </c>
      <c r="E101245">
        <v>12</v>
      </c>
      <c r="F101245" s="1">
        <v>43903.875</v>
      </c>
      <c r="G101245" s="1">
        <v>44629.875</v>
      </c>
    </row>
    <row r="101246" spans="1:7">
      <c r="A101246">
        <v>2166267</v>
      </c>
      <c r="B101246">
        <v>1118129</v>
      </c>
      <c r="C101246" t="s">
        <v>10</v>
      </c>
      <c r="D101246" t="s">
        <v>9</v>
      </c>
      <c r="E101246">
        <v>12</v>
      </c>
      <c r="F101246" s="1">
        <v>43898.875</v>
      </c>
      <c r="G101246" s="1">
        <v>44263.875</v>
      </c>
    </row>
    <row r="101247" spans="1:7">
      <c r="A101247">
        <v>2166269</v>
      </c>
      <c r="B101247">
        <v>1117779</v>
      </c>
      <c r="C101247" t="s">
        <v>10</v>
      </c>
      <c r="D101247" t="s">
        <v>9</v>
      </c>
      <c r="E101247">
        <v>12</v>
      </c>
      <c r="F101247" s="1">
        <v>43898.875</v>
      </c>
      <c r="G101247" s="1">
        <v>44263.875</v>
      </c>
    </row>
    <row r="101248" spans="1:7">
      <c r="A101248">
        <v>2166270</v>
      </c>
      <c r="B101248">
        <v>1115643</v>
      </c>
      <c r="C101248" t="s">
        <v>10</v>
      </c>
      <c r="D101248" t="s">
        <v>9</v>
      </c>
      <c r="E101248">
        <v>12</v>
      </c>
      <c r="F101248" s="1">
        <v>43898.875</v>
      </c>
      <c r="G101248" s="1">
        <v>44263.875</v>
      </c>
    </row>
    <row r="101249" spans="1:7">
      <c r="A101249">
        <v>2166277</v>
      </c>
      <c r="B101249">
        <v>1099686</v>
      </c>
      <c r="C101249" t="s">
        <v>10</v>
      </c>
      <c r="D101249" t="s">
        <v>8</v>
      </c>
      <c r="E101249">
        <v>12</v>
      </c>
      <c r="F101249" s="1">
        <v>43903.875</v>
      </c>
      <c r="G101249" s="1">
        <v>44629.875</v>
      </c>
    </row>
    <row r="101250" spans="1:7">
      <c r="A101250">
        <v>2166279</v>
      </c>
      <c r="B101250">
        <v>1115506</v>
      </c>
      <c r="C101250" t="s">
        <v>10</v>
      </c>
      <c r="D101250" t="s">
        <v>8</v>
      </c>
      <c r="E101250">
        <v>12</v>
      </c>
      <c r="F101250" s="1">
        <v>43898.875</v>
      </c>
      <c r="G101250" s="1">
        <v>44263.875</v>
      </c>
    </row>
    <row r="101251" spans="1:7">
      <c r="A101251">
        <v>2166282</v>
      </c>
      <c r="B101251">
        <v>1105922</v>
      </c>
      <c r="C101251" t="s">
        <v>10</v>
      </c>
      <c r="D101251" t="s">
        <v>9</v>
      </c>
      <c r="E101251">
        <v>12</v>
      </c>
      <c r="F101251" s="1">
        <v>43899.875</v>
      </c>
      <c r="G101251" s="1">
        <v>44264.875</v>
      </c>
    </row>
    <row r="101252" spans="1:7">
      <c r="A101252">
        <v>2166289</v>
      </c>
      <c r="B101252">
        <v>1125490</v>
      </c>
      <c r="C101252" t="s">
        <v>10</v>
      </c>
      <c r="D101252" t="s">
        <v>9</v>
      </c>
      <c r="E101252">
        <v>12</v>
      </c>
      <c r="F101252" s="1">
        <v>43899.875</v>
      </c>
      <c r="G101252" s="1">
        <v>44264.875</v>
      </c>
    </row>
    <row r="101253" spans="1:7">
      <c r="A101253">
        <v>2166291</v>
      </c>
      <c r="B101253">
        <v>1076013</v>
      </c>
      <c r="C101253" t="s">
        <v>10</v>
      </c>
      <c r="D101253" t="s">
        <v>8</v>
      </c>
      <c r="E101253">
        <v>12</v>
      </c>
      <c r="F101253" s="1">
        <v>43898.875</v>
      </c>
      <c r="G101253" s="1">
        <v>44263.875</v>
      </c>
    </row>
    <row r="101254" spans="1:7">
      <c r="A101254">
        <v>2166306</v>
      </c>
      <c r="B101254">
        <v>1076038</v>
      </c>
      <c r="C101254" t="s">
        <v>10</v>
      </c>
      <c r="D101254" t="s">
        <v>8</v>
      </c>
      <c r="E101254">
        <v>12</v>
      </c>
      <c r="F101254" s="1">
        <v>43899.875</v>
      </c>
      <c r="G101254" s="1">
        <v>44264.875</v>
      </c>
    </row>
    <row r="101255" spans="1:7">
      <c r="A101255">
        <v>2166309</v>
      </c>
      <c r="B101255">
        <v>1136733</v>
      </c>
      <c r="C101255" t="s">
        <v>10</v>
      </c>
      <c r="D101255" t="s">
        <v>9</v>
      </c>
      <c r="E101255">
        <v>12</v>
      </c>
      <c r="F101255" s="1">
        <v>43899.875</v>
      </c>
      <c r="G101255" s="1">
        <v>44265.875</v>
      </c>
    </row>
    <row r="101256" spans="1:7">
      <c r="A101256">
        <v>2166310</v>
      </c>
      <c r="B101256">
        <v>1068620</v>
      </c>
      <c r="C101256" t="s">
        <v>10</v>
      </c>
      <c r="D101256" t="s">
        <v>9</v>
      </c>
      <c r="E101256">
        <v>12</v>
      </c>
      <c r="F101256" s="1">
        <v>43899.875</v>
      </c>
      <c r="G101256" s="1">
        <v>44264.875</v>
      </c>
    </row>
    <row r="101257" spans="1:7">
      <c r="A101257">
        <v>2166314</v>
      </c>
      <c r="B101257">
        <v>1095275</v>
      </c>
      <c r="C101257" t="s">
        <v>10</v>
      </c>
      <c r="D101257" t="s">
        <v>8</v>
      </c>
      <c r="E101257">
        <v>12</v>
      </c>
      <c r="F101257" s="1">
        <v>43904.875</v>
      </c>
      <c r="G101257" s="1">
        <v>44630.875</v>
      </c>
    </row>
    <row r="101258" spans="1:7">
      <c r="A101258">
        <v>2166318</v>
      </c>
      <c r="B101258">
        <v>1110713</v>
      </c>
      <c r="C101258" t="s">
        <v>10</v>
      </c>
      <c r="D101258" t="s">
        <v>8</v>
      </c>
      <c r="E101258">
        <v>12</v>
      </c>
      <c r="F101258" s="1">
        <v>43899.875</v>
      </c>
      <c r="G101258" s="1">
        <v>44264.875</v>
      </c>
    </row>
    <row r="101259" spans="1:7">
      <c r="A101259">
        <v>2166320</v>
      </c>
      <c r="B101259">
        <v>1111789</v>
      </c>
      <c r="C101259" t="s">
        <v>10</v>
      </c>
      <c r="D101259" t="s">
        <v>9</v>
      </c>
      <c r="E101259">
        <v>12</v>
      </c>
      <c r="F101259" s="1">
        <v>43900.875</v>
      </c>
      <c r="G101259" s="1">
        <v>44265.875</v>
      </c>
    </row>
    <row r="101260" spans="1:7">
      <c r="A101260">
        <v>2166330</v>
      </c>
      <c r="B101260">
        <v>1075864</v>
      </c>
      <c r="C101260" t="s">
        <v>10</v>
      </c>
      <c r="D101260" t="s">
        <v>9</v>
      </c>
      <c r="E101260">
        <v>12</v>
      </c>
      <c r="F101260" s="1">
        <v>43900.875</v>
      </c>
      <c r="G101260" s="1">
        <v>44265.875</v>
      </c>
    </row>
    <row r="101261" spans="1:7">
      <c r="A101261">
        <v>2166331</v>
      </c>
      <c r="B101261">
        <v>1086609</v>
      </c>
      <c r="C101261" t="s">
        <v>10</v>
      </c>
      <c r="D101261" t="s">
        <v>9</v>
      </c>
      <c r="E101261">
        <v>12</v>
      </c>
      <c r="F101261" s="1">
        <v>43900.875</v>
      </c>
      <c r="G101261" s="1">
        <v>44265.875</v>
      </c>
    </row>
    <row r="101262" spans="1:7">
      <c r="A101262">
        <v>2166337</v>
      </c>
      <c r="B101262">
        <v>1138518</v>
      </c>
      <c r="C101262" t="s">
        <v>10</v>
      </c>
      <c r="D101262" t="s">
        <v>9</v>
      </c>
      <c r="E101262">
        <v>12</v>
      </c>
      <c r="F101262" s="1">
        <v>43899.875</v>
      </c>
      <c r="G101262" s="1">
        <v>44265.875</v>
      </c>
    </row>
    <row r="101263" spans="1:7">
      <c r="A101263">
        <v>2166338</v>
      </c>
      <c r="B101263">
        <v>1131160</v>
      </c>
      <c r="C101263" t="s">
        <v>10</v>
      </c>
      <c r="D101263" t="s">
        <v>9</v>
      </c>
      <c r="E101263">
        <v>12</v>
      </c>
      <c r="F101263" s="1">
        <v>43900.875</v>
      </c>
      <c r="G101263" s="1">
        <v>44266.875</v>
      </c>
    </row>
    <row r="101264" spans="1:7">
      <c r="A101264">
        <v>2166350</v>
      </c>
      <c r="B101264">
        <v>1135969</v>
      </c>
      <c r="C101264" t="s">
        <v>10</v>
      </c>
      <c r="D101264" t="s">
        <v>8</v>
      </c>
      <c r="E101264">
        <v>12</v>
      </c>
      <c r="F101264" s="1">
        <v>43905.875</v>
      </c>
      <c r="G101264" s="1">
        <v>44631.875</v>
      </c>
    </row>
    <row r="101265" spans="1:7">
      <c r="A101265">
        <v>2166354</v>
      </c>
      <c r="B101265">
        <v>1138525</v>
      </c>
      <c r="C101265" t="s">
        <v>10</v>
      </c>
      <c r="D101265" t="s">
        <v>9</v>
      </c>
      <c r="E101265">
        <v>12</v>
      </c>
      <c r="F101265" s="1">
        <v>43900.875</v>
      </c>
      <c r="G101265" s="1">
        <v>44266.875</v>
      </c>
    </row>
    <row r="101266" spans="1:7">
      <c r="A101266">
        <v>2166358</v>
      </c>
      <c r="B101266">
        <v>1116313</v>
      </c>
      <c r="C101266" t="s">
        <v>10</v>
      </c>
      <c r="D101266" t="s">
        <v>8</v>
      </c>
      <c r="E101266">
        <v>12</v>
      </c>
      <c r="F101266" s="1">
        <v>43900.875</v>
      </c>
      <c r="G101266" s="1">
        <v>44265.875</v>
      </c>
    </row>
    <row r="101267" spans="1:7">
      <c r="A101267">
        <v>2166361</v>
      </c>
      <c r="B101267">
        <v>1085810</v>
      </c>
      <c r="C101267" t="s">
        <v>10</v>
      </c>
      <c r="D101267" t="s">
        <v>8</v>
      </c>
      <c r="E101267">
        <v>12</v>
      </c>
      <c r="F101267" s="1">
        <v>43905.875</v>
      </c>
      <c r="G101267" s="1">
        <v>44631.875</v>
      </c>
    </row>
    <row r="101268" spans="1:7">
      <c r="A101268">
        <v>2166362</v>
      </c>
      <c r="B101268">
        <v>1138528</v>
      </c>
      <c r="C101268" t="s">
        <v>10</v>
      </c>
      <c r="D101268" t="s">
        <v>9</v>
      </c>
      <c r="E101268">
        <v>12</v>
      </c>
      <c r="F101268" s="1">
        <v>43900.875</v>
      </c>
      <c r="G101268" s="1">
        <v>44266.875</v>
      </c>
    </row>
    <row r="101269" spans="1:7">
      <c r="A101269">
        <v>2166372</v>
      </c>
      <c r="B101269">
        <v>1119908</v>
      </c>
      <c r="C101269" t="s">
        <v>10</v>
      </c>
      <c r="D101269" t="s">
        <v>9</v>
      </c>
      <c r="E101269">
        <v>12</v>
      </c>
      <c r="F101269" s="1">
        <v>43901.875</v>
      </c>
      <c r="G101269" s="1">
        <v>44266.875</v>
      </c>
    </row>
    <row r="101270" spans="1:7">
      <c r="A101270">
        <v>2166373</v>
      </c>
      <c r="B101270">
        <v>1094231</v>
      </c>
      <c r="C101270" t="s">
        <v>10</v>
      </c>
      <c r="D101270" t="s">
        <v>9</v>
      </c>
      <c r="E101270">
        <v>12</v>
      </c>
      <c r="F101270" s="1">
        <v>43901.875</v>
      </c>
      <c r="G101270" s="1">
        <v>44266.875</v>
      </c>
    </row>
    <row r="101271" spans="1:7">
      <c r="A101271">
        <v>2166393</v>
      </c>
      <c r="B101271">
        <v>1076947</v>
      </c>
      <c r="C101271" t="s">
        <v>10</v>
      </c>
      <c r="D101271" t="s">
        <v>9</v>
      </c>
      <c r="E101271">
        <v>12</v>
      </c>
      <c r="F101271" s="1">
        <v>43902.875</v>
      </c>
      <c r="G101271" s="1">
        <v>44267.875</v>
      </c>
    </row>
    <row r="101272" spans="1:7">
      <c r="A101272">
        <v>2166396</v>
      </c>
      <c r="B101272">
        <v>1077097</v>
      </c>
      <c r="C101272" t="s">
        <v>10</v>
      </c>
      <c r="D101272" t="s">
        <v>8</v>
      </c>
      <c r="E101272">
        <v>12</v>
      </c>
      <c r="F101272" s="1">
        <v>43902.875</v>
      </c>
      <c r="G101272" s="1">
        <v>44267.875</v>
      </c>
    </row>
    <row r="101273" spans="1:7">
      <c r="A101273">
        <v>2166399</v>
      </c>
      <c r="B101273">
        <v>1086640</v>
      </c>
      <c r="C101273" t="s">
        <v>10</v>
      </c>
      <c r="D101273" t="s">
        <v>9</v>
      </c>
      <c r="E101273">
        <v>12</v>
      </c>
      <c r="F101273" s="1">
        <v>43902.875</v>
      </c>
      <c r="G101273" s="1">
        <v>44633.875</v>
      </c>
    </row>
    <row r="101274" spans="1:7">
      <c r="A101274">
        <v>2166400</v>
      </c>
      <c r="B101274">
        <v>1083667</v>
      </c>
      <c r="C101274" t="s">
        <v>10</v>
      </c>
      <c r="D101274" t="s">
        <v>9</v>
      </c>
      <c r="E101274">
        <v>12</v>
      </c>
      <c r="F101274" s="1">
        <v>43903.875</v>
      </c>
      <c r="G101274" s="1">
        <v>44268.875</v>
      </c>
    </row>
    <row r="101275" spans="1:7">
      <c r="A101275">
        <v>2166404</v>
      </c>
      <c r="B101275">
        <v>1109239</v>
      </c>
      <c r="C101275" t="s">
        <v>10</v>
      </c>
      <c r="D101275" t="s">
        <v>8</v>
      </c>
      <c r="E101275">
        <v>12</v>
      </c>
      <c r="F101275" s="1">
        <v>43903.875</v>
      </c>
      <c r="G101275" s="1">
        <v>44268.875</v>
      </c>
    </row>
    <row r="101276" spans="1:7">
      <c r="A101276">
        <v>2166406</v>
      </c>
      <c r="B101276">
        <v>1138545</v>
      </c>
      <c r="C101276" t="s">
        <v>10</v>
      </c>
      <c r="D101276" t="s">
        <v>9</v>
      </c>
      <c r="E101276">
        <v>12</v>
      </c>
      <c r="F101276" s="1">
        <v>43904.875</v>
      </c>
      <c r="G101276" s="1">
        <v>44270.875</v>
      </c>
    </row>
    <row r="101277" spans="1:7">
      <c r="A101277">
        <v>2166419</v>
      </c>
      <c r="B101277">
        <v>1135934</v>
      </c>
      <c r="C101277" t="s">
        <v>10</v>
      </c>
      <c r="D101277" t="s">
        <v>8</v>
      </c>
      <c r="E101277">
        <v>12</v>
      </c>
      <c r="F101277" s="1">
        <v>43914.875</v>
      </c>
      <c r="G101277" s="1">
        <v>44640.875</v>
      </c>
    </row>
    <row r="101278" spans="1:7">
      <c r="A101278">
        <v>2166421</v>
      </c>
      <c r="B101278">
        <v>1101612</v>
      </c>
      <c r="C101278" t="s">
        <v>10</v>
      </c>
      <c r="D101278" t="s">
        <v>8</v>
      </c>
      <c r="E101278">
        <v>12</v>
      </c>
      <c r="F101278" s="1">
        <v>43912.875</v>
      </c>
      <c r="G101278" s="1">
        <v>44277.875</v>
      </c>
    </row>
    <row r="101279" spans="1:7">
      <c r="A101279">
        <v>2166422</v>
      </c>
      <c r="B101279">
        <v>1130855</v>
      </c>
      <c r="C101279" t="s">
        <v>10</v>
      </c>
      <c r="D101279" t="s">
        <v>9</v>
      </c>
      <c r="E101279">
        <v>12</v>
      </c>
      <c r="F101279" s="1">
        <v>43913.875</v>
      </c>
      <c r="G101279" s="1">
        <v>44279.875</v>
      </c>
    </row>
    <row r="101280" spans="1:7">
      <c r="A101280">
        <v>2166425</v>
      </c>
      <c r="B101280">
        <v>1107433</v>
      </c>
      <c r="C101280" t="s">
        <v>10</v>
      </c>
      <c r="D101280" t="s">
        <v>9</v>
      </c>
      <c r="E101280">
        <v>12</v>
      </c>
      <c r="F101280" s="1">
        <v>43916.875</v>
      </c>
      <c r="G101280" s="1">
        <v>44281.875</v>
      </c>
    </row>
    <row r="101281" spans="1:7">
      <c r="A101281">
        <v>2166426</v>
      </c>
      <c r="B101281">
        <v>1133375</v>
      </c>
      <c r="C101281" t="s">
        <v>10</v>
      </c>
      <c r="D101281" t="s">
        <v>9</v>
      </c>
      <c r="E101281">
        <v>12</v>
      </c>
      <c r="F101281" s="1">
        <v>43916.875</v>
      </c>
      <c r="G101281" s="1">
        <v>44282.875</v>
      </c>
    </row>
    <row r="101282" spans="1:7">
      <c r="A101282">
        <v>2166438</v>
      </c>
      <c r="B101282">
        <v>1125685</v>
      </c>
      <c r="C101282" t="s">
        <v>10</v>
      </c>
      <c r="D101282" t="s">
        <v>9</v>
      </c>
      <c r="E101282">
        <v>12</v>
      </c>
      <c r="F101282" s="1">
        <v>43926.875</v>
      </c>
      <c r="G101282" s="1">
        <v>44291.875</v>
      </c>
    </row>
    <row r="101283" spans="1:7">
      <c r="A101283">
        <v>2166448</v>
      </c>
      <c r="B101283">
        <v>1082722</v>
      </c>
      <c r="C101283" t="s">
        <v>10</v>
      </c>
      <c r="D101283" t="s">
        <v>9</v>
      </c>
      <c r="E101283">
        <v>12</v>
      </c>
      <c r="F101283" s="1">
        <v>43942.875</v>
      </c>
      <c r="G101283" s="1">
        <v>44307.875</v>
      </c>
    </row>
    <row r="101284" spans="1:7">
      <c r="A101284">
        <v>2166454</v>
      </c>
      <c r="B101284">
        <v>1133356</v>
      </c>
      <c r="C101284" t="s">
        <v>10</v>
      </c>
      <c r="D101284" t="s">
        <v>9</v>
      </c>
      <c r="E101284">
        <v>12</v>
      </c>
      <c r="F101284" s="1">
        <v>43951.875</v>
      </c>
      <c r="G101284" s="1">
        <v>44317.875</v>
      </c>
    </row>
    <row r="101285" spans="1:7">
      <c r="A101285">
        <v>2166464</v>
      </c>
      <c r="B101285">
        <v>1125726</v>
      </c>
      <c r="C101285" t="s">
        <v>10</v>
      </c>
      <c r="D101285" t="s">
        <v>9</v>
      </c>
      <c r="E101285">
        <v>12</v>
      </c>
      <c r="F101285" s="1">
        <v>43966.875</v>
      </c>
      <c r="G101285" s="1">
        <v>44697.875</v>
      </c>
    </row>
    <row r="101286" spans="1:7">
      <c r="A101286">
        <v>2166467</v>
      </c>
      <c r="B101286">
        <v>1081417</v>
      </c>
      <c r="C101286" t="s">
        <v>10</v>
      </c>
      <c r="D101286" t="s">
        <v>8</v>
      </c>
      <c r="E101286">
        <v>12</v>
      </c>
      <c r="F101286" s="1">
        <v>43970.875</v>
      </c>
      <c r="G101286" s="1">
        <v>44335.875</v>
      </c>
    </row>
    <row r="101287" spans="1:7">
      <c r="A101287">
        <v>2166471</v>
      </c>
      <c r="B101287">
        <v>1117237</v>
      </c>
      <c r="C101287" t="s">
        <v>10</v>
      </c>
      <c r="D101287" t="s">
        <v>8</v>
      </c>
      <c r="E101287">
        <v>12</v>
      </c>
      <c r="F101287" s="1">
        <v>43975.875</v>
      </c>
      <c r="G101287" s="1">
        <v>44340.875</v>
      </c>
    </row>
    <row r="101288" spans="1:7">
      <c r="A101288">
        <v>2166474</v>
      </c>
      <c r="B101288">
        <v>1069500</v>
      </c>
      <c r="C101288" t="s">
        <v>10</v>
      </c>
      <c r="D101288" t="s">
        <v>8</v>
      </c>
      <c r="E101288">
        <v>12</v>
      </c>
      <c r="F101288" s="1">
        <v>44345.875</v>
      </c>
      <c r="G101288" s="1">
        <v>44710.875</v>
      </c>
    </row>
    <row r="101289" spans="1:7">
      <c r="A101289">
        <v>2166477</v>
      </c>
      <c r="B101289">
        <v>1128030</v>
      </c>
      <c r="C101289" t="s">
        <v>10</v>
      </c>
      <c r="D101289" t="s">
        <v>9</v>
      </c>
      <c r="E101289">
        <v>12</v>
      </c>
      <c r="F101289" s="1">
        <v>43983.875</v>
      </c>
      <c r="G101289" s="1">
        <v>44349.875</v>
      </c>
    </row>
    <row r="101290" spans="1:7">
      <c r="A101290">
        <v>2166485</v>
      </c>
      <c r="B101290">
        <v>1090624</v>
      </c>
      <c r="C101290" t="s">
        <v>10</v>
      </c>
      <c r="D101290" t="s">
        <v>9</v>
      </c>
      <c r="E101290">
        <v>12</v>
      </c>
      <c r="F101290" s="1">
        <v>43984.875</v>
      </c>
      <c r="G101290" s="1">
        <v>44350.875</v>
      </c>
    </row>
    <row r="101291" spans="1:7">
      <c r="A101291">
        <v>2166488</v>
      </c>
      <c r="B101291">
        <v>1133791</v>
      </c>
      <c r="C101291" t="s">
        <v>10</v>
      </c>
      <c r="D101291" t="s">
        <v>9</v>
      </c>
      <c r="E101291">
        <v>12</v>
      </c>
      <c r="F101291" s="1">
        <v>43986.875</v>
      </c>
      <c r="G101291" s="1">
        <v>44717.875</v>
      </c>
    </row>
    <row r="101292" spans="1:7">
      <c r="A101292">
        <v>2166489</v>
      </c>
      <c r="B101292">
        <v>1127872</v>
      </c>
      <c r="C101292" t="s">
        <v>10</v>
      </c>
      <c r="D101292" t="s">
        <v>9</v>
      </c>
      <c r="E101292">
        <v>12</v>
      </c>
      <c r="F101292" s="1">
        <v>43986.875</v>
      </c>
      <c r="G101292" s="1">
        <v>44717.875</v>
      </c>
    </row>
    <row r="101293" spans="1:7">
      <c r="A101293">
        <v>2166494</v>
      </c>
      <c r="B101293">
        <v>1100313</v>
      </c>
      <c r="C101293" t="s">
        <v>10</v>
      </c>
      <c r="D101293" t="s">
        <v>8</v>
      </c>
      <c r="E101293">
        <v>12</v>
      </c>
      <c r="F101293" s="1">
        <v>43988.875</v>
      </c>
      <c r="G101293" s="1">
        <v>44353.875</v>
      </c>
    </row>
    <row r="101294" spans="1:7">
      <c r="A101294">
        <v>2166496</v>
      </c>
      <c r="B101294">
        <v>1125761</v>
      </c>
      <c r="C101294" t="s">
        <v>10</v>
      </c>
      <c r="D101294" t="s">
        <v>9</v>
      </c>
      <c r="E101294">
        <v>12</v>
      </c>
      <c r="F101294" s="1">
        <v>43989.875</v>
      </c>
      <c r="G101294" s="1">
        <v>44354.875</v>
      </c>
    </row>
    <row r="101295" spans="1:7">
      <c r="A101295">
        <v>2166499</v>
      </c>
      <c r="B101295">
        <v>1067684</v>
      </c>
      <c r="C101295" t="s">
        <v>10</v>
      </c>
      <c r="D101295" t="s">
        <v>9</v>
      </c>
      <c r="E101295">
        <v>12</v>
      </c>
      <c r="F101295" s="1">
        <v>43989.875</v>
      </c>
      <c r="G101295" s="1">
        <v>44354.875</v>
      </c>
    </row>
    <row r="101296" spans="1:7">
      <c r="A101296">
        <v>2166500</v>
      </c>
      <c r="B101296">
        <v>1101432</v>
      </c>
      <c r="C101296" t="s">
        <v>10</v>
      </c>
      <c r="D101296" t="s">
        <v>9</v>
      </c>
      <c r="E101296">
        <v>12</v>
      </c>
      <c r="F101296" s="1">
        <v>43989.875</v>
      </c>
      <c r="G101296" s="1">
        <v>44354.875</v>
      </c>
    </row>
    <row r="101297" spans="1:7">
      <c r="A101297">
        <v>2166501</v>
      </c>
      <c r="B101297">
        <v>1125778</v>
      </c>
      <c r="C101297" t="s">
        <v>10</v>
      </c>
      <c r="D101297" t="s">
        <v>9</v>
      </c>
      <c r="E101297">
        <v>12</v>
      </c>
      <c r="F101297" s="1">
        <v>43988.875</v>
      </c>
      <c r="G101297" s="1">
        <v>44354.875</v>
      </c>
    </row>
    <row r="101298" spans="1:7">
      <c r="A101298">
        <v>2166503</v>
      </c>
      <c r="B101298">
        <v>1128190</v>
      </c>
      <c r="C101298" t="s">
        <v>10</v>
      </c>
      <c r="D101298" t="s">
        <v>9</v>
      </c>
      <c r="E101298">
        <v>12</v>
      </c>
      <c r="F101298" s="1">
        <v>43989.875</v>
      </c>
      <c r="G101298" s="1">
        <v>44720.875</v>
      </c>
    </row>
    <row r="101299" spans="1:7">
      <c r="A101299">
        <v>2166514</v>
      </c>
      <c r="B101299">
        <v>1131794</v>
      </c>
      <c r="C101299" t="s">
        <v>10</v>
      </c>
      <c r="D101299" t="s">
        <v>9</v>
      </c>
      <c r="E101299">
        <v>12</v>
      </c>
      <c r="F101299" s="1">
        <v>44000.875</v>
      </c>
      <c r="G101299" s="1">
        <v>44365.875</v>
      </c>
    </row>
    <row r="101300" spans="1:7">
      <c r="A101300">
        <v>2166517</v>
      </c>
      <c r="B101300">
        <v>1127848</v>
      </c>
      <c r="C101300" t="s">
        <v>10</v>
      </c>
      <c r="D101300" t="s">
        <v>9</v>
      </c>
      <c r="E101300">
        <v>12</v>
      </c>
      <c r="F101300" s="1">
        <v>44004.875</v>
      </c>
      <c r="G101300" s="1">
        <v>44369.875</v>
      </c>
    </row>
    <row r="101301" spans="1:7">
      <c r="A101301">
        <v>2166520</v>
      </c>
      <c r="B101301">
        <v>1128863</v>
      </c>
      <c r="C101301" t="s">
        <v>10</v>
      </c>
      <c r="D101301" t="s">
        <v>9</v>
      </c>
      <c r="E101301">
        <v>12</v>
      </c>
      <c r="F101301" s="1">
        <v>44005.875</v>
      </c>
      <c r="G101301" s="1">
        <v>44370.875</v>
      </c>
    </row>
    <row r="101302" spans="1:7">
      <c r="A101302">
        <v>2166521</v>
      </c>
      <c r="B101302">
        <v>1135697</v>
      </c>
      <c r="C101302" t="s">
        <v>10</v>
      </c>
      <c r="D101302" t="s">
        <v>9</v>
      </c>
      <c r="E101302">
        <v>12</v>
      </c>
      <c r="F101302" s="1">
        <v>44006.875</v>
      </c>
      <c r="G101302" s="1">
        <v>44371.875</v>
      </c>
    </row>
    <row r="101303" spans="1:7">
      <c r="A101303">
        <v>2166522</v>
      </c>
      <c r="B101303">
        <v>1133780</v>
      </c>
      <c r="C101303" t="s">
        <v>10</v>
      </c>
      <c r="D101303" t="s">
        <v>9</v>
      </c>
      <c r="E101303">
        <v>12</v>
      </c>
      <c r="F101303" s="1">
        <v>44007.875</v>
      </c>
      <c r="G101303" s="1">
        <v>44372.875</v>
      </c>
    </row>
    <row r="101304" spans="1:7">
      <c r="A101304">
        <v>2166527</v>
      </c>
      <c r="B101304">
        <v>1134964</v>
      </c>
      <c r="C101304" t="s">
        <v>10</v>
      </c>
      <c r="D101304" t="s">
        <v>9</v>
      </c>
      <c r="E101304">
        <v>12</v>
      </c>
      <c r="F101304" s="1">
        <v>44009.875</v>
      </c>
      <c r="G101304" s="1">
        <v>44374.875</v>
      </c>
    </row>
    <row r="101305" spans="1:7">
      <c r="A101305">
        <v>2166529</v>
      </c>
      <c r="B101305">
        <v>1086143</v>
      </c>
      <c r="C101305" t="s">
        <v>10</v>
      </c>
      <c r="D101305" t="s">
        <v>8</v>
      </c>
      <c r="E101305">
        <v>12</v>
      </c>
      <c r="F101305" s="1">
        <v>44010.875</v>
      </c>
      <c r="G101305" s="1">
        <v>44375.875</v>
      </c>
    </row>
    <row r="101306" spans="1:7">
      <c r="A101306">
        <v>2166531</v>
      </c>
      <c r="B101306">
        <v>1133763</v>
      </c>
      <c r="C101306" t="s">
        <v>10</v>
      </c>
      <c r="D101306" t="s">
        <v>9</v>
      </c>
      <c r="E101306">
        <v>12</v>
      </c>
      <c r="F101306" s="1">
        <v>44010.875</v>
      </c>
      <c r="G101306" s="1">
        <v>44375.875</v>
      </c>
    </row>
    <row r="101307" spans="1:7">
      <c r="A101307">
        <v>2166533</v>
      </c>
      <c r="B101307">
        <v>1096452</v>
      </c>
      <c r="C101307" t="s">
        <v>10</v>
      </c>
      <c r="D101307" t="s">
        <v>8</v>
      </c>
      <c r="E101307">
        <v>12</v>
      </c>
      <c r="F101307" s="1">
        <v>44011.875</v>
      </c>
      <c r="G101307" s="1">
        <v>44376.875</v>
      </c>
    </row>
    <row r="101308" spans="1:7">
      <c r="A101308">
        <v>2166541</v>
      </c>
      <c r="B101308">
        <v>1079949</v>
      </c>
      <c r="C101308" t="s">
        <v>10</v>
      </c>
      <c r="D101308" t="s">
        <v>9</v>
      </c>
      <c r="E101308">
        <v>12</v>
      </c>
      <c r="F101308" s="1">
        <v>44012.875</v>
      </c>
      <c r="G101308" s="1">
        <v>44377.875</v>
      </c>
    </row>
    <row r="101309" spans="1:7">
      <c r="A101309">
        <v>2166543</v>
      </c>
      <c r="B101309">
        <v>1132528</v>
      </c>
      <c r="C101309" t="s">
        <v>10</v>
      </c>
      <c r="D101309" t="s">
        <v>9</v>
      </c>
      <c r="E101309">
        <v>12</v>
      </c>
      <c r="F101309" s="1">
        <v>44012.875</v>
      </c>
      <c r="G101309" s="1">
        <v>44377.875</v>
      </c>
    </row>
    <row r="101310" spans="1:7">
      <c r="A101310">
        <v>2166547</v>
      </c>
      <c r="B101310">
        <v>1073304</v>
      </c>
      <c r="C101310" t="s">
        <v>10</v>
      </c>
      <c r="D101310" t="s">
        <v>9</v>
      </c>
      <c r="E101310">
        <v>12</v>
      </c>
      <c r="F101310" s="1">
        <v>44012.875</v>
      </c>
      <c r="G101310" s="1">
        <v>44377.875</v>
      </c>
    </row>
    <row r="101311" spans="1:7">
      <c r="A101311">
        <v>2166552</v>
      </c>
      <c r="B101311">
        <v>1134471</v>
      </c>
      <c r="C101311" t="s">
        <v>10</v>
      </c>
      <c r="D101311" t="s">
        <v>9</v>
      </c>
      <c r="E101311">
        <v>12</v>
      </c>
      <c r="F101311" s="1">
        <v>44014.875</v>
      </c>
      <c r="G101311" s="1">
        <v>44379.875</v>
      </c>
    </row>
    <row r="101312" spans="1:7">
      <c r="A101312">
        <v>2166560</v>
      </c>
      <c r="B101312">
        <v>1089065</v>
      </c>
      <c r="C101312" t="s">
        <v>10</v>
      </c>
      <c r="D101312" t="s">
        <v>9</v>
      </c>
      <c r="E101312">
        <v>12</v>
      </c>
      <c r="F101312" s="1">
        <v>44016.875</v>
      </c>
      <c r="G101312" s="1">
        <v>44381.875</v>
      </c>
    </row>
    <row r="101313" spans="1:7">
      <c r="A101313">
        <v>2166561</v>
      </c>
      <c r="B101313">
        <v>1138426</v>
      </c>
      <c r="C101313" t="s">
        <v>10</v>
      </c>
      <c r="D101313" t="s">
        <v>9</v>
      </c>
      <c r="E101313">
        <v>12</v>
      </c>
      <c r="F101313" s="1">
        <v>44016.875</v>
      </c>
      <c r="G101313" s="1">
        <v>44381.875</v>
      </c>
    </row>
    <row r="101314" spans="1:7">
      <c r="A101314">
        <v>2166562</v>
      </c>
      <c r="B101314">
        <v>1138655</v>
      </c>
      <c r="C101314" t="s">
        <v>10</v>
      </c>
      <c r="D101314" t="s">
        <v>9</v>
      </c>
      <c r="E101314">
        <v>12</v>
      </c>
      <c r="F101314" s="1">
        <v>44016.875</v>
      </c>
      <c r="G101314" s="1">
        <v>44381.875</v>
      </c>
    </row>
    <row r="101315" spans="1:7">
      <c r="A101315">
        <v>2166575</v>
      </c>
      <c r="B101315">
        <v>1119947</v>
      </c>
      <c r="C101315" t="s">
        <v>10</v>
      </c>
      <c r="D101315" t="s">
        <v>9</v>
      </c>
      <c r="E101315">
        <v>12</v>
      </c>
      <c r="F101315" s="1">
        <v>44019.875</v>
      </c>
      <c r="G101315" s="1">
        <v>44384.875</v>
      </c>
    </row>
    <row r="101316" spans="1:7">
      <c r="A101316">
        <v>2166579</v>
      </c>
      <c r="B101316">
        <v>1128340</v>
      </c>
      <c r="C101316" t="s">
        <v>10</v>
      </c>
      <c r="D101316" t="s">
        <v>8</v>
      </c>
      <c r="E101316">
        <v>12</v>
      </c>
      <c r="F101316" s="1">
        <v>44020.875</v>
      </c>
      <c r="G101316" s="1">
        <v>44385.875</v>
      </c>
    </row>
    <row r="101317" spans="1:7">
      <c r="A101317">
        <v>2166583</v>
      </c>
      <c r="B101317">
        <v>1128902</v>
      </c>
      <c r="C101317" t="s">
        <v>10</v>
      </c>
      <c r="D101317" t="s">
        <v>9</v>
      </c>
      <c r="E101317">
        <v>12</v>
      </c>
      <c r="F101317" s="1">
        <v>44020.875</v>
      </c>
      <c r="G101317" s="1">
        <v>44385.875</v>
      </c>
    </row>
    <row r="101318" spans="1:7">
      <c r="A101318">
        <v>2166584</v>
      </c>
      <c r="B101318">
        <v>1133666</v>
      </c>
      <c r="C101318" t="s">
        <v>10</v>
      </c>
      <c r="D101318" t="s">
        <v>9</v>
      </c>
      <c r="E101318">
        <v>12</v>
      </c>
      <c r="F101318" s="1">
        <v>44020.875</v>
      </c>
      <c r="G101318" s="1">
        <v>44385.875</v>
      </c>
    </row>
    <row r="101319" spans="1:7">
      <c r="A101319">
        <v>2166585</v>
      </c>
      <c r="B101319">
        <v>1130236</v>
      </c>
      <c r="C101319" t="s">
        <v>10</v>
      </c>
      <c r="D101319" t="s">
        <v>9</v>
      </c>
      <c r="E101319">
        <v>12</v>
      </c>
      <c r="F101319" s="1">
        <v>44020.875</v>
      </c>
      <c r="G101319" s="1">
        <v>44385.875</v>
      </c>
    </row>
    <row r="101320" spans="1:7">
      <c r="A101320">
        <v>2166590</v>
      </c>
      <c r="B101320">
        <v>1135948</v>
      </c>
      <c r="C101320" t="s">
        <v>10</v>
      </c>
      <c r="D101320" t="s">
        <v>9</v>
      </c>
      <c r="E101320">
        <v>12</v>
      </c>
      <c r="F101320" s="1">
        <v>44020.875</v>
      </c>
      <c r="G101320" s="1">
        <v>44385.875</v>
      </c>
    </row>
    <row r="101321" spans="1:7">
      <c r="A101321">
        <v>2166594</v>
      </c>
      <c r="B101321">
        <v>1115848</v>
      </c>
      <c r="C101321" t="s">
        <v>10</v>
      </c>
      <c r="D101321" t="s">
        <v>8</v>
      </c>
      <c r="E101321">
        <v>12</v>
      </c>
      <c r="F101321" s="1">
        <v>44020.875</v>
      </c>
      <c r="G101321" s="1">
        <v>44385.875</v>
      </c>
    </row>
    <row r="101322" spans="1:7">
      <c r="A101322">
        <v>2166595</v>
      </c>
      <c r="B101322">
        <v>1094455</v>
      </c>
      <c r="C101322" t="s">
        <v>10</v>
      </c>
      <c r="D101322" t="s">
        <v>9</v>
      </c>
      <c r="E101322">
        <v>12</v>
      </c>
      <c r="F101322" s="1">
        <v>44020.875</v>
      </c>
      <c r="G101322" s="1">
        <v>44385.875</v>
      </c>
    </row>
    <row r="101323" spans="1:7">
      <c r="A101323">
        <v>2166598</v>
      </c>
      <c r="B101323">
        <v>1081411</v>
      </c>
      <c r="C101323" t="s">
        <v>10</v>
      </c>
      <c r="D101323" t="s">
        <v>9</v>
      </c>
      <c r="E101323">
        <v>12</v>
      </c>
      <c r="F101323" s="1">
        <v>44020.875</v>
      </c>
      <c r="G101323" s="1">
        <v>44385.875</v>
      </c>
    </row>
    <row r="101324" spans="1:7">
      <c r="A101324">
        <v>2166600</v>
      </c>
      <c r="B101324">
        <v>1135977</v>
      </c>
      <c r="C101324" t="s">
        <v>10</v>
      </c>
      <c r="D101324" t="s">
        <v>9</v>
      </c>
      <c r="E101324">
        <v>12</v>
      </c>
      <c r="F101324" s="1">
        <v>44020.875</v>
      </c>
      <c r="G101324" s="1">
        <v>44385.875</v>
      </c>
    </row>
    <row r="101325" spans="1:7">
      <c r="A101325">
        <v>2166601</v>
      </c>
      <c r="B101325">
        <v>1130534</v>
      </c>
      <c r="C101325" t="s">
        <v>10</v>
      </c>
      <c r="D101325" t="s">
        <v>9</v>
      </c>
      <c r="E101325">
        <v>12</v>
      </c>
      <c r="F101325" s="1">
        <v>44020.875</v>
      </c>
      <c r="G101325" s="1">
        <v>44385.875</v>
      </c>
    </row>
    <row r="101326" spans="1:7">
      <c r="A101326">
        <v>2166602</v>
      </c>
      <c r="B101326">
        <v>1125862</v>
      </c>
      <c r="C101326" t="s">
        <v>10</v>
      </c>
      <c r="D101326" t="s">
        <v>8</v>
      </c>
      <c r="E101326">
        <v>12</v>
      </c>
      <c r="F101326" s="1">
        <v>44020.875</v>
      </c>
      <c r="G101326" s="1">
        <v>44385.875</v>
      </c>
    </row>
    <row r="101327" spans="1:7">
      <c r="A101327">
        <v>2166603</v>
      </c>
      <c r="B101327">
        <v>1136432</v>
      </c>
      <c r="C101327" t="s">
        <v>10</v>
      </c>
      <c r="D101327" t="s">
        <v>9</v>
      </c>
      <c r="E101327">
        <v>12</v>
      </c>
      <c r="F101327" s="1">
        <v>44020.875</v>
      </c>
      <c r="G101327" s="1">
        <v>44385.875</v>
      </c>
    </row>
    <row r="101328" spans="1:7">
      <c r="A101328">
        <v>2166604</v>
      </c>
      <c r="B101328">
        <v>1072195</v>
      </c>
      <c r="C101328" t="s">
        <v>10</v>
      </c>
      <c r="D101328" t="s">
        <v>8</v>
      </c>
      <c r="E101328">
        <v>12</v>
      </c>
      <c r="F101328" s="1">
        <v>44020.875</v>
      </c>
      <c r="G101328" s="1">
        <v>44385.875</v>
      </c>
    </row>
    <row r="101329" spans="1:7">
      <c r="A101329">
        <v>2166606</v>
      </c>
      <c r="B101329">
        <v>1131879</v>
      </c>
      <c r="C101329" t="s">
        <v>10</v>
      </c>
      <c r="D101329" t="s">
        <v>9</v>
      </c>
      <c r="E101329">
        <v>12</v>
      </c>
      <c r="F101329" s="1">
        <v>44020.875</v>
      </c>
      <c r="G101329" s="1">
        <v>44385.875</v>
      </c>
    </row>
    <row r="101330" spans="1:7">
      <c r="A101330">
        <v>2166608</v>
      </c>
      <c r="B101330">
        <v>1096259</v>
      </c>
      <c r="C101330" t="s">
        <v>10</v>
      </c>
      <c r="D101330" t="s">
        <v>8</v>
      </c>
      <c r="E101330">
        <v>12</v>
      </c>
      <c r="F101330" s="1">
        <v>44020.875</v>
      </c>
      <c r="G101330" s="1">
        <v>44385.875</v>
      </c>
    </row>
    <row r="101331" spans="1:7">
      <c r="A101331">
        <v>2166613</v>
      </c>
      <c r="B101331">
        <v>1132533</v>
      </c>
      <c r="C101331" t="s">
        <v>10</v>
      </c>
      <c r="D101331" t="s">
        <v>9</v>
      </c>
      <c r="E101331">
        <v>12</v>
      </c>
      <c r="F101331" s="1">
        <v>44020.875</v>
      </c>
      <c r="G101331" s="1">
        <v>44385.875</v>
      </c>
    </row>
    <row r="101332" spans="1:7">
      <c r="A101332">
        <v>2166614</v>
      </c>
      <c r="B101332">
        <v>1130715</v>
      </c>
      <c r="C101332" t="s">
        <v>10</v>
      </c>
      <c r="D101332" t="s">
        <v>9</v>
      </c>
      <c r="E101332">
        <v>12</v>
      </c>
      <c r="F101332" s="1">
        <v>44020.875</v>
      </c>
      <c r="G101332" s="1">
        <v>44385.875</v>
      </c>
    </row>
    <row r="101333" spans="1:7">
      <c r="A101333">
        <v>2166621</v>
      </c>
      <c r="B101333">
        <v>1132450</v>
      </c>
      <c r="C101333" t="s">
        <v>10</v>
      </c>
      <c r="D101333" t="s">
        <v>9</v>
      </c>
      <c r="E101333">
        <v>12</v>
      </c>
      <c r="F101333" s="1">
        <v>44020.875</v>
      </c>
      <c r="G101333" s="1">
        <v>44385.875</v>
      </c>
    </row>
    <row r="101334" spans="1:7">
      <c r="A101334">
        <v>2166622</v>
      </c>
      <c r="B101334">
        <v>1130222</v>
      </c>
      <c r="C101334" t="s">
        <v>10</v>
      </c>
      <c r="D101334" t="s">
        <v>9</v>
      </c>
      <c r="E101334">
        <v>12</v>
      </c>
      <c r="F101334" s="1">
        <v>44020.875</v>
      </c>
      <c r="G101334" s="1">
        <v>44385.875</v>
      </c>
    </row>
    <row r="101335" spans="1:7">
      <c r="A101335">
        <v>2166625</v>
      </c>
      <c r="B101335">
        <v>1131285</v>
      </c>
      <c r="C101335" t="s">
        <v>10</v>
      </c>
      <c r="D101335" t="s">
        <v>8</v>
      </c>
      <c r="E101335">
        <v>12</v>
      </c>
      <c r="F101335" s="1">
        <v>44020.875</v>
      </c>
      <c r="G101335" s="1">
        <v>44385.875</v>
      </c>
    </row>
    <row r="101336" spans="1:7">
      <c r="A101336">
        <v>2166627</v>
      </c>
      <c r="B101336">
        <v>1135971</v>
      </c>
      <c r="C101336" t="s">
        <v>10</v>
      </c>
      <c r="D101336" t="s">
        <v>9</v>
      </c>
      <c r="E101336">
        <v>12</v>
      </c>
      <c r="F101336" s="1">
        <v>44020.875</v>
      </c>
      <c r="G101336" s="1">
        <v>44385.875</v>
      </c>
    </row>
    <row r="101337" spans="1:7">
      <c r="A101337">
        <v>2166628</v>
      </c>
      <c r="B101337">
        <v>1106324</v>
      </c>
      <c r="C101337" t="s">
        <v>10</v>
      </c>
      <c r="D101337" t="s">
        <v>8</v>
      </c>
      <c r="E101337">
        <v>12</v>
      </c>
      <c r="F101337" s="1">
        <v>44020.875</v>
      </c>
      <c r="G101337" s="1">
        <v>44385.875</v>
      </c>
    </row>
    <row r="101338" spans="1:7">
      <c r="A101338">
        <v>2166629</v>
      </c>
      <c r="B101338">
        <v>1118241</v>
      </c>
      <c r="C101338" t="s">
        <v>10</v>
      </c>
      <c r="D101338" t="s">
        <v>8</v>
      </c>
      <c r="E101338">
        <v>12</v>
      </c>
      <c r="F101338" s="1">
        <v>44020.875</v>
      </c>
      <c r="G101338" s="1">
        <v>44385.875</v>
      </c>
    </row>
    <row r="101339" spans="1:7">
      <c r="A101339">
        <v>2166632</v>
      </c>
      <c r="B101339">
        <v>1087619</v>
      </c>
      <c r="C101339" t="s">
        <v>10</v>
      </c>
      <c r="D101339" t="s">
        <v>9</v>
      </c>
      <c r="E101339">
        <v>12</v>
      </c>
      <c r="F101339" s="1">
        <v>44020.875</v>
      </c>
      <c r="G101339" s="1">
        <v>44385.875</v>
      </c>
    </row>
    <row r="101340" spans="1:7">
      <c r="A101340">
        <v>2166634</v>
      </c>
      <c r="B101340">
        <v>1092147</v>
      </c>
      <c r="C101340" t="s">
        <v>10</v>
      </c>
      <c r="D101340" t="s">
        <v>9</v>
      </c>
      <c r="E101340">
        <v>12</v>
      </c>
      <c r="F101340" s="1">
        <v>44020.875</v>
      </c>
      <c r="G101340" s="1">
        <v>44385.875</v>
      </c>
    </row>
    <row r="101341" spans="1:7">
      <c r="A101341">
        <v>2166644</v>
      </c>
      <c r="B101341">
        <v>1085577</v>
      </c>
      <c r="C101341" t="s">
        <v>10</v>
      </c>
      <c r="D101341" t="s">
        <v>9</v>
      </c>
      <c r="E101341">
        <v>12</v>
      </c>
      <c r="F101341" s="1">
        <v>44020.875</v>
      </c>
      <c r="G101341" s="1">
        <v>44385.875</v>
      </c>
    </row>
    <row r="101342" spans="1:7">
      <c r="A101342">
        <v>2166646</v>
      </c>
      <c r="B101342">
        <v>1085730</v>
      </c>
      <c r="C101342" t="s">
        <v>10</v>
      </c>
      <c r="D101342" t="s">
        <v>8</v>
      </c>
      <c r="E101342">
        <v>12</v>
      </c>
      <c r="F101342" s="1">
        <v>44020.875</v>
      </c>
      <c r="G101342" s="1">
        <v>44385.875</v>
      </c>
    </row>
    <row r="101343" spans="1:7">
      <c r="A101343">
        <v>2166647</v>
      </c>
      <c r="B101343">
        <v>1096320</v>
      </c>
      <c r="C101343" t="s">
        <v>10</v>
      </c>
      <c r="D101343" t="s">
        <v>9</v>
      </c>
      <c r="E101343">
        <v>12</v>
      </c>
      <c r="F101343" s="1">
        <v>44020.875</v>
      </c>
      <c r="G101343" s="1">
        <v>44385.875</v>
      </c>
    </row>
    <row r="101344" spans="1:7">
      <c r="A101344">
        <v>2166648</v>
      </c>
      <c r="B101344">
        <v>1133697</v>
      </c>
      <c r="C101344" t="s">
        <v>10</v>
      </c>
      <c r="D101344" t="s">
        <v>9</v>
      </c>
      <c r="E101344">
        <v>12</v>
      </c>
      <c r="F101344" s="1">
        <v>44020.875</v>
      </c>
      <c r="G101344" s="1">
        <v>44385.875</v>
      </c>
    </row>
    <row r="101345" spans="1:7">
      <c r="A101345">
        <v>2166655</v>
      </c>
      <c r="B101345">
        <v>1070229</v>
      </c>
      <c r="C101345" t="s">
        <v>10</v>
      </c>
      <c r="D101345" t="s">
        <v>9</v>
      </c>
      <c r="E101345">
        <v>12</v>
      </c>
      <c r="F101345" s="1">
        <v>44020.875</v>
      </c>
      <c r="G101345" s="1">
        <v>44385.875</v>
      </c>
    </row>
    <row r="101346" spans="1:7">
      <c r="A101346">
        <v>2166657</v>
      </c>
      <c r="B101346">
        <v>1130937</v>
      </c>
      <c r="C101346" t="s">
        <v>10</v>
      </c>
      <c r="D101346" t="s">
        <v>9</v>
      </c>
      <c r="E101346">
        <v>12</v>
      </c>
      <c r="F101346" s="1">
        <v>44020.875</v>
      </c>
      <c r="G101346" s="1">
        <v>44385.875</v>
      </c>
    </row>
    <row r="101347" spans="1:7">
      <c r="A101347">
        <v>2166662</v>
      </c>
      <c r="B101347">
        <v>1133351</v>
      </c>
      <c r="C101347" t="s">
        <v>10</v>
      </c>
      <c r="D101347" t="s">
        <v>9</v>
      </c>
      <c r="E101347">
        <v>12</v>
      </c>
      <c r="F101347" s="1">
        <v>44020.875</v>
      </c>
      <c r="G101347" s="1">
        <v>44385.875</v>
      </c>
    </row>
    <row r="101348" spans="1:7">
      <c r="A101348">
        <v>2166667</v>
      </c>
      <c r="B101348">
        <v>1106319</v>
      </c>
      <c r="C101348" t="s">
        <v>10</v>
      </c>
      <c r="D101348" t="s">
        <v>8</v>
      </c>
      <c r="E101348">
        <v>12</v>
      </c>
      <c r="F101348" s="1">
        <v>44020.875</v>
      </c>
      <c r="G101348" s="1">
        <v>44385.875</v>
      </c>
    </row>
    <row r="101349" spans="1:7">
      <c r="A101349">
        <v>2166668</v>
      </c>
      <c r="B101349">
        <v>1091283</v>
      </c>
      <c r="C101349" t="s">
        <v>10</v>
      </c>
      <c r="D101349" t="s">
        <v>9</v>
      </c>
      <c r="E101349">
        <v>12</v>
      </c>
      <c r="F101349" s="1">
        <v>44020.875</v>
      </c>
      <c r="G101349" s="1">
        <v>44385.875</v>
      </c>
    </row>
    <row r="101350" spans="1:7">
      <c r="A101350">
        <v>2166671</v>
      </c>
      <c r="B101350">
        <v>1117172</v>
      </c>
      <c r="C101350" t="s">
        <v>10</v>
      </c>
      <c r="D101350" t="s">
        <v>8</v>
      </c>
      <c r="E101350">
        <v>12</v>
      </c>
      <c r="F101350" s="1">
        <v>44020.875</v>
      </c>
      <c r="G101350" s="1">
        <v>44385.875</v>
      </c>
    </row>
    <row r="101351" spans="1:7">
      <c r="A101351">
        <v>2166673</v>
      </c>
      <c r="B101351">
        <v>1130684</v>
      </c>
      <c r="C101351" t="s">
        <v>10</v>
      </c>
      <c r="D101351" t="s">
        <v>9</v>
      </c>
      <c r="E101351">
        <v>12</v>
      </c>
      <c r="F101351" s="1">
        <v>44020.875</v>
      </c>
      <c r="G101351" s="1">
        <v>44385.875</v>
      </c>
    </row>
    <row r="101352" spans="1:7">
      <c r="A101352">
        <v>2166674</v>
      </c>
      <c r="B101352">
        <v>1109432</v>
      </c>
      <c r="C101352" t="s">
        <v>10</v>
      </c>
      <c r="D101352" t="s">
        <v>8</v>
      </c>
      <c r="E101352">
        <v>12</v>
      </c>
      <c r="F101352" s="1">
        <v>44020.875</v>
      </c>
      <c r="G101352" s="1">
        <v>44385.875</v>
      </c>
    </row>
    <row r="101353" spans="1:7">
      <c r="A101353">
        <v>2166676</v>
      </c>
      <c r="B101353">
        <v>1103162</v>
      </c>
      <c r="C101353" t="s">
        <v>10</v>
      </c>
      <c r="D101353" t="s">
        <v>9</v>
      </c>
      <c r="E101353">
        <v>12</v>
      </c>
      <c r="F101353" s="1">
        <v>44020.875</v>
      </c>
      <c r="G101353" s="1">
        <v>44385.875</v>
      </c>
    </row>
    <row r="101354" spans="1:7">
      <c r="A101354">
        <v>2166677</v>
      </c>
      <c r="B101354">
        <v>1138732</v>
      </c>
      <c r="C101354" t="s">
        <v>10</v>
      </c>
      <c r="D101354" t="s">
        <v>9</v>
      </c>
      <c r="E101354">
        <v>12</v>
      </c>
      <c r="F101354" s="1">
        <v>44020.875</v>
      </c>
      <c r="G101354" s="1">
        <v>44385.875</v>
      </c>
    </row>
    <row r="101355" spans="1:7">
      <c r="A101355">
        <v>2166678</v>
      </c>
      <c r="B101355">
        <v>1133106</v>
      </c>
      <c r="C101355" t="s">
        <v>10</v>
      </c>
      <c r="D101355" t="s">
        <v>8</v>
      </c>
      <c r="E101355">
        <v>12</v>
      </c>
      <c r="F101355" s="1">
        <v>44020.875</v>
      </c>
      <c r="G101355" s="1">
        <v>44385.875</v>
      </c>
    </row>
    <row r="101356" spans="1:7">
      <c r="A101356">
        <v>2166679</v>
      </c>
      <c r="B101356">
        <v>1119593</v>
      </c>
      <c r="C101356" t="s">
        <v>10</v>
      </c>
      <c r="D101356" t="s">
        <v>8</v>
      </c>
      <c r="E101356">
        <v>12</v>
      </c>
      <c r="F101356" s="1">
        <v>44020.875</v>
      </c>
      <c r="G101356" s="1">
        <v>44385.875</v>
      </c>
    </row>
    <row r="101357" spans="1:7">
      <c r="A101357">
        <v>2166681</v>
      </c>
      <c r="B101357">
        <v>1135182</v>
      </c>
      <c r="C101357" t="s">
        <v>10</v>
      </c>
      <c r="D101357" t="s">
        <v>9</v>
      </c>
      <c r="E101357">
        <v>12</v>
      </c>
      <c r="F101357" s="1">
        <v>44020.875</v>
      </c>
      <c r="G101357" s="1">
        <v>44385.875</v>
      </c>
    </row>
    <row r="101358" spans="1:7">
      <c r="A101358">
        <v>2166683</v>
      </c>
      <c r="B101358">
        <v>1084857</v>
      </c>
      <c r="C101358" t="s">
        <v>10</v>
      </c>
      <c r="D101358" t="s">
        <v>8</v>
      </c>
      <c r="E101358">
        <v>12</v>
      </c>
      <c r="F101358" s="1">
        <v>44020.875</v>
      </c>
      <c r="G101358" s="1">
        <v>44385.875</v>
      </c>
    </row>
    <row r="101359" spans="1:7">
      <c r="A101359">
        <v>2166687</v>
      </c>
      <c r="B101359">
        <v>1133271</v>
      </c>
      <c r="C101359" t="s">
        <v>10</v>
      </c>
      <c r="D101359" t="s">
        <v>9</v>
      </c>
      <c r="E101359">
        <v>12</v>
      </c>
      <c r="F101359" s="1">
        <v>44020.875</v>
      </c>
      <c r="G101359" s="1">
        <v>44385.875</v>
      </c>
    </row>
    <row r="101360" spans="1:7">
      <c r="A101360">
        <v>2166698</v>
      </c>
      <c r="B101360">
        <v>1131153</v>
      </c>
      <c r="C101360" t="s">
        <v>10</v>
      </c>
      <c r="D101360" t="s">
        <v>9</v>
      </c>
      <c r="E101360">
        <v>12</v>
      </c>
      <c r="F101360" s="1">
        <v>44020.875</v>
      </c>
      <c r="G101360" s="1">
        <v>44385.875</v>
      </c>
    </row>
    <row r="101361" spans="1:7">
      <c r="A101361">
        <v>2166699</v>
      </c>
      <c r="B101361">
        <v>1130227</v>
      </c>
      <c r="C101361" t="s">
        <v>10</v>
      </c>
      <c r="D101361" t="s">
        <v>9</v>
      </c>
      <c r="E101361">
        <v>12</v>
      </c>
      <c r="F101361" s="1">
        <v>44020.875</v>
      </c>
      <c r="G101361" s="1">
        <v>44385.875</v>
      </c>
    </row>
    <row r="101362" spans="1:7">
      <c r="A101362">
        <v>2166707</v>
      </c>
      <c r="B101362">
        <v>1130077</v>
      </c>
      <c r="C101362" t="s">
        <v>10</v>
      </c>
      <c r="D101362" t="s">
        <v>9</v>
      </c>
      <c r="E101362">
        <v>12</v>
      </c>
      <c r="F101362" s="1">
        <v>44020.875</v>
      </c>
      <c r="G101362" s="1">
        <v>44385.875</v>
      </c>
    </row>
    <row r="101363" spans="1:7">
      <c r="A101363">
        <v>2166708</v>
      </c>
      <c r="B101363">
        <v>1132384</v>
      </c>
      <c r="C101363" t="s">
        <v>10</v>
      </c>
      <c r="D101363" t="s">
        <v>9</v>
      </c>
      <c r="E101363">
        <v>12</v>
      </c>
      <c r="F101363" s="1">
        <v>44020.875</v>
      </c>
      <c r="G101363" s="1">
        <v>44385.875</v>
      </c>
    </row>
    <row r="101364" spans="1:7">
      <c r="A101364">
        <v>2166710</v>
      </c>
      <c r="B101364">
        <v>1132781</v>
      </c>
      <c r="C101364" t="s">
        <v>10</v>
      </c>
      <c r="D101364" t="s">
        <v>9</v>
      </c>
      <c r="E101364">
        <v>12</v>
      </c>
      <c r="F101364" s="1">
        <v>44020.875</v>
      </c>
      <c r="G101364" s="1">
        <v>44385.875</v>
      </c>
    </row>
    <row r="101365" spans="1:7">
      <c r="A101365">
        <v>2166719</v>
      </c>
      <c r="B101365">
        <v>1137883</v>
      </c>
      <c r="C101365" t="s">
        <v>10</v>
      </c>
      <c r="D101365" t="s">
        <v>9</v>
      </c>
      <c r="E101365">
        <v>12</v>
      </c>
      <c r="F101365" s="1">
        <v>44020.875</v>
      </c>
      <c r="G101365" s="1">
        <v>44385.875</v>
      </c>
    </row>
    <row r="101366" spans="1:7">
      <c r="A101366">
        <v>2166720</v>
      </c>
      <c r="B101366">
        <v>1138745</v>
      </c>
      <c r="C101366" t="s">
        <v>10</v>
      </c>
      <c r="D101366" t="s">
        <v>9</v>
      </c>
      <c r="E101366">
        <v>12</v>
      </c>
      <c r="F101366" s="1">
        <v>44020.875</v>
      </c>
      <c r="G101366" s="1">
        <v>44385.875</v>
      </c>
    </row>
    <row r="101367" spans="1:7">
      <c r="A101367">
        <v>2166728</v>
      </c>
      <c r="B101367">
        <v>1091825</v>
      </c>
      <c r="C101367" t="s">
        <v>10</v>
      </c>
      <c r="D101367" t="s">
        <v>8</v>
      </c>
      <c r="E101367">
        <v>12</v>
      </c>
      <c r="F101367" s="1">
        <v>44020.875</v>
      </c>
      <c r="G101367" s="1">
        <v>44385.875</v>
      </c>
    </row>
    <row r="101368" spans="1:7">
      <c r="A101368">
        <v>2166729</v>
      </c>
      <c r="B101368">
        <v>1086540</v>
      </c>
      <c r="C101368" t="s">
        <v>10</v>
      </c>
      <c r="D101368" t="s">
        <v>9</v>
      </c>
      <c r="E101368">
        <v>12</v>
      </c>
      <c r="F101368" s="1">
        <v>44020.875</v>
      </c>
      <c r="G101368" s="1">
        <v>44385.875</v>
      </c>
    </row>
    <row r="101369" spans="1:7">
      <c r="A101369">
        <v>2166739</v>
      </c>
      <c r="B101369">
        <v>1125972</v>
      </c>
      <c r="C101369" t="s">
        <v>10</v>
      </c>
      <c r="D101369" t="s">
        <v>9</v>
      </c>
      <c r="E101369">
        <v>12</v>
      </c>
      <c r="F101369" s="1">
        <v>44020.875</v>
      </c>
      <c r="G101369" s="1">
        <v>44385.875</v>
      </c>
    </row>
    <row r="101370" spans="1:7">
      <c r="A101370">
        <v>2166740</v>
      </c>
      <c r="B101370">
        <v>1138784</v>
      </c>
      <c r="C101370" t="s">
        <v>10</v>
      </c>
      <c r="D101370" t="s">
        <v>9</v>
      </c>
      <c r="E101370">
        <v>12</v>
      </c>
      <c r="F101370" s="1">
        <v>44020.875</v>
      </c>
      <c r="G101370" s="1">
        <v>44385.875</v>
      </c>
    </row>
    <row r="101371" spans="1:7">
      <c r="A101371">
        <v>2166744</v>
      </c>
      <c r="B101371">
        <v>1125977</v>
      </c>
      <c r="C101371" t="s">
        <v>10</v>
      </c>
      <c r="D101371" t="s">
        <v>8</v>
      </c>
      <c r="E101371">
        <v>12</v>
      </c>
      <c r="F101371" s="1">
        <v>44021.875</v>
      </c>
      <c r="G101371" s="1">
        <v>44386.875</v>
      </c>
    </row>
    <row r="101372" spans="1:7">
      <c r="A101372">
        <v>2166745</v>
      </c>
      <c r="B101372">
        <v>1130123</v>
      </c>
      <c r="C101372" t="s">
        <v>10</v>
      </c>
      <c r="D101372" t="s">
        <v>9</v>
      </c>
      <c r="E101372">
        <v>12</v>
      </c>
      <c r="F101372" s="1">
        <v>44021.875</v>
      </c>
      <c r="G101372" s="1">
        <v>44386.875</v>
      </c>
    </row>
    <row r="101373" spans="1:7">
      <c r="A101373">
        <v>2166757</v>
      </c>
      <c r="B101373">
        <v>1138807</v>
      </c>
      <c r="C101373" t="s">
        <v>10</v>
      </c>
      <c r="D101373" t="s">
        <v>9</v>
      </c>
      <c r="E101373">
        <v>12</v>
      </c>
      <c r="F101373" s="1">
        <v>44021.875</v>
      </c>
      <c r="G101373" s="1">
        <v>44386.875</v>
      </c>
    </row>
    <row r="101374" spans="1:7">
      <c r="A101374">
        <v>2166760</v>
      </c>
      <c r="B101374">
        <v>1133917</v>
      </c>
      <c r="C101374" t="s">
        <v>10</v>
      </c>
      <c r="D101374" t="s">
        <v>8</v>
      </c>
      <c r="E101374">
        <v>12</v>
      </c>
      <c r="F101374" s="1">
        <v>44021.875</v>
      </c>
      <c r="G101374" s="1">
        <v>44386.875</v>
      </c>
    </row>
    <row r="101375" spans="1:7">
      <c r="A101375">
        <v>2166770</v>
      </c>
      <c r="B101375">
        <v>1138832</v>
      </c>
      <c r="C101375" t="s">
        <v>10</v>
      </c>
      <c r="D101375" t="s">
        <v>9</v>
      </c>
      <c r="E101375">
        <v>12</v>
      </c>
      <c r="F101375" s="1">
        <v>44021.875</v>
      </c>
      <c r="G101375" s="1">
        <v>44386.875</v>
      </c>
    </row>
    <row r="101376" spans="1:7">
      <c r="A101376">
        <v>2255685</v>
      </c>
      <c r="B101376">
        <v>1105011</v>
      </c>
      <c r="C101376" t="s">
        <v>7</v>
      </c>
      <c r="D101376" t="s">
        <v>8</v>
      </c>
      <c r="E101376">
        <v>12</v>
      </c>
      <c r="F101376" s="1">
        <v>42775.916666666664</v>
      </c>
      <c r="G101376" s="1">
        <v>42775.916666666664</v>
      </c>
    </row>
    <row r="101377" spans="1:7">
      <c r="A101377">
        <v>2255690</v>
      </c>
      <c r="B101377">
        <v>1105016</v>
      </c>
      <c r="C101377" t="s">
        <v>7</v>
      </c>
      <c r="D101377" t="s">
        <v>9</v>
      </c>
      <c r="E101377">
        <v>12</v>
      </c>
      <c r="F101377" s="1">
        <v>42775.916666666664</v>
      </c>
      <c r="G101377" s="1">
        <v>42775.916666666664</v>
      </c>
    </row>
    <row r="101378" spans="1:7">
      <c r="A101378">
        <v>2255698</v>
      </c>
      <c r="B101378">
        <v>1128813</v>
      </c>
      <c r="C101378" t="s">
        <v>7</v>
      </c>
      <c r="D101378" t="s">
        <v>9</v>
      </c>
      <c r="E101378">
        <v>12</v>
      </c>
      <c r="F101378" s="1">
        <v>42775.916666666664</v>
      </c>
      <c r="G101378" s="1">
        <v>42775.916666666664</v>
      </c>
    </row>
    <row r="101379" spans="1:7">
      <c r="A101379">
        <v>2255701</v>
      </c>
      <c r="B101379">
        <v>1105024</v>
      </c>
      <c r="C101379" t="s">
        <v>10</v>
      </c>
      <c r="D101379" t="s">
        <v>9</v>
      </c>
      <c r="E101379">
        <v>12</v>
      </c>
      <c r="F101379" s="1">
        <v>42775.916666666664</v>
      </c>
      <c r="G101379" s="1">
        <v>43140.916666666664</v>
      </c>
    </row>
    <row r="101380" spans="1:7">
      <c r="A101380">
        <v>2255706</v>
      </c>
      <c r="B101380">
        <v>1105028</v>
      </c>
      <c r="C101380" t="s">
        <v>10</v>
      </c>
      <c r="D101380" t="s">
        <v>8</v>
      </c>
      <c r="E101380">
        <v>12</v>
      </c>
      <c r="F101380" s="1">
        <v>42775.916666666664</v>
      </c>
      <c r="G101380" s="1">
        <v>43140.916666666664</v>
      </c>
    </row>
    <row r="101381" spans="1:7">
      <c r="A101381">
        <v>2255714</v>
      </c>
      <c r="B101381">
        <v>1073940</v>
      </c>
      <c r="C101381" t="s">
        <v>10</v>
      </c>
      <c r="D101381" t="s">
        <v>8</v>
      </c>
      <c r="E101381">
        <v>12</v>
      </c>
      <c r="F101381" s="1">
        <v>42775.916666666664</v>
      </c>
      <c r="G101381" s="1">
        <v>43140.916666666664</v>
      </c>
    </row>
    <row r="101382" spans="1:7">
      <c r="A101382">
        <v>2255726</v>
      </c>
      <c r="B101382">
        <v>1105047</v>
      </c>
      <c r="C101382" t="s">
        <v>10</v>
      </c>
      <c r="D101382" t="s">
        <v>8</v>
      </c>
      <c r="E101382">
        <v>12</v>
      </c>
      <c r="F101382" s="1">
        <v>42775.916666666664</v>
      </c>
      <c r="G101382" s="1">
        <v>43140.916666666664</v>
      </c>
    </row>
    <row r="101383" spans="1:7">
      <c r="A101383">
        <v>2255732</v>
      </c>
      <c r="B101383">
        <v>1105052</v>
      </c>
      <c r="C101383" t="s">
        <v>10</v>
      </c>
      <c r="D101383" t="s">
        <v>9</v>
      </c>
      <c r="E101383">
        <v>12</v>
      </c>
      <c r="F101383" s="1">
        <v>43507.916666666664</v>
      </c>
      <c r="G101383" s="1">
        <v>43872.875</v>
      </c>
    </row>
    <row r="101384" spans="1:7">
      <c r="A101384">
        <v>2255736</v>
      </c>
      <c r="B101384">
        <v>1105057</v>
      </c>
      <c r="C101384" t="s">
        <v>10</v>
      </c>
      <c r="D101384" t="s">
        <v>8</v>
      </c>
      <c r="E101384">
        <v>12</v>
      </c>
      <c r="F101384" s="1">
        <v>42775.916666666664</v>
      </c>
      <c r="G101384" s="1">
        <v>43140.916666666664</v>
      </c>
    </row>
    <row r="101385" spans="1:7">
      <c r="A101385">
        <v>2255750</v>
      </c>
      <c r="B101385">
        <v>1127531</v>
      </c>
      <c r="C101385" t="s">
        <v>7</v>
      </c>
      <c r="D101385" t="s">
        <v>9</v>
      </c>
      <c r="E101385">
        <v>12</v>
      </c>
      <c r="F101385" s="1">
        <v>42775.916666666664</v>
      </c>
      <c r="G101385" s="1">
        <v>42803.875</v>
      </c>
    </row>
    <row r="101386" spans="1:7">
      <c r="A101386">
        <v>2255755</v>
      </c>
      <c r="B101386">
        <v>1105069</v>
      </c>
      <c r="C101386" t="s">
        <v>7</v>
      </c>
      <c r="D101386" t="s">
        <v>8</v>
      </c>
      <c r="E101386">
        <v>12</v>
      </c>
      <c r="F101386" s="1">
        <v>42775.916666666664</v>
      </c>
      <c r="G101386" s="1">
        <v>42775.916666666664</v>
      </c>
    </row>
    <row r="101387" spans="1:7">
      <c r="A101387">
        <v>2255766</v>
      </c>
      <c r="B101387">
        <v>1097941</v>
      </c>
      <c r="C101387" t="s">
        <v>10</v>
      </c>
      <c r="D101387" t="s">
        <v>8</v>
      </c>
      <c r="E101387">
        <v>12</v>
      </c>
      <c r="F101387" s="1">
        <v>42772.916666666664</v>
      </c>
      <c r="G101387" s="1">
        <v>43137.916666666664</v>
      </c>
    </row>
    <row r="101388" spans="1:7">
      <c r="A101388">
        <v>2255768</v>
      </c>
      <c r="B101388">
        <v>1074830</v>
      </c>
      <c r="C101388" t="s">
        <v>10</v>
      </c>
      <c r="D101388" t="s">
        <v>9</v>
      </c>
      <c r="E101388">
        <v>12</v>
      </c>
      <c r="F101388" s="1">
        <v>43138.916666666664</v>
      </c>
      <c r="G101388" s="1">
        <v>43503.916666666664</v>
      </c>
    </row>
    <row r="101389" spans="1:7">
      <c r="A101389">
        <v>2255785</v>
      </c>
      <c r="B101389">
        <v>1076655</v>
      </c>
      <c r="C101389" t="s">
        <v>7</v>
      </c>
      <c r="D101389" t="s">
        <v>9</v>
      </c>
      <c r="E101389">
        <v>12</v>
      </c>
      <c r="F101389" s="1">
        <v>42773.916666666664</v>
      </c>
      <c r="G101389" s="1">
        <v>42801.875</v>
      </c>
    </row>
    <row r="101390" spans="1:7">
      <c r="A101390">
        <v>2255788</v>
      </c>
      <c r="B101390">
        <v>1092289</v>
      </c>
      <c r="C101390" t="s">
        <v>7</v>
      </c>
      <c r="D101390" t="s">
        <v>8</v>
      </c>
      <c r="E101390">
        <v>12</v>
      </c>
      <c r="F101390" s="1">
        <v>42773.916666666664</v>
      </c>
      <c r="G101390" s="1">
        <v>42777.916666666664</v>
      </c>
    </row>
    <row r="101391" spans="1:7">
      <c r="A101391">
        <v>2255796</v>
      </c>
      <c r="B101391">
        <v>1104738</v>
      </c>
      <c r="C101391" t="s">
        <v>10</v>
      </c>
      <c r="D101391" t="s">
        <v>8</v>
      </c>
      <c r="E101391">
        <v>12</v>
      </c>
      <c r="F101391" s="1">
        <v>42773.916666666664</v>
      </c>
      <c r="G101391" s="1">
        <v>43138.916666666664</v>
      </c>
    </row>
    <row r="101392" spans="1:7">
      <c r="A101392">
        <v>2255819</v>
      </c>
      <c r="B101392">
        <v>1096994</v>
      </c>
      <c r="C101392" t="s">
        <v>7</v>
      </c>
      <c r="D101392" t="s">
        <v>8</v>
      </c>
      <c r="E101392">
        <v>12</v>
      </c>
      <c r="F101392" s="1">
        <v>42773.916666666664</v>
      </c>
      <c r="G101392" s="1">
        <v>42773.916666666664</v>
      </c>
    </row>
    <row r="101393" spans="1:7">
      <c r="A101393">
        <v>2255823</v>
      </c>
      <c r="B101393">
        <v>1070956</v>
      </c>
      <c r="C101393" t="s">
        <v>10</v>
      </c>
      <c r="D101393" t="s">
        <v>8</v>
      </c>
      <c r="E101393">
        <v>12</v>
      </c>
      <c r="F101393" s="1">
        <v>43139.916666666664</v>
      </c>
      <c r="G101393" s="1">
        <v>43504.916666666664</v>
      </c>
    </row>
    <row r="101394" spans="1:7">
      <c r="A101394">
        <v>2255831</v>
      </c>
      <c r="B101394">
        <v>1104765</v>
      </c>
      <c r="C101394" t="s">
        <v>10</v>
      </c>
      <c r="D101394" t="s">
        <v>9</v>
      </c>
      <c r="E101394">
        <v>12</v>
      </c>
      <c r="F101394" s="1">
        <v>43505.916666666664</v>
      </c>
      <c r="G101394" s="1">
        <v>43870.875</v>
      </c>
    </row>
    <row r="101395" spans="1:7">
      <c r="A101395">
        <v>2255839</v>
      </c>
      <c r="B101395">
        <v>1077288</v>
      </c>
      <c r="C101395" t="s">
        <v>10</v>
      </c>
      <c r="D101395" t="s">
        <v>9</v>
      </c>
      <c r="E101395">
        <v>12</v>
      </c>
      <c r="F101395" s="1">
        <v>43872.875</v>
      </c>
      <c r="G101395" s="1">
        <v>44238.875</v>
      </c>
    </row>
    <row r="101396" spans="1:7">
      <c r="A101396">
        <v>2255842</v>
      </c>
      <c r="B101396">
        <v>1080601</v>
      </c>
      <c r="C101396" t="s">
        <v>7</v>
      </c>
      <c r="D101396" t="s">
        <v>8</v>
      </c>
      <c r="E101396">
        <v>12</v>
      </c>
      <c r="F101396" s="1">
        <v>42774.916666666664</v>
      </c>
      <c r="G101396" s="1">
        <v>42774.916666666664</v>
      </c>
    </row>
    <row r="101397" spans="1:7">
      <c r="A101397">
        <v>2255845</v>
      </c>
      <c r="B101397">
        <v>1104777</v>
      </c>
      <c r="C101397" t="s">
        <v>7</v>
      </c>
      <c r="D101397" t="s">
        <v>9</v>
      </c>
      <c r="E101397">
        <v>12</v>
      </c>
      <c r="F101397" s="1">
        <v>42774.916666666664</v>
      </c>
      <c r="G101397" s="1">
        <v>42774.916666666664</v>
      </c>
    </row>
    <row r="101398" spans="1:7">
      <c r="A101398">
        <v>2255846</v>
      </c>
      <c r="B101398">
        <v>1066661</v>
      </c>
      <c r="C101398" t="s">
        <v>7</v>
      </c>
      <c r="D101398" t="s">
        <v>9</v>
      </c>
      <c r="E101398">
        <v>12</v>
      </c>
      <c r="F101398" s="1">
        <v>42774.916666666664</v>
      </c>
      <c r="G101398" s="1">
        <v>42802.875</v>
      </c>
    </row>
    <row r="101399" spans="1:7">
      <c r="A101399">
        <v>2255851</v>
      </c>
      <c r="B101399">
        <v>1130416</v>
      </c>
      <c r="C101399" t="s">
        <v>10</v>
      </c>
      <c r="D101399" t="s">
        <v>9</v>
      </c>
      <c r="E101399">
        <v>12</v>
      </c>
      <c r="F101399" s="1">
        <v>42774.916666666664</v>
      </c>
      <c r="G101399" s="1">
        <v>43139.916666666664</v>
      </c>
    </row>
    <row r="101400" spans="1:7">
      <c r="A101400">
        <v>2255852</v>
      </c>
      <c r="B101400">
        <v>1132518</v>
      </c>
      <c r="C101400" t="s">
        <v>7</v>
      </c>
      <c r="D101400" t="s">
        <v>9</v>
      </c>
      <c r="E101400">
        <v>12</v>
      </c>
      <c r="F101400" s="1">
        <v>42774.916666666664</v>
      </c>
      <c r="G101400" s="1">
        <v>42774.916666666664</v>
      </c>
    </row>
    <row r="101401" spans="1:7">
      <c r="A101401">
        <v>2255854</v>
      </c>
      <c r="B101401">
        <v>1069467</v>
      </c>
      <c r="C101401" t="s">
        <v>7</v>
      </c>
      <c r="D101401" t="s">
        <v>9</v>
      </c>
      <c r="E101401">
        <v>12</v>
      </c>
      <c r="F101401" s="1">
        <v>42774.916666666664</v>
      </c>
      <c r="G101401" s="1">
        <v>43078.916666666664</v>
      </c>
    </row>
    <row r="101402" spans="1:7">
      <c r="A101402">
        <v>2255859</v>
      </c>
      <c r="B101402">
        <v>1086875</v>
      </c>
      <c r="C101402" t="s">
        <v>10</v>
      </c>
      <c r="D101402" t="s">
        <v>8</v>
      </c>
      <c r="E101402">
        <v>12</v>
      </c>
      <c r="F101402" s="1">
        <v>42774.916666666664</v>
      </c>
      <c r="G101402" s="1">
        <v>43139.916666666664</v>
      </c>
    </row>
    <row r="101403" spans="1:7">
      <c r="A101403">
        <v>2255860</v>
      </c>
      <c r="B101403">
        <v>1090062</v>
      </c>
      <c r="C101403" t="s">
        <v>7</v>
      </c>
      <c r="D101403" t="s">
        <v>9</v>
      </c>
      <c r="E101403">
        <v>12</v>
      </c>
      <c r="F101403" s="1">
        <v>42774.916666666664</v>
      </c>
      <c r="G101403" s="1">
        <v>43139.916666666664</v>
      </c>
    </row>
    <row r="101404" spans="1:7">
      <c r="A101404">
        <v>2255862</v>
      </c>
      <c r="B101404">
        <v>1087778</v>
      </c>
      <c r="C101404" t="s">
        <v>10</v>
      </c>
      <c r="D101404" t="s">
        <v>9</v>
      </c>
      <c r="E101404">
        <v>12</v>
      </c>
      <c r="F101404" s="1">
        <v>43872.875</v>
      </c>
      <c r="G101404" s="1">
        <v>44238.875</v>
      </c>
    </row>
    <row r="101405" spans="1:7">
      <c r="A101405">
        <v>2255863</v>
      </c>
      <c r="B101405">
        <v>1104791</v>
      </c>
      <c r="C101405" t="s">
        <v>10</v>
      </c>
      <c r="D101405" t="s">
        <v>8</v>
      </c>
      <c r="E101405">
        <v>12</v>
      </c>
      <c r="F101405" s="1">
        <v>42774.916666666664</v>
      </c>
      <c r="G101405" s="1">
        <v>43139.916666666664</v>
      </c>
    </row>
    <row r="101406" spans="1:7">
      <c r="A101406">
        <v>2255870</v>
      </c>
      <c r="B101406">
        <v>1079004</v>
      </c>
      <c r="C101406" t="s">
        <v>7</v>
      </c>
      <c r="D101406" t="s">
        <v>9</v>
      </c>
      <c r="E101406">
        <v>12</v>
      </c>
      <c r="F101406" s="1">
        <v>42774.916666666664</v>
      </c>
      <c r="G101406" s="1">
        <v>42774.916666666664</v>
      </c>
    </row>
    <row r="101407" spans="1:7">
      <c r="A101407">
        <v>2255876</v>
      </c>
      <c r="B101407">
        <v>1134722</v>
      </c>
      <c r="C101407" t="s">
        <v>7</v>
      </c>
      <c r="D101407" t="s">
        <v>9</v>
      </c>
      <c r="E101407">
        <v>12</v>
      </c>
      <c r="F101407" s="1">
        <v>42774.916666666664</v>
      </c>
      <c r="G101407" s="1">
        <v>42774.916666666664</v>
      </c>
    </row>
    <row r="101408" spans="1:7">
      <c r="A101408">
        <v>2255881</v>
      </c>
      <c r="B101408">
        <v>1095388</v>
      </c>
      <c r="C101408" t="s">
        <v>10</v>
      </c>
      <c r="D101408" t="s">
        <v>8</v>
      </c>
      <c r="E101408">
        <v>12</v>
      </c>
      <c r="F101408" s="1">
        <v>43140.916666666664</v>
      </c>
      <c r="G101408" s="1">
        <v>43505.916666666664</v>
      </c>
    </row>
    <row r="101409" spans="1:7">
      <c r="A101409">
        <v>2255890</v>
      </c>
      <c r="B101409">
        <v>1130416</v>
      </c>
      <c r="C101409" t="s">
        <v>10</v>
      </c>
      <c r="D101409" t="s">
        <v>8</v>
      </c>
      <c r="E101409">
        <v>12</v>
      </c>
      <c r="F101409" s="1">
        <v>43506.916666666664</v>
      </c>
      <c r="G101409" s="1">
        <v>43871.875</v>
      </c>
    </row>
    <row r="101410" spans="1:7">
      <c r="A101410">
        <v>2255897</v>
      </c>
      <c r="B101410">
        <v>1128719</v>
      </c>
      <c r="C101410" t="s">
        <v>7</v>
      </c>
      <c r="D101410" t="s">
        <v>8</v>
      </c>
      <c r="E101410">
        <v>12</v>
      </c>
      <c r="F101410" s="1">
        <v>42774.916666666664</v>
      </c>
      <c r="G101410" s="1">
        <v>42774.916666666664</v>
      </c>
    </row>
    <row r="101411" spans="1:7">
      <c r="A101411">
        <v>2255898</v>
      </c>
      <c r="B101411">
        <v>1104819</v>
      </c>
      <c r="C101411" t="s">
        <v>10</v>
      </c>
      <c r="D101411" t="s">
        <v>8</v>
      </c>
      <c r="E101411">
        <v>12</v>
      </c>
      <c r="F101411" s="1">
        <v>42774.916666666664</v>
      </c>
      <c r="G101411" s="1">
        <v>43139.916666666664</v>
      </c>
    </row>
    <row r="101412" spans="1:7">
      <c r="A101412">
        <v>2255901</v>
      </c>
      <c r="B101412">
        <v>1097285</v>
      </c>
      <c r="C101412" t="s">
        <v>10</v>
      </c>
      <c r="D101412" t="s">
        <v>9</v>
      </c>
      <c r="E101412">
        <v>12</v>
      </c>
      <c r="F101412" s="1">
        <v>42774.916666666664</v>
      </c>
      <c r="G101412" s="1">
        <v>43139.916666666664</v>
      </c>
    </row>
    <row r="101413" spans="1:7">
      <c r="A101413">
        <v>2255903</v>
      </c>
      <c r="B101413">
        <v>1104826</v>
      </c>
      <c r="C101413" t="s">
        <v>10</v>
      </c>
      <c r="D101413" t="s">
        <v>8</v>
      </c>
      <c r="E101413">
        <v>12</v>
      </c>
      <c r="F101413" s="1">
        <v>42774.916666666664</v>
      </c>
      <c r="G101413" s="1">
        <v>43139.916666666664</v>
      </c>
    </row>
    <row r="101414" spans="1:7">
      <c r="A101414">
        <v>2255914</v>
      </c>
      <c r="B101414">
        <v>1071607</v>
      </c>
      <c r="C101414" t="s">
        <v>10</v>
      </c>
      <c r="D101414" t="s">
        <v>9</v>
      </c>
      <c r="E101414">
        <v>12</v>
      </c>
      <c r="F101414" s="1">
        <v>43506.916666666664</v>
      </c>
      <c r="G101414" s="1">
        <v>43871.875</v>
      </c>
    </row>
    <row r="101415" spans="1:7">
      <c r="A101415">
        <v>2255917</v>
      </c>
      <c r="B101415">
        <v>1076666</v>
      </c>
      <c r="C101415" t="s">
        <v>7</v>
      </c>
      <c r="D101415" t="s">
        <v>9</v>
      </c>
      <c r="E101415">
        <v>12</v>
      </c>
      <c r="F101415" s="1">
        <v>42774.916666666664</v>
      </c>
      <c r="G101415" s="1">
        <v>43139.916666666664</v>
      </c>
    </row>
    <row r="101416" spans="1:7">
      <c r="A101416">
        <v>2255922</v>
      </c>
      <c r="B101416">
        <v>1079294</v>
      </c>
      <c r="C101416" t="s">
        <v>7</v>
      </c>
      <c r="D101416" t="s">
        <v>9</v>
      </c>
      <c r="E101416">
        <v>12</v>
      </c>
      <c r="F101416" s="1">
        <v>42774.916666666664</v>
      </c>
      <c r="G101416" s="1">
        <v>42802.875</v>
      </c>
    </row>
    <row r="101417" spans="1:7">
      <c r="A101417">
        <v>2255923</v>
      </c>
      <c r="B101417">
        <v>1085738</v>
      </c>
      <c r="C101417" t="s">
        <v>7</v>
      </c>
      <c r="D101417" t="s">
        <v>9</v>
      </c>
      <c r="E101417">
        <v>12</v>
      </c>
      <c r="F101417" s="1">
        <v>42774.916666666664</v>
      </c>
      <c r="G101417" s="1">
        <v>43078.916666666664</v>
      </c>
    </row>
    <row r="101418" spans="1:7">
      <c r="A101418">
        <v>2255924</v>
      </c>
      <c r="B101418">
        <v>1129154</v>
      </c>
      <c r="C101418" t="s">
        <v>7</v>
      </c>
      <c r="D101418" t="s">
        <v>9</v>
      </c>
      <c r="E101418">
        <v>12</v>
      </c>
      <c r="F101418" s="1">
        <v>42774.916666666664</v>
      </c>
      <c r="G101418" s="1">
        <v>43078.916666666664</v>
      </c>
    </row>
    <row r="101419" spans="1:7">
      <c r="A101419">
        <v>2255925</v>
      </c>
      <c r="B101419">
        <v>1104841</v>
      </c>
      <c r="C101419" t="s">
        <v>10</v>
      </c>
      <c r="D101419" t="s">
        <v>8</v>
      </c>
      <c r="E101419">
        <v>12</v>
      </c>
      <c r="F101419" s="1">
        <v>43140.916666666664</v>
      </c>
      <c r="G101419" s="1">
        <v>43505.916666666664</v>
      </c>
    </row>
    <row r="101420" spans="1:7">
      <c r="A101420">
        <v>2255940</v>
      </c>
      <c r="B101420">
        <v>1104834</v>
      </c>
      <c r="C101420" t="s">
        <v>10</v>
      </c>
      <c r="D101420" t="s">
        <v>8</v>
      </c>
      <c r="E101420">
        <v>12</v>
      </c>
      <c r="F101420" s="1">
        <v>42774.916666666664</v>
      </c>
      <c r="G101420" s="1">
        <v>43139.916666666664</v>
      </c>
    </row>
    <row r="101421" spans="1:7">
      <c r="A101421">
        <v>2255943</v>
      </c>
      <c r="B101421">
        <v>1076771</v>
      </c>
      <c r="C101421" t="s">
        <v>7</v>
      </c>
      <c r="D101421" t="s">
        <v>8</v>
      </c>
      <c r="E101421">
        <v>12</v>
      </c>
      <c r="F101421" s="1">
        <v>42774.916666666664</v>
      </c>
      <c r="G101421" s="1">
        <v>42774.916666666664</v>
      </c>
    </row>
    <row r="101422" spans="1:7">
      <c r="A101422">
        <v>2255947</v>
      </c>
      <c r="B101422">
        <v>1104858</v>
      </c>
      <c r="C101422" t="s">
        <v>7</v>
      </c>
      <c r="D101422" t="s">
        <v>8</v>
      </c>
      <c r="E101422">
        <v>12</v>
      </c>
      <c r="F101422" s="1">
        <v>42774.916666666664</v>
      </c>
      <c r="G101422" s="1">
        <v>43078.916666666664</v>
      </c>
    </row>
    <row r="101423" spans="1:7">
      <c r="A101423">
        <v>2255948</v>
      </c>
      <c r="B101423">
        <v>1073776</v>
      </c>
      <c r="C101423" t="s">
        <v>10</v>
      </c>
      <c r="D101423" t="s">
        <v>8</v>
      </c>
      <c r="E101423">
        <v>12</v>
      </c>
      <c r="F101423" s="1">
        <v>42774.916666666664</v>
      </c>
      <c r="G101423" s="1">
        <v>43139.916666666664</v>
      </c>
    </row>
    <row r="101424" spans="1:7">
      <c r="A101424">
        <v>2255950</v>
      </c>
      <c r="B101424">
        <v>1092619</v>
      </c>
      <c r="C101424" t="s">
        <v>7</v>
      </c>
      <c r="D101424" t="s">
        <v>8</v>
      </c>
      <c r="E101424">
        <v>12</v>
      </c>
      <c r="F101424" s="1">
        <v>42774.916666666664</v>
      </c>
      <c r="G101424" s="1">
        <v>43078.916666666664</v>
      </c>
    </row>
    <row r="101425" spans="1:7">
      <c r="A101425">
        <v>3410314</v>
      </c>
      <c r="B101425">
        <v>1073050</v>
      </c>
      <c r="C101425" t="s">
        <v>7</v>
      </c>
      <c r="D101425" t="s">
        <v>9</v>
      </c>
      <c r="E101425">
        <v>12</v>
      </c>
      <c r="F101425" s="1">
        <v>44886.875</v>
      </c>
      <c r="G101425" s="1">
        <v>45251.875</v>
      </c>
    </row>
    <row r="101426" spans="1:7">
      <c r="A101426">
        <v>3335230</v>
      </c>
      <c r="B101426">
        <v>1167379</v>
      </c>
      <c r="C101426" t="s">
        <v>12</v>
      </c>
      <c r="D101426" t="s">
        <v>9</v>
      </c>
      <c r="E101426">
        <v>12</v>
      </c>
      <c r="F101426" s="1">
        <v>44835.875</v>
      </c>
      <c r="G101426" s="1">
        <v>45200.875</v>
      </c>
    </row>
    <row r="101427" spans="1:7">
      <c r="A101427">
        <v>2823381</v>
      </c>
      <c r="B101427">
        <v>1138730</v>
      </c>
      <c r="C101427" t="s">
        <v>12</v>
      </c>
      <c r="D101427" t="s">
        <v>9</v>
      </c>
      <c r="E101427">
        <v>12</v>
      </c>
      <c r="F101427" s="1">
        <v>44591.875</v>
      </c>
      <c r="G101427" s="1">
        <v>44956.875</v>
      </c>
    </row>
    <row r="101428" spans="1:7">
      <c r="A101428">
        <v>3320925</v>
      </c>
      <c r="B101428">
        <v>1126087</v>
      </c>
      <c r="C101428" t="s">
        <v>11</v>
      </c>
      <c r="D101428" t="s">
        <v>9</v>
      </c>
      <c r="E101428">
        <v>12</v>
      </c>
      <c r="F101428" s="1">
        <v>44813.875</v>
      </c>
      <c r="G101428" s="1">
        <v>45178.875</v>
      </c>
    </row>
    <row r="101429" spans="1:7">
      <c r="A101429">
        <v>3328693</v>
      </c>
      <c r="B101429">
        <v>1115890</v>
      </c>
      <c r="C101429" t="s">
        <v>11</v>
      </c>
      <c r="D101429" t="s">
        <v>9</v>
      </c>
      <c r="E101429">
        <v>12</v>
      </c>
      <c r="F101429" s="1">
        <v>44819.875</v>
      </c>
      <c r="G101429" s="1">
        <v>45184.875</v>
      </c>
    </row>
    <row r="101430" spans="1:7">
      <c r="A101430">
        <v>3359177</v>
      </c>
      <c r="B101430">
        <v>1083069</v>
      </c>
      <c r="C101430" t="s">
        <v>12</v>
      </c>
      <c r="D101430" t="s">
        <v>9</v>
      </c>
      <c r="E101430">
        <v>12</v>
      </c>
      <c r="F101430" s="1">
        <v>44843.875</v>
      </c>
      <c r="G101430" s="1">
        <v>45208.875</v>
      </c>
    </row>
    <row r="101431" spans="1:7">
      <c r="A101431">
        <v>3552233</v>
      </c>
      <c r="B101431">
        <v>1130317</v>
      </c>
      <c r="C101431" t="s">
        <v>12</v>
      </c>
      <c r="D101431" t="s">
        <v>8</v>
      </c>
      <c r="E101431">
        <v>6</v>
      </c>
      <c r="F101431" s="1">
        <v>44910.875</v>
      </c>
      <c r="G101431" s="1">
        <v>45092.875</v>
      </c>
    </row>
    <row r="101432" spans="1:7">
      <c r="A101432">
        <v>3322385</v>
      </c>
      <c r="B101432">
        <v>1146724</v>
      </c>
      <c r="C101432" t="s">
        <v>7</v>
      </c>
      <c r="D101432" t="s">
        <v>9</v>
      </c>
      <c r="E101432">
        <v>12</v>
      </c>
      <c r="F101432" s="1">
        <v>44815.875</v>
      </c>
      <c r="G101432" s="1">
        <v>45180.875</v>
      </c>
    </row>
    <row r="101433" spans="1:7">
      <c r="A101433">
        <v>3322410</v>
      </c>
      <c r="B101433">
        <v>1119022</v>
      </c>
      <c r="C101433" t="s">
        <v>11</v>
      </c>
      <c r="D101433" t="s">
        <v>9</v>
      </c>
      <c r="E101433">
        <v>12</v>
      </c>
      <c r="F101433" s="1">
        <v>44815.875</v>
      </c>
      <c r="G101433" s="1">
        <v>45180.875</v>
      </c>
    </row>
    <row r="101434" spans="1:7">
      <c r="A101434">
        <v>3322412</v>
      </c>
      <c r="B101434">
        <v>1674894</v>
      </c>
      <c r="C101434" t="s">
        <v>11</v>
      </c>
      <c r="D101434" t="s">
        <v>9</v>
      </c>
      <c r="E101434">
        <v>12</v>
      </c>
      <c r="F101434" s="1">
        <v>44815.875</v>
      </c>
      <c r="G101434" s="1">
        <v>45180.875</v>
      </c>
    </row>
    <row r="101435" spans="1:7">
      <c r="A101435">
        <v>3335389</v>
      </c>
      <c r="B101435">
        <v>1121424</v>
      </c>
      <c r="C101435" t="s">
        <v>12</v>
      </c>
      <c r="D101435" t="s">
        <v>9</v>
      </c>
      <c r="E101435">
        <v>12</v>
      </c>
      <c r="F101435" s="1">
        <v>44825.875</v>
      </c>
      <c r="G101435" s="1">
        <v>45190.875</v>
      </c>
    </row>
    <row r="101436" spans="1:7">
      <c r="A101436">
        <v>3320797</v>
      </c>
      <c r="B101436">
        <v>1095112</v>
      </c>
      <c r="C101436" t="s">
        <v>11</v>
      </c>
      <c r="D101436" t="s">
        <v>9</v>
      </c>
      <c r="E101436">
        <v>12</v>
      </c>
      <c r="F101436" s="1">
        <v>44814.875</v>
      </c>
      <c r="G101436" s="1">
        <v>45179.875</v>
      </c>
    </row>
    <row r="101437" spans="1:7">
      <c r="A101437">
        <v>3550791</v>
      </c>
      <c r="B101437">
        <v>1133636</v>
      </c>
      <c r="C101437" t="s">
        <v>7</v>
      </c>
      <c r="D101437" t="s">
        <v>9</v>
      </c>
      <c r="E101437">
        <v>12</v>
      </c>
      <c r="F101437" s="1">
        <v>44906.875</v>
      </c>
      <c r="G101437" s="1">
        <v>45271.875</v>
      </c>
    </row>
    <row r="101438" spans="1:7">
      <c r="A101438">
        <v>3550798</v>
      </c>
      <c r="B101438">
        <v>1135990</v>
      </c>
      <c r="C101438" t="s">
        <v>7</v>
      </c>
      <c r="D101438" t="s">
        <v>9</v>
      </c>
      <c r="E101438">
        <v>12</v>
      </c>
      <c r="F101438" s="1">
        <v>44906.875</v>
      </c>
      <c r="G101438" s="1">
        <v>45271.875</v>
      </c>
    </row>
    <row r="101439" spans="1:7">
      <c r="A101439">
        <v>3550805</v>
      </c>
      <c r="B101439">
        <v>1094307</v>
      </c>
      <c r="C101439" t="s">
        <v>7</v>
      </c>
      <c r="D101439" t="s">
        <v>9</v>
      </c>
      <c r="E101439">
        <v>12</v>
      </c>
      <c r="F101439" s="1">
        <v>44906.875</v>
      </c>
      <c r="G101439" s="1">
        <v>45271.875</v>
      </c>
    </row>
    <row r="101440" spans="1:7">
      <c r="A101440">
        <v>3550806</v>
      </c>
      <c r="B101440">
        <v>1116257</v>
      </c>
      <c r="C101440" t="s">
        <v>11</v>
      </c>
      <c r="D101440" t="s">
        <v>9</v>
      </c>
      <c r="E101440">
        <v>12</v>
      </c>
      <c r="F101440" s="1">
        <v>44906.875</v>
      </c>
      <c r="G101440" s="1">
        <v>45271.875</v>
      </c>
    </row>
    <row r="101441" spans="1:7">
      <c r="A101441">
        <v>3550819</v>
      </c>
      <c r="B101441">
        <v>1172235</v>
      </c>
      <c r="C101441" t="s">
        <v>7</v>
      </c>
      <c r="D101441" t="s">
        <v>9</v>
      </c>
      <c r="E101441">
        <v>12</v>
      </c>
      <c r="F101441" s="1">
        <v>44906.875</v>
      </c>
      <c r="G101441" s="1">
        <v>45271.875</v>
      </c>
    </row>
    <row r="101442" spans="1:7">
      <c r="A101442">
        <v>3550820</v>
      </c>
      <c r="B101442">
        <v>1117356</v>
      </c>
      <c r="C101442" t="s">
        <v>12</v>
      </c>
      <c r="D101442" t="s">
        <v>9</v>
      </c>
      <c r="E101442">
        <v>12</v>
      </c>
      <c r="F101442" s="1">
        <v>44906.875</v>
      </c>
      <c r="G101442" s="1">
        <v>45271.875</v>
      </c>
    </row>
    <row r="101443" spans="1:7">
      <c r="A101443">
        <v>2397138</v>
      </c>
      <c r="B101443">
        <v>1132788</v>
      </c>
      <c r="C101443" t="s">
        <v>10</v>
      </c>
      <c r="D101443" t="s">
        <v>9</v>
      </c>
      <c r="E101443">
        <v>12</v>
      </c>
      <c r="F101443" s="1">
        <v>44031.875</v>
      </c>
      <c r="G101443" s="1">
        <v>44396.875</v>
      </c>
    </row>
    <row r="101444" spans="1:7">
      <c r="A101444">
        <v>2397146</v>
      </c>
      <c r="B101444">
        <v>1130815</v>
      </c>
      <c r="C101444" t="s">
        <v>10</v>
      </c>
      <c r="D101444" t="s">
        <v>9</v>
      </c>
      <c r="E101444">
        <v>12</v>
      </c>
      <c r="F101444" s="1">
        <v>44031.875</v>
      </c>
      <c r="G101444" s="1">
        <v>44396.875</v>
      </c>
    </row>
    <row r="101445" spans="1:7">
      <c r="A101445">
        <v>2397162</v>
      </c>
      <c r="B101445">
        <v>1090937</v>
      </c>
      <c r="C101445" t="s">
        <v>7</v>
      </c>
      <c r="D101445" t="s">
        <v>8</v>
      </c>
      <c r="E101445">
        <v>12</v>
      </c>
      <c r="F101445" s="1">
        <v>44031.875</v>
      </c>
      <c r="G101445" s="1">
        <v>44195.875</v>
      </c>
    </row>
    <row r="101446" spans="1:7">
      <c r="A101446">
        <v>2397176</v>
      </c>
      <c r="B101446">
        <v>1132707</v>
      </c>
      <c r="C101446" t="s">
        <v>10</v>
      </c>
      <c r="D101446" t="s">
        <v>9</v>
      </c>
      <c r="E101446">
        <v>12</v>
      </c>
      <c r="F101446" s="1">
        <v>44031.875</v>
      </c>
      <c r="G101446" s="1">
        <v>44396.875</v>
      </c>
    </row>
    <row r="101447" spans="1:7">
      <c r="A101447">
        <v>2397177</v>
      </c>
      <c r="B101447">
        <v>1133727</v>
      </c>
      <c r="C101447" t="s">
        <v>10</v>
      </c>
      <c r="D101447" t="s">
        <v>9</v>
      </c>
      <c r="E101447">
        <v>12</v>
      </c>
      <c r="F101447" s="1">
        <v>44031.875</v>
      </c>
      <c r="G101447" s="1">
        <v>44396.875</v>
      </c>
    </row>
    <row r="101448" spans="1:7">
      <c r="A101448">
        <v>2397184</v>
      </c>
      <c r="B101448">
        <v>1136731</v>
      </c>
      <c r="C101448" t="s">
        <v>7</v>
      </c>
      <c r="D101448" t="s">
        <v>9</v>
      </c>
      <c r="E101448">
        <v>12</v>
      </c>
      <c r="F101448" s="1">
        <v>44031.875</v>
      </c>
      <c r="G101448" s="1">
        <v>44031.875</v>
      </c>
    </row>
    <row r="101449" spans="1:7">
      <c r="A101449">
        <v>2397191</v>
      </c>
      <c r="B101449">
        <v>1113826</v>
      </c>
      <c r="C101449" t="s">
        <v>10</v>
      </c>
      <c r="D101449" t="s">
        <v>8</v>
      </c>
      <c r="E101449">
        <v>12</v>
      </c>
      <c r="F101449" s="1">
        <v>44031.875</v>
      </c>
      <c r="G101449" s="1">
        <v>44396.875</v>
      </c>
    </row>
    <row r="101450" spans="1:7">
      <c r="A101450">
        <v>2397196</v>
      </c>
      <c r="B101450">
        <v>1078694</v>
      </c>
      <c r="C101450" t="s">
        <v>7</v>
      </c>
      <c r="D101450" t="s">
        <v>9</v>
      </c>
      <c r="E101450">
        <v>12</v>
      </c>
      <c r="F101450" s="1">
        <v>44031.875</v>
      </c>
      <c r="G101450" s="1">
        <v>44195.875</v>
      </c>
    </row>
    <row r="101451" spans="1:7">
      <c r="A101451">
        <v>2397205</v>
      </c>
      <c r="B101451">
        <v>1141230</v>
      </c>
      <c r="C101451" t="s">
        <v>10</v>
      </c>
      <c r="D101451" t="s">
        <v>8</v>
      </c>
      <c r="E101451">
        <v>12</v>
      </c>
      <c r="F101451" s="1">
        <v>44031.875</v>
      </c>
      <c r="G101451" s="1">
        <v>44396.875</v>
      </c>
    </row>
    <row r="101452" spans="1:7">
      <c r="A101452">
        <v>2397238</v>
      </c>
      <c r="B101452">
        <v>1136011</v>
      </c>
      <c r="C101452" t="s">
        <v>7</v>
      </c>
      <c r="D101452" t="s">
        <v>9</v>
      </c>
      <c r="E101452">
        <v>12</v>
      </c>
      <c r="F101452" s="1">
        <v>44031.875</v>
      </c>
      <c r="G101452" s="1">
        <v>44031.875</v>
      </c>
    </row>
    <row r="101453" spans="1:7">
      <c r="A101453">
        <v>2397242</v>
      </c>
      <c r="B101453">
        <v>1136011</v>
      </c>
      <c r="C101453" t="s">
        <v>10</v>
      </c>
      <c r="D101453" t="s">
        <v>9</v>
      </c>
      <c r="E101453">
        <v>12</v>
      </c>
      <c r="F101453" s="1">
        <v>44031.875</v>
      </c>
      <c r="G101453" s="1">
        <v>44396.875</v>
      </c>
    </row>
    <row r="101454" spans="1:7">
      <c r="A101454">
        <v>2397247</v>
      </c>
      <c r="B101454">
        <v>1139610</v>
      </c>
      <c r="C101454" t="s">
        <v>7</v>
      </c>
      <c r="D101454" t="s">
        <v>9</v>
      </c>
      <c r="E101454">
        <v>12</v>
      </c>
      <c r="F101454" s="1">
        <v>44031.875</v>
      </c>
      <c r="G101454" s="1">
        <v>44031.875</v>
      </c>
    </row>
    <row r="101455" spans="1:7">
      <c r="A101455">
        <v>2397250</v>
      </c>
      <c r="B101455">
        <v>1139611</v>
      </c>
      <c r="C101455" t="s">
        <v>7</v>
      </c>
      <c r="D101455" t="s">
        <v>9</v>
      </c>
      <c r="E101455">
        <v>12</v>
      </c>
      <c r="F101455" s="1">
        <v>44031.875</v>
      </c>
      <c r="G101455" s="1">
        <v>44031.875</v>
      </c>
    </row>
    <row r="101456" spans="1:7">
      <c r="A101456">
        <v>2397261</v>
      </c>
      <c r="B101456">
        <v>1130907</v>
      </c>
      <c r="C101456" t="s">
        <v>7</v>
      </c>
      <c r="D101456" t="s">
        <v>9</v>
      </c>
      <c r="E101456">
        <v>12</v>
      </c>
      <c r="F101456" s="1">
        <v>44031.875</v>
      </c>
      <c r="G101456" s="1">
        <v>44031.875</v>
      </c>
    </row>
    <row r="101457" spans="1:7">
      <c r="A101457">
        <v>2397262</v>
      </c>
      <c r="B101457">
        <v>1139617</v>
      </c>
      <c r="C101457" t="s">
        <v>7</v>
      </c>
      <c r="D101457" t="s">
        <v>9</v>
      </c>
      <c r="E101457">
        <v>12</v>
      </c>
      <c r="F101457" s="1">
        <v>44031.875</v>
      </c>
      <c r="G101457" s="1">
        <v>44031.875</v>
      </c>
    </row>
    <row r="101458" spans="1:7">
      <c r="A101458">
        <v>2397277</v>
      </c>
      <c r="B101458">
        <v>1126773</v>
      </c>
      <c r="C101458" t="s">
        <v>7</v>
      </c>
      <c r="D101458" t="s">
        <v>8</v>
      </c>
      <c r="E101458">
        <v>12</v>
      </c>
      <c r="F101458" s="1">
        <v>44031.875</v>
      </c>
      <c r="G101458" s="1">
        <v>44031.875</v>
      </c>
    </row>
    <row r="101459" spans="1:7">
      <c r="A101459">
        <v>2397285</v>
      </c>
      <c r="B101459">
        <v>1141561</v>
      </c>
      <c r="C101459" t="s">
        <v>10</v>
      </c>
      <c r="D101459" t="s">
        <v>8</v>
      </c>
      <c r="E101459">
        <v>12</v>
      </c>
      <c r="F101459" s="1">
        <v>44031.875</v>
      </c>
      <c r="G101459" s="1">
        <v>44396.875</v>
      </c>
    </row>
    <row r="101460" spans="1:7">
      <c r="A101460">
        <v>2397288</v>
      </c>
      <c r="B101460">
        <v>1136390</v>
      </c>
      <c r="C101460" t="s">
        <v>7</v>
      </c>
      <c r="D101460" t="s">
        <v>9</v>
      </c>
      <c r="E101460">
        <v>12</v>
      </c>
      <c r="F101460" s="1">
        <v>44031.875</v>
      </c>
      <c r="G101460" s="1">
        <v>44031.875</v>
      </c>
    </row>
    <row r="101461" spans="1:7">
      <c r="A101461">
        <v>2397302</v>
      </c>
      <c r="B101461">
        <v>1078657</v>
      </c>
      <c r="C101461" t="s">
        <v>10</v>
      </c>
      <c r="D101461" t="s">
        <v>9</v>
      </c>
      <c r="E101461">
        <v>12</v>
      </c>
      <c r="F101461" s="1">
        <v>44031.875</v>
      </c>
      <c r="G101461" s="1">
        <v>44396.875</v>
      </c>
    </row>
    <row r="101462" spans="1:7">
      <c r="A101462">
        <v>2397313</v>
      </c>
      <c r="B101462">
        <v>1135681</v>
      </c>
      <c r="C101462" t="s">
        <v>7</v>
      </c>
      <c r="D101462" t="s">
        <v>9</v>
      </c>
      <c r="E101462">
        <v>12</v>
      </c>
      <c r="F101462" s="1">
        <v>44032.875</v>
      </c>
      <c r="G101462" s="1">
        <v>44032.875</v>
      </c>
    </row>
    <row r="101463" spans="1:7">
      <c r="A101463">
        <v>2397316</v>
      </c>
      <c r="B101463">
        <v>1073404</v>
      </c>
      <c r="C101463" t="s">
        <v>7</v>
      </c>
      <c r="D101463" t="s">
        <v>8</v>
      </c>
      <c r="E101463">
        <v>12</v>
      </c>
      <c r="F101463" s="1">
        <v>44032.875</v>
      </c>
      <c r="G101463" s="1">
        <v>44032.875</v>
      </c>
    </row>
    <row r="101464" spans="1:7">
      <c r="A101464">
        <v>2397323</v>
      </c>
      <c r="B101464">
        <v>1139651</v>
      </c>
      <c r="C101464" t="s">
        <v>7</v>
      </c>
      <c r="D101464" t="s">
        <v>9</v>
      </c>
      <c r="E101464">
        <v>12</v>
      </c>
      <c r="F101464" s="1">
        <v>44032.875</v>
      </c>
      <c r="G101464" s="1">
        <v>44032.875</v>
      </c>
    </row>
    <row r="101465" spans="1:7">
      <c r="A101465">
        <v>2397324</v>
      </c>
      <c r="B101465">
        <v>1135102</v>
      </c>
      <c r="C101465" t="s">
        <v>7</v>
      </c>
      <c r="D101465" t="s">
        <v>8</v>
      </c>
      <c r="E101465">
        <v>12</v>
      </c>
      <c r="F101465" s="1">
        <v>44032.875</v>
      </c>
      <c r="G101465" s="1">
        <v>44032.875</v>
      </c>
    </row>
    <row r="101466" spans="1:7">
      <c r="A101466">
        <v>2397329</v>
      </c>
      <c r="B101466">
        <v>1139653</v>
      </c>
      <c r="C101466" t="s">
        <v>7</v>
      </c>
      <c r="D101466" t="s">
        <v>8</v>
      </c>
      <c r="E101466">
        <v>12</v>
      </c>
      <c r="F101466" s="1">
        <v>44032.875</v>
      </c>
      <c r="G101466" s="1">
        <v>44032.875</v>
      </c>
    </row>
    <row r="101467" spans="1:7">
      <c r="A101467">
        <v>2397336</v>
      </c>
      <c r="B101467">
        <v>1116348</v>
      </c>
      <c r="C101467" t="s">
        <v>7</v>
      </c>
      <c r="D101467" t="s">
        <v>9</v>
      </c>
      <c r="E101467">
        <v>12</v>
      </c>
      <c r="F101467" s="1">
        <v>44032.875</v>
      </c>
      <c r="G101467" s="1">
        <v>44032.875</v>
      </c>
    </row>
    <row r="101468" spans="1:7">
      <c r="A101468">
        <v>2397343</v>
      </c>
      <c r="B101468">
        <v>1126779</v>
      </c>
      <c r="C101468" t="s">
        <v>10</v>
      </c>
      <c r="D101468" t="s">
        <v>8</v>
      </c>
      <c r="E101468">
        <v>12</v>
      </c>
      <c r="F101468" s="1">
        <v>44032.875</v>
      </c>
      <c r="G101468" s="1">
        <v>44397.875</v>
      </c>
    </row>
    <row r="101469" spans="1:7">
      <c r="A101469">
        <v>2397373</v>
      </c>
      <c r="B101469">
        <v>1098523</v>
      </c>
      <c r="C101469" t="s">
        <v>7</v>
      </c>
      <c r="D101469" t="s">
        <v>8</v>
      </c>
      <c r="E101469">
        <v>12</v>
      </c>
      <c r="F101469" s="1">
        <v>44032.875</v>
      </c>
      <c r="G101469" s="1">
        <v>44032.875</v>
      </c>
    </row>
    <row r="101470" spans="1:7">
      <c r="A101470">
        <v>2397375</v>
      </c>
      <c r="B101470">
        <v>1090913</v>
      </c>
      <c r="C101470" t="s">
        <v>7</v>
      </c>
      <c r="D101470" t="s">
        <v>9</v>
      </c>
      <c r="E101470">
        <v>12</v>
      </c>
      <c r="F101470" s="1">
        <v>44032.875</v>
      </c>
      <c r="G101470" s="1">
        <v>44032.875</v>
      </c>
    </row>
    <row r="101471" spans="1:7">
      <c r="A101471">
        <v>2397377</v>
      </c>
      <c r="B101471">
        <v>1128635</v>
      </c>
      <c r="C101471" t="s">
        <v>7</v>
      </c>
      <c r="D101471" t="s">
        <v>9</v>
      </c>
      <c r="E101471">
        <v>12</v>
      </c>
      <c r="F101471" s="1">
        <v>44032.875</v>
      </c>
      <c r="G101471" s="1">
        <v>44032.875</v>
      </c>
    </row>
    <row r="101472" spans="1:7">
      <c r="A101472">
        <v>2397384</v>
      </c>
      <c r="B101472">
        <v>1139674</v>
      </c>
      <c r="C101472" t="s">
        <v>7</v>
      </c>
      <c r="D101472" t="s">
        <v>9</v>
      </c>
      <c r="E101472">
        <v>12</v>
      </c>
      <c r="F101472" s="1">
        <v>44032.875</v>
      </c>
      <c r="G101472" s="1">
        <v>44032.875</v>
      </c>
    </row>
    <row r="101473" spans="1:7">
      <c r="A101473">
        <v>2397388</v>
      </c>
      <c r="B101473">
        <v>1092613</v>
      </c>
      <c r="C101473" t="s">
        <v>7</v>
      </c>
      <c r="D101473" t="s">
        <v>8</v>
      </c>
      <c r="E101473">
        <v>12</v>
      </c>
      <c r="F101473" s="1">
        <v>44032.875</v>
      </c>
      <c r="G101473" s="1">
        <v>44032.875</v>
      </c>
    </row>
    <row r="101474" spans="1:7">
      <c r="A101474">
        <v>2397410</v>
      </c>
      <c r="B101474">
        <v>1092487</v>
      </c>
      <c r="C101474" t="s">
        <v>7</v>
      </c>
      <c r="D101474" t="s">
        <v>8</v>
      </c>
      <c r="E101474">
        <v>12</v>
      </c>
      <c r="F101474" s="1">
        <v>44032.875</v>
      </c>
      <c r="G101474" s="1">
        <v>44032.875</v>
      </c>
    </row>
    <row r="101475" spans="1:7">
      <c r="A101475">
        <v>2397416</v>
      </c>
      <c r="B101475">
        <v>1139684</v>
      </c>
      <c r="C101475" t="s">
        <v>7</v>
      </c>
      <c r="D101475" t="s">
        <v>9</v>
      </c>
      <c r="E101475">
        <v>12</v>
      </c>
      <c r="F101475" s="1">
        <v>44033.875</v>
      </c>
      <c r="G101475" s="1">
        <v>44033.875</v>
      </c>
    </row>
    <row r="101476" spans="1:7">
      <c r="A101476">
        <v>2397417</v>
      </c>
      <c r="B101476">
        <v>1130828</v>
      </c>
      <c r="C101476" t="s">
        <v>7</v>
      </c>
      <c r="D101476" t="s">
        <v>9</v>
      </c>
      <c r="E101476">
        <v>12</v>
      </c>
      <c r="F101476" s="1">
        <v>44033.875</v>
      </c>
      <c r="G101476" s="1">
        <v>44033.875</v>
      </c>
    </row>
    <row r="101477" spans="1:7">
      <c r="A101477">
        <v>2397428</v>
      </c>
      <c r="B101477">
        <v>1132150</v>
      </c>
      <c r="C101477" t="s">
        <v>7</v>
      </c>
      <c r="D101477" t="s">
        <v>9</v>
      </c>
      <c r="E101477">
        <v>12</v>
      </c>
      <c r="F101477" s="1">
        <v>44033.875</v>
      </c>
      <c r="G101477" s="1">
        <v>44033.875</v>
      </c>
    </row>
    <row r="101478" spans="1:7">
      <c r="A101478">
        <v>2397429</v>
      </c>
      <c r="B101478">
        <v>1139687</v>
      </c>
      <c r="C101478" t="s">
        <v>7</v>
      </c>
      <c r="D101478" t="s">
        <v>9</v>
      </c>
      <c r="E101478">
        <v>12</v>
      </c>
      <c r="F101478" s="1">
        <v>44033.875</v>
      </c>
      <c r="G101478" s="1">
        <v>44033.875</v>
      </c>
    </row>
    <row r="101479" spans="1:7">
      <c r="A101479">
        <v>2397437</v>
      </c>
      <c r="B101479">
        <v>1104343</v>
      </c>
      <c r="C101479" t="s">
        <v>10</v>
      </c>
      <c r="D101479" t="s">
        <v>8</v>
      </c>
      <c r="E101479">
        <v>12</v>
      </c>
      <c r="F101479" s="1">
        <v>44033.875</v>
      </c>
      <c r="G101479" s="1">
        <v>44398.875</v>
      </c>
    </row>
    <row r="101480" spans="1:7">
      <c r="A101480">
        <v>2397449</v>
      </c>
      <c r="B101480">
        <v>1070539</v>
      </c>
      <c r="C101480" t="s">
        <v>7</v>
      </c>
      <c r="D101480" t="s">
        <v>8</v>
      </c>
      <c r="E101480">
        <v>12</v>
      </c>
      <c r="F101480" s="1">
        <v>44033.875</v>
      </c>
      <c r="G101480" s="1">
        <v>44033.875</v>
      </c>
    </row>
    <row r="101481" spans="1:7">
      <c r="A101481">
        <v>2397450</v>
      </c>
      <c r="B101481">
        <v>1092158</v>
      </c>
      <c r="C101481" t="s">
        <v>7</v>
      </c>
      <c r="D101481" t="s">
        <v>8</v>
      </c>
      <c r="E101481">
        <v>12</v>
      </c>
      <c r="F101481" s="1">
        <v>44033.875</v>
      </c>
      <c r="G101481" s="1">
        <v>44033.875</v>
      </c>
    </row>
    <row r="101482" spans="1:7">
      <c r="A101482">
        <v>2397451</v>
      </c>
      <c r="B101482">
        <v>1139690</v>
      </c>
      <c r="C101482" t="s">
        <v>7</v>
      </c>
      <c r="D101482" t="s">
        <v>9</v>
      </c>
      <c r="E101482">
        <v>12</v>
      </c>
      <c r="F101482" s="1">
        <v>44033.875</v>
      </c>
      <c r="G101482" s="1">
        <v>44033.875</v>
      </c>
    </row>
    <row r="101483" spans="1:7">
      <c r="A101483">
        <v>2397456</v>
      </c>
      <c r="B101483">
        <v>1134199</v>
      </c>
      <c r="C101483" t="s">
        <v>7</v>
      </c>
      <c r="D101483" t="s">
        <v>9</v>
      </c>
      <c r="E101483">
        <v>12</v>
      </c>
      <c r="F101483" s="1">
        <v>44033.875</v>
      </c>
      <c r="G101483" s="1">
        <v>44033.875</v>
      </c>
    </row>
    <row r="101484" spans="1:7">
      <c r="A101484">
        <v>2397463</v>
      </c>
      <c r="B101484">
        <v>1095363</v>
      </c>
      <c r="C101484" t="s">
        <v>7</v>
      </c>
      <c r="D101484" t="s">
        <v>9</v>
      </c>
      <c r="E101484">
        <v>12</v>
      </c>
      <c r="F101484" s="1">
        <v>44033.875</v>
      </c>
      <c r="G101484" s="1">
        <v>44033.875</v>
      </c>
    </row>
    <row r="101485" spans="1:7">
      <c r="A101485">
        <v>2397474</v>
      </c>
      <c r="B101485">
        <v>1084985</v>
      </c>
      <c r="C101485" t="s">
        <v>7</v>
      </c>
      <c r="D101485" t="s">
        <v>8</v>
      </c>
      <c r="E101485">
        <v>12</v>
      </c>
      <c r="F101485" s="1">
        <v>44033.875</v>
      </c>
      <c r="G101485" s="1">
        <v>44033.875</v>
      </c>
    </row>
    <row r="101486" spans="1:7">
      <c r="A101486">
        <v>2397495</v>
      </c>
      <c r="B101486">
        <v>1119771</v>
      </c>
      <c r="C101486" t="s">
        <v>7</v>
      </c>
      <c r="D101486" t="s">
        <v>8</v>
      </c>
      <c r="E101486">
        <v>12</v>
      </c>
      <c r="F101486" s="1">
        <v>44033.875</v>
      </c>
      <c r="G101486" s="1">
        <v>44033.875</v>
      </c>
    </row>
    <row r="101487" spans="1:7">
      <c r="A101487">
        <v>2397500</v>
      </c>
      <c r="B101487">
        <v>1129488</v>
      </c>
      <c r="C101487" t="s">
        <v>7</v>
      </c>
      <c r="D101487" t="s">
        <v>9</v>
      </c>
      <c r="E101487">
        <v>12</v>
      </c>
      <c r="F101487" s="1">
        <v>44033.875</v>
      </c>
      <c r="G101487" s="1">
        <v>44195.875</v>
      </c>
    </row>
    <row r="101488" spans="1:7">
      <c r="A101488">
        <v>2397501</v>
      </c>
      <c r="B101488">
        <v>1135927</v>
      </c>
      <c r="C101488" t="s">
        <v>7</v>
      </c>
      <c r="D101488" t="s">
        <v>8</v>
      </c>
      <c r="E101488">
        <v>12</v>
      </c>
      <c r="F101488" s="1">
        <v>44033.875</v>
      </c>
      <c r="G101488" s="1">
        <v>44033.875</v>
      </c>
    </row>
    <row r="101489" spans="1:7">
      <c r="A101489">
        <v>2397507</v>
      </c>
      <c r="B101489">
        <v>1138669</v>
      </c>
      <c r="C101489" t="s">
        <v>7</v>
      </c>
      <c r="D101489" t="s">
        <v>9</v>
      </c>
      <c r="E101489">
        <v>12</v>
      </c>
      <c r="F101489" s="1">
        <v>44034.875</v>
      </c>
      <c r="G101489" s="1">
        <v>44034.875</v>
      </c>
    </row>
    <row r="101490" spans="1:7">
      <c r="A101490">
        <v>2397515</v>
      </c>
      <c r="B101490">
        <v>1133598</v>
      </c>
      <c r="C101490" t="s">
        <v>7</v>
      </c>
      <c r="D101490" t="s">
        <v>9</v>
      </c>
      <c r="E101490">
        <v>12</v>
      </c>
      <c r="F101490" s="1">
        <v>44034.875</v>
      </c>
      <c r="G101490" s="1">
        <v>44034.875</v>
      </c>
    </row>
    <row r="101491" spans="1:7">
      <c r="A101491">
        <v>2397526</v>
      </c>
      <c r="B101491">
        <v>1135578</v>
      </c>
      <c r="C101491" t="s">
        <v>7</v>
      </c>
      <c r="D101491" t="s">
        <v>8</v>
      </c>
      <c r="E101491">
        <v>12</v>
      </c>
      <c r="F101491" s="1">
        <v>44034.875</v>
      </c>
      <c r="G101491" s="1">
        <v>44034.875</v>
      </c>
    </row>
    <row r="101492" spans="1:7">
      <c r="A101492">
        <v>2397527</v>
      </c>
      <c r="B101492">
        <v>1138745</v>
      </c>
      <c r="C101492" t="s">
        <v>7</v>
      </c>
      <c r="D101492" t="s">
        <v>9</v>
      </c>
      <c r="E101492">
        <v>12</v>
      </c>
      <c r="F101492" s="1">
        <v>44034.875</v>
      </c>
      <c r="G101492" s="1">
        <v>44034.875</v>
      </c>
    </row>
    <row r="101493" spans="1:7">
      <c r="A101493">
        <v>2397528</v>
      </c>
      <c r="B101493">
        <v>1136430</v>
      </c>
      <c r="C101493" t="s">
        <v>7</v>
      </c>
      <c r="D101493" t="s">
        <v>9</v>
      </c>
      <c r="E101493">
        <v>12</v>
      </c>
      <c r="F101493" s="1">
        <v>44034.875</v>
      </c>
      <c r="G101493" s="1">
        <v>44034.875</v>
      </c>
    </row>
    <row r="101494" spans="1:7">
      <c r="A101494">
        <v>2397529</v>
      </c>
      <c r="B101494">
        <v>1133481</v>
      </c>
      <c r="C101494" t="s">
        <v>7</v>
      </c>
      <c r="D101494" t="s">
        <v>9</v>
      </c>
      <c r="E101494">
        <v>12</v>
      </c>
      <c r="F101494" s="1">
        <v>44034.875</v>
      </c>
      <c r="G101494" s="1">
        <v>44034.875</v>
      </c>
    </row>
    <row r="101495" spans="1:7">
      <c r="A101495">
        <v>2397531</v>
      </c>
      <c r="B101495">
        <v>1142564</v>
      </c>
      <c r="C101495" t="s">
        <v>7</v>
      </c>
      <c r="D101495" t="s">
        <v>9</v>
      </c>
      <c r="E101495">
        <v>12</v>
      </c>
      <c r="F101495" s="1">
        <v>44034.875</v>
      </c>
      <c r="G101495" s="1">
        <v>44399.875</v>
      </c>
    </row>
    <row r="101496" spans="1:7">
      <c r="A101496">
        <v>2397537</v>
      </c>
      <c r="B101496">
        <v>1085283</v>
      </c>
      <c r="C101496" t="s">
        <v>7</v>
      </c>
      <c r="D101496" t="s">
        <v>8</v>
      </c>
      <c r="E101496">
        <v>12</v>
      </c>
      <c r="F101496" s="1">
        <v>44034.875</v>
      </c>
      <c r="G101496" s="1">
        <v>44034.875</v>
      </c>
    </row>
    <row r="101497" spans="1:7">
      <c r="A101497">
        <v>2397546</v>
      </c>
      <c r="B101497">
        <v>1139109</v>
      </c>
      <c r="C101497" t="s">
        <v>7</v>
      </c>
      <c r="D101497" t="s">
        <v>9</v>
      </c>
      <c r="E101497">
        <v>12</v>
      </c>
      <c r="F101497" s="1">
        <v>44034.875</v>
      </c>
      <c r="G101497" s="1">
        <v>44034.875</v>
      </c>
    </row>
    <row r="101498" spans="1:7">
      <c r="A101498">
        <v>2397557</v>
      </c>
      <c r="B101498">
        <v>1131467</v>
      </c>
      <c r="C101498" t="s">
        <v>7</v>
      </c>
      <c r="D101498" t="s">
        <v>9</v>
      </c>
      <c r="E101498">
        <v>12</v>
      </c>
      <c r="F101498" s="1">
        <v>44034.875</v>
      </c>
      <c r="G101498" s="1">
        <v>44034.875</v>
      </c>
    </row>
    <row r="101499" spans="1:7">
      <c r="A101499">
        <v>2397572</v>
      </c>
      <c r="B101499">
        <v>1070956</v>
      </c>
      <c r="C101499" t="s">
        <v>7</v>
      </c>
      <c r="D101499" t="s">
        <v>8</v>
      </c>
      <c r="E101499">
        <v>12</v>
      </c>
      <c r="F101499" s="1">
        <v>44034.875</v>
      </c>
      <c r="G101499" s="1">
        <v>44034.875</v>
      </c>
    </row>
    <row r="101500" spans="1:7">
      <c r="A101500">
        <v>2397575</v>
      </c>
      <c r="B101500">
        <v>1139724</v>
      </c>
      <c r="C101500" t="s">
        <v>7</v>
      </c>
      <c r="D101500" t="s">
        <v>9</v>
      </c>
      <c r="E101500">
        <v>12</v>
      </c>
      <c r="F101500" s="1">
        <v>44035.875</v>
      </c>
      <c r="G101500" s="1">
        <v>44035.875</v>
      </c>
    </row>
    <row r="101501" spans="1:7">
      <c r="A101501">
        <v>2397582</v>
      </c>
      <c r="B101501">
        <v>1086832</v>
      </c>
      <c r="C101501" t="s">
        <v>7</v>
      </c>
      <c r="D101501" t="s">
        <v>8</v>
      </c>
      <c r="E101501">
        <v>12</v>
      </c>
      <c r="F101501" s="1">
        <v>44035.875</v>
      </c>
      <c r="G101501" s="1">
        <v>44035.875</v>
      </c>
    </row>
    <row r="101502" spans="1:7">
      <c r="A101502">
        <v>2397592</v>
      </c>
      <c r="B101502">
        <v>1139733</v>
      </c>
      <c r="C101502" t="s">
        <v>7</v>
      </c>
      <c r="D101502" t="s">
        <v>9</v>
      </c>
      <c r="E101502">
        <v>12</v>
      </c>
      <c r="F101502" s="1">
        <v>44035.875</v>
      </c>
      <c r="G101502" s="1">
        <v>44035.875</v>
      </c>
    </row>
    <row r="101503" spans="1:7">
      <c r="A101503">
        <v>2397596</v>
      </c>
      <c r="B101503">
        <v>1133720</v>
      </c>
      <c r="C101503" t="s">
        <v>7</v>
      </c>
      <c r="D101503" t="s">
        <v>9</v>
      </c>
      <c r="E101503">
        <v>12</v>
      </c>
      <c r="F101503" s="1">
        <v>44035.875</v>
      </c>
      <c r="G101503" s="1">
        <v>44035.875</v>
      </c>
    </row>
    <row r="101504" spans="1:7">
      <c r="A101504">
        <v>2397599</v>
      </c>
      <c r="B101504">
        <v>1121499</v>
      </c>
      <c r="C101504" t="s">
        <v>7</v>
      </c>
      <c r="D101504" t="s">
        <v>8</v>
      </c>
      <c r="E101504">
        <v>12</v>
      </c>
      <c r="F101504" s="1">
        <v>44035.875</v>
      </c>
      <c r="G101504" s="1">
        <v>44035.875</v>
      </c>
    </row>
    <row r="101505" spans="1:7">
      <c r="A101505">
        <v>2397602</v>
      </c>
      <c r="B101505">
        <v>1128391</v>
      </c>
      <c r="C101505" t="s">
        <v>7</v>
      </c>
      <c r="D101505" t="s">
        <v>9</v>
      </c>
      <c r="E101505">
        <v>12</v>
      </c>
      <c r="F101505" s="1">
        <v>44035.875</v>
      </c>
      <c r="G101505" s="1">
        <v>44035.875</v>
      </c>
    </row>
    <row r="101506" spans="1:7">
      <c r="A101506">
        <v>2397604</v>
      </c>
      <c r="B101506">
        <v>1126689</v>
      </c>
      <c r="C101506" t="s">
        <v>7</v>
      </c>
      <c r="D101506" t="s">
        <v>8</v>
      </c>
      <c r="E101506">
        <v>12</v>
      </c>
      <c r="F101506" s="1">
        <v>44035.875</v>
      </c>
      <c r="G101506" s="1">
        <v>44035.875</v>
      </c>
    </row>
    <row r="101507" spans="1:7">
      <c r="A101507">
        <v>2397608</v>
      </c>
      <c r="B101507">
        <v>1141125</v>
      </c>
      <c r="C101507" t="s">
        <v>7</v>
      </c>
      <c r="D101507" t="s">
        <v>9</v>
      </c>
      <c r="E101507">
        <v>12</v>
      </c>
      <c r="F101507" s="1">
        <v>44035.875</v>
      </c>
      <c r="G101507" s="1">
        <v>44035.875</v>
      </c>
    </row>
    <row r="101508" spans="1:7">
      <c r="A101508">
        <v>2397610</v>
      </c>
      <c r="B101508">
        <v>1074611</v>
      </c>
      <c r="C101508" t="s">
        <v>7</v>
      </c>
      <c r="D101508" t="s">
        <v>8</v>
      </c>
      <c r="E101508">
        <v>12</v>
      </c>
      <c r="F101508" s="1">
        <v>44035.875</v>
      </c>
      <c r="G101508" s="1">
        <v>44035.875</v>
      </c>
    </row>
    <row r="101509" spans="1:7">
      <c r="A101509">
        <v>2397611</v>
      </c>
      <c r="B101509">
        <v>1090836</v>
      </c>
      <c r="C101509" t="s">
        <v>7</v>
      </c>
      <c r="D101509" t="s">
        <v>8</v>
      </c>
      <c r="E101509">
        <v>12</v>
      </c>
      <c r="F101509" s="1">
        <v>44035.875</v>
      </c>
      <c r="G101509" s="1">
        <v>44035.875</v>
      </c>
    </row>
    <row r="101510" spans="1:7">
      <c r="A101510">
        <v>2397615</v>
      </c>
      <c r="B101510">
        <v>1132712</v>
      </c>
      <c r="C101510" t="s">
        <v>7</v>
      </c>
      <c r="D101510" t="s">
        <v>8</v>
      </c>
      <c r="E101510">
        <v>12</v>
      </c>
      <c r="F101510" s="1">
        <v>44035.875</v>
      </c>
      <c r="G101510" s="1">
        <v>44035.875</v>
      </c>
    </row>
    <row r="101511" spans="1:7">
      <c r="A101511">
        <v>2397617</v>
      </c>
      <c r="B101511">
        <v>1126920</v>
      </c>
      <c r="C101511" t="s">
        <v>7</v>
      </c>
      <c r="D101511" t="s">
        <v>8</v>
      </c>
      <c r="E101511">
        <v>12</v>
      </c>
      <c r="F101511" s="1">
        <v>44035.875</v>
      </c>
      <c r="G101511" s="1">
        <v>44035.875</v>
      </c>
    </row>
    <row r="101512" spans="1:7">
      <c r="A101512">
        <v>2397629</v>
      </c>
      <c r="B101512">
        <v>1126925</v>
      </c>
      <c r="C101512" t="s">
        <v>7</v>
      </c>
      <c r="D101512" t="s">
        <v>8</v>
      </c>
      <c r="E101512">
        <v>12</v>
      </c>
      <c r="F101512" s="1">
        <v>44035.875</v>
      </c>
      <c r="G101512" s="1">
        <v>44035.875</v>
      </c>
    </row>
    <row r="101513" spans="1:7">
      <c r="A101513">
        <v>2397630</v>
      </c>
      <c r="B101513">
        <v>1073343</v>
      </c>
      <c r="C101513" t="s">
        <v>7</v>
      </c>
      <c r="D101513" t="s">
        <v>8</v>
      </c>
      <c r="E101513">
        <v>12</v>
      </c>
      <c r="F101513" s="1">
        <v>44035.875</v>
      </c>
      <c r="G101513" s="1">
        <v>44035.875</v>
      </c>
    </row>
    <row r="101514" spans="1:7">
      <c r="A101514">
        <v>2397633</v>
      </c>
      <c r="B101514">
        <v>1128594</v>
      </c>
      <c r="C101514" t="s">
        <v>7</v>
      </c>
      <c r="D101514" t="s">
        <v>9</v>
      </c>
      <c r="E101514">
        <v>12</v>
      </c>
      <c r="F101514" s="1">
        <v>44036.875</v>
      </c>
      <c r="G101514" s="1">
        <v>44036.875</v>
      </c>
    </row>
    <row r="101515" spans="1:7">
      <c r="A101515">
        <v>2397638</v>
      </c>
      <c r="B101515">
        <v>1072513</v>
      </c>
      <c r="C101515" t="s">
        <v>7</v>
      </c>
      <c r="D101515" t="s">
        <v>8</v>
      </c>
      <c r="E101515">
        <v>12</v>
      </c>
      <c r="F101515" s="1">
        <v>44036.875</v>
      </c>
      <c r="G101515" s="1">
        <v>44036.875</v>
      </c>
    </row>
    <row r="101516" spans="1:7">
      <c r="A101516">
        <v>2397639</v>
      </c>
      <c r="B101516">
        <v>1080276</v>
      </c>
      <c r="C101516" t="s">
        <v>7</v>
      </c>
      <c r="D101516" t="s">
        <v>8</v>
      </c>
      <c r="E101516">
        <v>12</v>
      </c>
      <c r="F101516" s="1">
        <v>44036.875</v>
      </c>
      <c r="G101516" s="1">
        <v>44036.875</v>
      </c>
    </row>
    <row r="101517" spans="1:7">
      <c r="A101517">
        <v>2397644</v>
      </c>
      <c r="B101517">
        <v>1073404</v>
      </c>
      <c r="C101517" t="s">
        <v>7</v>
      </c>
      <c r="D101517" t="s">
        <v>8</v>
      </c>
      <c r="E101517">
        <v>12</v>
      </c>
      <c r="F101517" s="1">
        <v>44032.875</v>
      </c>
      <c r="G101517" s="1">
        <v>44032.875</v>
      </c>
    </row>
    <row r="101518" spans="1:7">
      <c r="A101518">
        <v>2397658</v>
      </c>
      <c r="B101518">
        <v>1128820</v>
      </c>
      <c r="C101518" t="s">
        <v>7</v>
      </c>
      <c r="D101518" t="s">
        <v>8</v>
      </c>
      <c r="E101518">
        <v>12</v>
      </c>
      <c r="F101518" s="1">
        <v>44032.875</v>
      </c>
      <c r="G101518" s="1">
        <v>44032.875</v>
      </c>
    </row>
    <row r="101519" spans="1:7">
      <c r="A101519">
        <v>2397663</v>
      </c>
      <c r="B101519">
        <v>1135676</v>
      </c>
      <c r="C101519" t="s">
        <v>7</v>
      </c>
      <c r="D101519" t="s">
        <v>9</v>
      </c>
      <c r="E101519">
        <v>12</v>
      </c>
      <c r="F101519" s="1">
        <v>44032.875</v>
      </c>
      <c r="G101519" s="1">
        <v>44032.875</v>
      </c>
    </row>
    <row r="101520" spans="1:7">
      <c r="A101520">
        <v>2397669</v>
      </c>
      <c r="B101520">
        <v>1126779</v>
      </c>
      <c r="C101520" t="s">
        <v>7</v>
      </c>
      <c r="D101520" t="s">
        <v>8</v>
      </c>
      <c r="E101520">
        <v>12</v>
      </c>
      <c r="F101520" s="1">
        <v>44032.875</v>
      </c>
      <c r="G101520" s="1">
        <v>44032.875</v>
      </c>
    </row>
    <row r="101521" spans="1:7">
      <c r="A101521">
        <v>2397671</v>
      </c>
      <c r="B101521">
        <v>1129442</v>
      </c>
      <c r="C101521" t="s">
        <v>7</v>
      </c>
      <c r="D101521" t="s">
        <v>9</v>
      </c>
      <c r="E101521">
        <v>12</v>
      </c>
      <c r="F101521" s="1">
        <v>44032.875</v>
      </c>
      <c r="G101521" s="1">
        <v>44032.875</v>
      </c>
    </row>
    <row r="101522" spans="1:7">
      <c r="A101522">
        <v>2397698</v>
      </c>
      <c r="B101522">
        <v>1129040</v>
      </c>
      <c r="C101522" t="s">
        <v>7</v>
      </c>
      <c r="D101522" t="s">
        <v>9</v>
      </c>
      <c r="E101522">
        <v>12</v>
      </c>
      <c r="F101522" s="1">
        <v>44032.875</v>
      </c>
      <c r="G101522" s="1">
        <v>44032.875</v>
      </c>
    </row>
    <row r="101523" spans="1:7">
      <c r="A101523">
        <v>2397704</v>
      </c>
      <c r="B101523">
        <v>1128635</v>
      </c>
      <c r="C101523" t="s">
        <v>7</v>
      </c>
      <c r="D101523" t="s">
        <v>9</v>
      </c>
      <c r="E101523">
        <v>12</v>
      </c>
      <c r="F101523" s="1">
        <v>44032.875</v>
      </c>
      <c r="G101523" s="1">
        <v>44032.875</v>
      </c>
    </row>
    <row r="101524" spans="1:7">
      <c r="A101524">
        <v>2397743</v>
      </c>
      <c r="B101524">
        <v>1139684</v>
      </c>
      <c r="C101524" t="s">
        <v>7</v>
      </c>
      <c r="D101524" t="s">
        <v>9</v>
      </c>
      <c r="E101524">
        <v>12</v>
      </c>
      <c r="F101524" s="1">
        <v>44033.875</v>
      </c>
      <c r="G101524" s="1">
        <v>44033.875</v>
      </c>
    </row>
    <row r="101525" spans="1:7">
      <c r="A101525">
        <v>2397750</v>
      </c>
      <c r="B101525">
        <v>1133849</v>
      </c>
      <c r="C101525" t="s">
        <v>7</v>
      </c>
      <c r="D101525" t="s">
        <v>9</v>
      </c>
      <c r="E101525">
        <v>12</v>
      </c>
      <c r="F101525" s="1">
        <v>44033.875</v>
      </c>
      <c r="G101525" s="1">
        <v>44033.875</v>
      </c>
    </row>
    <row r="101526" spans="1:7">
      <c r="A101526">
        <v>2397751</v>
      </c>
      <c r="B101526">
        <v>1126840</v>
      </c>
      <c r="C101526" t="s">
        <v>7</v>
      </c>
      <c r="D101526" t="s">
        <v>8</v>
      </c>
      <c r="E101526">
        <v>12</v>
      </c>
      <c r="F101526" s="1">
        <v>44033.875</v>
      </c>
      <c r="G101526" s="1">
        <v>44033.875</v>
      </c>
    </row>
    <row r="101527" spans="1:7">
      <c r="A101527">
        <v>2397759</v>
      </c>
      <c r="B101527">
        <v>1139687</v>
      </c>
      <c r="C101527" t="s">
        <v>7</v>
      </c>
      <c r="D101527" t="s">
        <v>9</v>
      </c>
      <c r="E101527">
        <v>12</v>
      </c>
      <c r="F101527" s="1">
        <v>44033.875</v>
      </c>
      <c r="G101527" s="1">
        <v>44033.875</v>
      </c>
    </row>
    <row r="101528" spans="1:7">
      <c r="A101528">
        <v>2397763</v>
      </c>
      <c r="B101528">
        <v>1112837</v>
      </c>
      <c r="C101528" t="s">
        <v>7</v>
      </c>
      <c r="D101528" t="s">
        <v>9</v>
      </c>
      <c r="E101528">
        <v>12</v>
      </c>
      <c r="F101528" s="1">
        <v>44033.875</v>
      </c>
      <c r="G101528" s="1">
        <v>44033.875</v>
      </c>
    </row>
    <row r="101529" spans="1:7">
      <c r="A101529">
        <v>2397767</v>
      </c>
      <c r="B101529">
        <v>1104343</v>
      </c>
      <c r="C101529" t="s">
        <v>10</v>
      </c>
      <c r="D101529" t="s">
        <v>8</v>
      </c>
      <c r="E101529">
        <v>12</v>
      </c>
      <c r="F101529" s="1">
        <v>44033.875</v>
      </c>
      <c r="G101529" s="1">
        <v>44398.875</v>
      </c>
    </row>
    <row r="101530" spans="1:7">
      <c r="A101530">
        <v>2397768</v>
      </c>
      <c r="B101530">
        <v>1104343</v>
      </c>
      <c r="C101530" t="s">
        <v>7</v>
      </c>
      <c r="D101530" t="s">
        <v>8</v>
      </c>
      <c r="E101530">
        <v>12</v>
      </c>
      <c r="F101530" s="1">
        <v>44033.875</v>
      </c>
      <c r="G101530" s="1">
        <v>44033.875</v>
      </c>
    </row>
    <row r="101531" spans="1:7">
      <c r="A101531">
        <v>2397779</v>
      </c>
      <c r="B101531">
        <v>1126262</v>
      </c>
      <c r="C101531" t="s">
        <v>7</v>
      </c>
      <c r="D101531" t="s">
        <v>8</v>
      </c>
      <c r="E101531">
        <v>12</v>
      </c>
      <c r="F101531" s="1">
        <v>44033.875</v>
      </c>
      <c r="G101531" s="1">
        <v>44033.875</v>
      </c>
    </row>
    <row r="101532" spans="1:7">
      <c r="A101532">
        <v>2397793</v>
      </c>
      <c r="B101532">
        <v>1139304</v>
      </c>
      <c r="C101532" t="s">
        <v>7</v>
      </c>
      <c r="D101532" t="s">
        <v>9</v>
      </c>
      <c r="E101532">
        <v>12</v>
      </c>
      <c r="F101532" s="1">
        <v>44033.875</v>
      </c>
      <c r="G101532" s="1">
        <v>44033.875</v>
      </c>
    </row>
    <row r="101533" spans="1:7">
      <c r="A101533">
        <v>2397795</v>
      </c>
      <c r="B101533">
        <v>1086069</v>
      </c>
      <c r="C101533" t="s">
        <v>7</v>
      </c>
      <c r="D101533" t="s">
        <v>8</v>
      </c>
      <c r="E101533">
        <v>12</v>
      </c>
      <c r="F101533" s="1">
        <v>44033.875</v>
      </c>
      <c r="G101533" s="1">
        <v>44033.875</v>
      </c>
    </row>
    <row r="101534" spans="1:7">
      <c r="A101534">
        <v>2397796</v>
      </c>
      <c r="B101534">
        <v>1069154</v>
      </c>
      <c r="C101534" t="s">
        <v>7</v>
      </c>
      <c r="D101534" t="s">
        <v>8</v>
      </c>
      <c r="E101534">
        <v>12</v>
      </c>
      <c r="F101534" s="1">
        <v>44033.875</v>
      </c>
      <c r="G101534" s="1">
        <v>44033.875</v>
      </c>
    </row>
    <row r="101535" spans="1:7">
      <c r="A101535">
        <v>2397810</v>
      </c>
      <c r="B101535">
        <v>1078152</v>
      </c>
      <c r="C101535" t="s">
        <v>7</v>
      </c>
      <c r="D101535" t="s">
        <v>8</v>
      </c>
      <c r="E101535">
        <v>12</v>
      </c>
      <c r="F101535" s="1">
        <v>44033.875</v>
      </c>
      <c r="G101535" s="1">
        <v>44033.875</v>
      </c>
    </row>
    <row r="101536" spans="1:7">
      <c r="A101536">
        <v>2397815</v>
      </c>
      <c r="B101536">
        <v>1119771</v>
      </c>
      <c r="C101536" t="s">
        <v>7</v>
      </c>
      <c r="D101536" t="s">
        <v>8</v>
      </c>
      <c r="E101536">
        <v>12</v>
      </c>
      <c r="F101536" s="1">
        <v>44033.875</v>
      </c>
      <c r="G101536" s="1">
        <v>44033.875</v>
      </c>
    </row>
    <row r="101537" spans="1:7">
      <c r="A101537">
        <v>2397816</v>
      </c>
      <c r="B101537">
        <v>1092915</v>
      </c>
      <c r="C101537" t="s">
        <v>7</v>
      </c>
      <c r="D101537" t="s">
        <v>9</v>
      </c>
      <c r="E101537">
        <v>12</v>
      </c>
      <c r="F101537" s="1">
        <v>44033.875</v>
      </c>
      <c r="G101537" s="1">
        <v>44033.875</v>
      </c>
    </row>
    <row r="101538" spans="1:7">
      <c r="A101538">
        <v>2397818</v>
      </c>
      <c r="B101538">
        <v>1099326</v>
      </c>
      <c r="C101538" t="s">
        <v>7</v>
      </c>
      <c r="D101538" t="s">
        <v>8</v>
      </c>
      <c r="E101538">
        <v>12</v>
      </c>
      <c r="F101538" s="1">
        <v>44033.875</v>
      </c>
      <c r="G101538" s="1">
        <v>44033.875</v>
      </c>
    </row>
    <row r="101539" spans="1:7">
      <c r="A101539">
        <v>2397820</v>
      </c>
      <c r="B101539">
        <v>1129488</v>
      </c>
      <c r="C101539" t="s">
        <v>7</v>
      </c>
      <c r="D101539" t="s">
        <v>9</v>
      </c>
      <c r="E101539">
        <v>12</v>
      </c>
      <c r="F101539" s="1">
        <v>44033.875</v>
      </c>
      <c r="G101539" s="1">
        <v>44033.875</v>
      </c>
    </row>
    <row r="101540" spans="1:7">
      <c r="A101540">
        <v>2397822</v>
      </c>
      <c r="B101540">
        <v>1135927</v>
      </c>
      <c r="C101540" t="s">
        <v>7</v>
      </c>
      <c r="D101540" t="s">
        <v>8</v>
      </c>
      <c r="E101540">
        <v>12</v>
      </c>
      <c r="F101540" s="1">
        <v>44033.875</v>
      </c>
      <c r="G101540" s="1">
        <v>44033.875</v>
      </c>
    </row>
    <row r="101541" spans="1:7">
      <c r="A101541">
        <v>2397823</v>
      </c>
      <c r="B101541">
        <v>1108148</v>
      </c>
      <c r="C101541" t="s">
        <v>7</v>
      </c>
      <c r="D101541" t="s">
        <v>8</v>
      </c>
      <c r="E101541">
        <v>12</v>
      </c>
      <c r="F101541" s="1">
        <v>44033.875</v>
      </c>
      <c r="G101541" s="1">
        <v>44033.875</v>
      </c>
    </row>
    <row r="101542" spans="1:7">
      <c r="A101542">
        <v>2397826</v>
      </c>
      <c r="B101542">
        <v>1084720</v>
      </c>
      <c r="C101542" t="s">
        <v>7</v>
      </c>
      <c r="D101542" t="s">
        <v>8</v>
      </c>
      <c r="E101542">
        <v>12</v>
      </c>
      <c r="F101542" s="1">
        <v>44034.875</v>
      </c>
      <c r="G101542" s="1">
        <v>44034.875</v>
      </c>
    </row>
    <row r="101543" spans="1:7">
      <c r="A101543">
        <v>2397827</v>
      </c>
      <c r="B101543">
        <v>1138598</v>
      </c>
      <c r="C101543" t="s">
        <v>7</v>
      </c>
      <c r="D101543" t="s">
        <v>9</v>
      </c>
      <c r="E101543">
        <v>12</v>
      </c>
      <c r="F101543" s="1">
        <v>44034.875</v>
      </c>
      <c r="G101543" s="1">
        <v>44034.875</v>
      </c>
    </row>
    <row r="101544" spans="1:7">
      <c r="A101544">
        <v>2397828</v>
      </c>
      <c r="B101544">
        <v>1138669</v>
      </c>
      <c r="C101544" t="s">
        <v>7</v>
      </c>
      <c r="D101544" t="s">
        <v>9</v>
      </c>
      <c r="E101544">
        <v>12</v>
      </c>
      <c r="F101544" s="1">
        <v>44034.875</v>
      </c>
      <c r="G101544" s="1">
        <v>44034.875</v>
      </c>
    </row>
    <row r="101545" spans="1:7">
      <c r="A101545">
        <v>2397841</v>
      </c>
      <c r="B101545">
        <v>1128547</v>
      </c>
      <c r="C101545" t="s">
        <v>7</v>
      </c>
      <c r="D101545" t="s">
        <v>9</v>
      </c>
      <c r="E101545">
        <v>12</v>
      </c>
      <c r="F101545" s="1">
        <v>44034.875</v>
      </c>
      <c r="G101545" s="1">
        <v>44034.875</v>
      </c>
    </row>
    <row r="101546" spans="1:7">
      <c r="A101546">
        <v>2397848</v>
      </c>
      <c r="B101546">
        <v>1135856</v>
      </c>
      <c r="C101546" t="s">
        <v>7</v>
      </c>
      <c r="D101546" t="s">
        <v>9</v>
      </c>
      <c r="E101546">
        <v>12</v>
      </c>
      <c r="F101546" s="1">
        <v>44034.875</v>
      </c>
      <c r="G101546" s="1">
        <v>44034.875</v>
      </c>
    </row>
    <row r="101547" spans="1:7">
      <c r="A101547">
        <v>2397849</v>
      </c>
      <c r="B101547">
        <v>1133481</v>
      </c>
      <c r="C101547" t="s">
        <v>7</v>
      </c>
      <c r="D101547" t="s">
        <v>9</v>
      </c>
      <c r="E101547">
        <v>12</v>
      </c>
      <c r="F101547" s="1">
        <v>44034.875</v>
      </c>
      <c r="G101547" s="1">
        <v>44034.875</v>
      </c>
    </row>
    <row r="101548" spans="1:7">
      <c r="A101548">
        <v>2397850</v>
      </c>
      <c r="B101548">
        <v>1139710</v>
      </c>
      <c r="C101548" t="s">
        <v>7</v>
      </c>
      <c r="D101548" t="s">
        <v>9</v>
      </c>
      <c r="E101548">
        <v>12</v>
      </c>
      <c r="F101548" s="1">
        <v>44034.875</v>
      </c>
      <c r="G101548" s="1">
        <v>44034.875</v>
      </c>
    </row>
    <row r="101549" spans="1:7">
      <c r="A101549">
        <v>2397863</v>
      </c>
      <c r="B101549">
        <v>1125108</v>
      </c>
      <c r="C101549" t="s">
        <v>7</v>
      </c>
      <c r="D101549" t="s">
        <v>8</v>
      </c>
      <c r="E101549">
        <v>12</v>
      </c>
      <c r="F101549" s="1">
        <v>44034.875</v>
      </c>
      <c r="G101549" s="1">
        <v>44034.875</v>
      </c>
    </row>
    <row r="101550" spans="1:7">
      <c r="A101550">
        <v>2397876</v>
      </c>
      <c r="B101550">
        <v>1128282</v>
      </c>
      <c r="C101550" t="s">
        <v>7</v>
      </c>
      <c r="D101550" t="s">
        <v>9</v>
      </c>
      <c r="E101550">
        <v>12</v>
      </c>
      <c r="F101550" s="1">
        <v>44034.875</v>
      </c>
      <c r="G101550" s="1">
        <v>44034.875</v>
      </c>
    </row>
    <row r="101551" spans="1:7">
      <c r="A101551">
        <v>2397877</v>
      </c>
      <c r="B101551">
        <v>1139719</v>
      </c>
      <c r="C101551" t="s">
        <v>7</v>
      </c>
      <c r="D101551" t="s">
        <v>9</v>
      </c>
      <c r="E101551">
        <v>12</v>
      </c>
      <c r="F101551" s="1">
        <v>44034.875</v>
      </c>
      <c r="G101551" s="1">
        <v>44034.875</v>
      </c>
    </row>
    <row r="101552" spans="1:7">
      <c r="A101552">
        <v>2397882</v>
      </c>
      <c r="B101552">
        <v>1139723</v>
      </c>
      <c r="C101552" t="s">
        <v>7</v>
      </c>
      <c r="D101552" t="s">
        <v>9</v>
      </c>
      <c r="E101552">
        <v>12</v>
      </c>
      <c r="F101552" s="1">
        <v>44034.875</v>
      </c>
      <c r="G101552" s="1">
        <v>44034.875</v>
      </c>
    </row>
    <row r="101553" spans="1:7">
      <c r="A101553">
        <v>2397891</v>
      </c>
      <c r="B101553">
        <v>1139724</v>
      </c>
      <c r="C101553" t="s">
        <v>7</v>
      </c>
      <c r="D101553" t="s">
        <v>9</v>
      </c>
      <c r="E101553">
        <v>12</v>
      </c>
      <c r="F101553" s="1">
        <v>44035.875</v>
      </c>
      <c r="G101553" s="1">
        <v>44035.875</v>
      </c>
    </row>
    <row r="101554" spans="1:7">
      <c r="A101554">
        <v>2397899</v>
      </c>
      <c r="B101554">
        <v>1138625</v>
      </c>
      <c r="C101554" t="s">
        <v>7</v>
      </c>
      <c r="D101554" t="s">
        <v>9</v>
      </c>
      <c r="E101554">
        <v>12</v>
      </c>
      <c r="F101554" s="1">
        <v>44035.875</v>
      </c>
      <c r="G101554" s="1">
        <v>44035.875</v>
      </c>
    </row>
    <row r="101555" spans="1:7">
      <c r="A101555">
        <v>2397902</v>
      </c>
      <c r="B101555">
        <v>1125272</v>
      </c>
      <c r="C101555" t="s">
        <v>7</v>
      </c>
      <c r="D101555" t="s">
        <v>8</v>
      </c>
      <c r="E101555">
        <v>12</v>
      </c>
      <c r="F101555" s="1">
        <v>44035.875</v>
      </c>
      <c r="G101555" s="1">
        <v>44035.875</v>
      </c>
    </row>
    <row r="101556" spans="1:7">
      <c r="A101556">
        <v>2397910</v>
      </c>
      <c r="B101556">
        <v>1139733</v>
      </c>
      <c r="C101556" t="s">
        <v>7</v>
      </c>
      <c r="D101556" t="s">
        <v>9</v>
      </c>
      <c r="E101556">
        <v>12</v>
      </c>
      <c r="F101556" s="1">
        <v>44035.875</v>
      </c>
      <c r="G101556" s="1">
        <v>44035.875</v>
      </c>
    </row>
    <row r="101557" spans="1:7">
      <c r="A101557">
        <v>2397925</v>
      </c>
      <c r="B101557">
        <v>1141125</v>
      </c>
      <c r="C101557" t="s">
        <v>7</v>
      </c>
      <c r="D101557" t="s">
        <v>9</v>
      </c>
      <c r="E101557">
        <v>12</v>
      </c>
      <c r="F101557" s="1">
        <v>44035.875</v>
      </c>
      <c r="G101557" s="1">
        <v>44035.875</v>
      </c>
    </row>
    <row r="101558" spans="1:7">
      <c r="A101558">
        <v>2397927</v>
      </c>
      <c r="B101558">
        <v>1139737</v>
      </c>
      <c r="C101558" t="s">
        <v>7</v>
      </c>
      <c r="D101558" t="s">
        <v>9</v>
      </c>
      <c r="E101558">
        <v>12</v>
      </c>
      <c r="F101558" s="1">
        <v>44035.875</v>
      </c>
      <c r="G101558" s="1">
        <v>44035.875</v>
      </c>
    </row>
    <row r="101559" spans="1:7">
      <c r="A101559">
        <v>2397933</v>
      </c>
      <c r="B101559">
        <v>1132712</v>
      </c>
      <c r="C101559" t="s">
        <v>7</v>
      </c>
      <c r="D101559" t="s">
        <v>8</v>
      </c>
      <c r="E101559">
        <v>12</v>
      </c>
      <c r="F101559" s="1">
        <v>44035.875</v>
      </c>
      <c r="G101559" s="1">
        <v>44035.875</v>
      </c>
    </row>
    <row r="101560" spans="1:7">
      <c r="A101560">
        <v>2397934</v>
      </c>
      <c r="B101560">
        <v>1126920</v>
      </c>
      <c r="C101560" t="s">
        <v>7</v>
      </c>
      <c r="D101560" t="s">
        <v>8</v>
      </c>
      <c r="E101560">
        <v>12</v>
      </c>
      <c r="F101560" s="1">
        <v>44035.875</v>
      </c>
      <c r="G101560" s="1">
        <v>44035.875</v>
      </c>
    </row>
    <row r="101561" spans="1:7">
      <c r="A101561">
        <v>2397939</v>
      </c>
      <c r="B101561">
        <v>1139745</v>
      </c>
      <c r="C101561" t="s">
        <v>7</v>
      </c>
      <c r="D101561" t="s">
        <v>9</v>
      </c>
      <c r="E101561">
        <v>12</v>
      </c>
      <c r="F101561" s="1">
        <v>44035.875</v>
      </c>
      <c r="G101561" s="1">
        <v>44035.875</v>
      </c>
    </row>
    <row r="101562" spans="1:7">
      <c r="A101562">
        <v>2397946</v>
      </c>
      <c r="B101562">
        <v>1126925</v>
      </c>
      <c r="C101562" t="s">
        <v>7</v>
      </c>
      <c r="D101562" t="s">
        <v>8</v>
      </c>
      <c r="E101562">
        <v>12</v>
      </c>
      <c r="F101562" s="1">
        <v>44035.875</v>
      </c>
      <c r="G101562" s="1">
        <v>44035.875</v>
      </c>
    </row>
    <row r="101563" spans="1:7">
      <c r="A101563">
        <v>2397970</v>
      </c>
      <c r="B101563">
        <v>1076880</v>
      </c>
      <c r="C101563" t="s">
        <v>7</v>
      </c>
      <c r="D101563" t="s">
        <v>8</v>
      </c>
      <c r="E101563">
        <v>12</v>
      </c>
      <c r="F101563" s="1">
        <v>44032.875</v>
      </c>
      <c r="G101563" s="1">
        <v>44032.875</v>
      </c>
    </row>
    <row r="101564" spans="1:7">
      <c r="A101564">
        <v>3333864</v>
      </c>
      <c r="B101564">
        <v>1679562</v>
      </c>
      <c r="C101564" t="s">
        <v>11</v>
      </c>
      <c r="D101564" t="s">
        <v>9</v>
      </c>
      <c r="E101564">
        <v>12</v>
      </c>
      <c r="F101564" s="1">
        <v>44824.875</v>
      </c>
      <c r="G101564" s="1">
        <v>45189.875</v>
      </c>
    </row>
    <row r="101565" spans="1:7">
      <c r="A101565">
        <v>3335242</v>
      </c>
      <c r="B101565">
        <v>1117117</v>
      </c>
      <c r="C101565" t="s">
        <v>12</v>
      </c>
      <c r="D101565" t="s">
        <v>9</v>
      </c>
      <c r="E101565">
        <v>12</v>
      </c>
      <c r="F101565" s="1">
        <v>44824.875</v>
      </c>
      <c r="G101565" s="1">
        <v>45219.875</v>
      </c>
    </row>
    <row r="101566" spans="1:7">
      <c r="A101566">
        <v>3335378</v>
      </c>
      <c r="B101566">
        <v>1579525</v>
      </c>
      <c r="C101566" t="s">
        <v>12</v>
      </c>
      <c r="D101566" t="s">
        <v>9</v>
      </c>
      <c r="E101566">
        <v>12</v>
      </c>
      <c r="F101566" s="1">
        <v>44824.875</v>
      </c>
      <c r="G101566" s="1">
        <v>45219.875</v>
      </c>
    </row>
    <row r="101567" spans="1:7">
      <c r="A101567">
        <v>2679709</v>
      </c>
      <c r="B101567">
        <v>1121030</v>
      </c>
      <c r="C101567" t="s">
        <v>12</v>
      </c>
      <c r="D101567" t="s">
        <v>9</v>
      </c>
      <c r="E101567">
        <v>12</v>
      </c>
      <c r="F101567" s="1">
        <v>44520.875</v>
      </c>
      <c r="G101567" s="1">
        <v>44977.875</v>
      </c>
    </row>
    <row r="101568" spans="1:7">
      <c r="A101568">
        <v>2679728</v>
      </c>
      <c r="B101568">
        <v>1278545</v>
      </c>
      <c r="C101568" t="s">
        <v>12</v>
      </c>
      <c r="D101568" t="s">
        <v>9</v>
      </c>
      <c r="E101568">
        <v>12</v>
      </c>
      <c r="F101568" s="1">
        <v>44520.875</v>
      </c>
      <c r="G101568" s="1">
        <v>44977.875</v>
      </c>
    </row>
    <row r="101569" spans="1:7">
      <c r="A101569">
        <v>2463521</v>
      </c>
      <c r="B101569">
        <v>1148799</v>
      </c>
      <c r="C101569" t="s">
        <v>7</v>
      </c>
      <c r="D101569" t="s">
        <v>9</v>
      </c>
      <c r="E101569">
        <v>12</v>
      </c>
      <c r="F101569" s="1">
        <v>44431.875</v>
      </c>
      <c r="G101569" s="1">
        <v>44796.875</v>
      </c>
    </row>
    <row r="101570" spans="1:7">
      <c r="A101570">
        <v>2232335</v>
      </c>
      <c r="B101570">
        <v>1076611</v>
      </c>
      <c r="C101570" t="s">
        <v>10</v>
      </c>
      <c r="D101570" t="s">
        <v>9</v>
      </c>
      <c r="E101570">
        <v>12</v>
      </c>
      <c r="F101570" s="1">
        <v>42734.916666666664</v>
      </c>
      <c r="G101570" s="1">
        <v>43099.916666666664</v>
      </c>
    </row>
    <row r="101571" spans="1:7">
      <c r="A101571">
        <v>2232337</v>
      </c>
      <c r="B101571">
        <v>1076680</v>
      </c>
      <c r="C101571" t="s">
        <v>10</v>
      </c>
      <c r="D101571" t="s">
        <v>8</v>
      </c>
      <c r="E101571">
        <v>12</v>
      </c>
      <c r="F101571" s="1">
        <v>43466.916666666664</v>
      </c>
      <c r="G101571" s="1">
        <v>43831.875</v>
      </c>
    </row>
    <row r="101572" spans="1:7">
      <c r="A101572">
        <v>2232346</v>
      </c>
      <c r="B101572">
        <v>1100244</v>
      </c>
      <c r="C101572" t="s">
        <v>7</v>
      </c>
      <c r="D101572" t="s">
        <v>9</v>
      </c>
      <c r="E101572">
        <v>12</v>
      </c>
      <c r="F101572" s="1">
        <v>42734.916666666664</v>
      </c>
      <c r="G101572" s="1">
        <v>43099.916666666664</v>
      </c>
    </row>
    <row r="101573" spans="1:7">
      <c r="A101573">
        <v>2232347</v>
      </c>
      <c r="B101573">
        <v>1100245</v>
      </c>
      <c r="C101573" t="s">
        <v>7</v>
      </c>
      <c r="D101573" t="s">
        <v>9</v>
      </c>
      <c r="E101573">
        <v>12</v>
      </c>
      <c r="F101573" s="1">
        <v>42734.916666666664</v>
      </c>
      <c r="G101573" s="1">
        <v>43099.916666666664</v>
      </c>
    </row>
    <row r="101574" spans="1:7">
      <c r="A101574">
        <v>2232348</v>
      </c>
      <c r="B101574">
        <v>1128060</v>
      </c>
      <c r="C101574" t="s">
        <v>7</v>
      </c>
      <c r="D101574" t="s">
        <v>9</v>
      </c>
      <c r="E101574">
        <v>12</v>
      </c>
      <c r="F101574" s="1">
        <v>42734.916666666664</v>
      </c>
      <c r="G101574" s="1">
        <v>43083.916666666664</v>
      </c>
    </row>
    <row r="101575" spans="1:7">
      <c r="A101575">
        <v>2232356</v>
      </c>
      <c r="B101575">
        <v>1129163</v>
      </c>
      <c r="C101575" t="s">
        <v>10</v>
      </c>
      <c r="D101575" t="s">
        <v>9</v>
      </c>
      <c r="E101575">
        <v>12</v>
      </c>
      <c r="F101575" s="1">
        <v>43840.875</v>
      </c>
      <c r="G101575" s="1">
        <v>44206.875</v>
      </c>
    </row>
    <row r="101576" spans="1:7">
      <c r="A101576">
        <v>2232357</v>
      </c>
      <c r="B101576">
        <v>1100256</v>
      </c>
      <c r="C101576" t="s">
        <v>7</v>
      </c>
      <c r="D101576" t="s">
        <v>9</v>
      </c>
      <c r="E101576">
        <v>12</v>
      </c>
      <c r="F101576" s="1">
        <v>42734.916666666664</v>
      </c>
      <c r="G101576" s="1">
        <v>43083.916666666664</v>
      </c>
    </row>
    <row r="101577" spans="1:7">
      <c r="A101577">
        <v>2232358</v>
      </c>
      <c r="B101577">
        <v>1100257</v>
      </c>
      <c r="C101577" t="s">
        <v>10</v>
      </c>
      <c r="D101577" t="s">
        <v>9</v>
      </c>
      <c r="E101577">
        <v>12</v>
      </c>
      <c r="F101577" s="1">
        <v>43100.916666666664</v>
      </c>
      <c r="G101577" s="1">
        <v>43465.916666666664</v>
      </c>
    </row>
    <row r="101578" spans="1:7">
      <c r="A101578">
        <v>2232363</v>
      </c>
      <c r="B101578">
        <v>1100260</v>
      </c>
      <c r="C101578" t="s">
        <v>10</v>
      </c>
      <c r="D101578" t="s">
        <v>9</v>
      </c>
      <c r="E101578">
        <v>12</v>
      </c>
      <c r="F101578" s="1">
        <v>43466.916666666664</v>
      </c>
      <c r="G101578" s="1">
        <v>43831.875</v>
      </c>
    </row>
    <row r="101579" spans="1:7">
      <c r="A101579">
        <v>2232368</v>
      </c>
      <c r="B101579">
        <v>1100264</v>
      </c>
      <c r="C101579" t="s">
        <v>10</v>
      </c>
      <c r="D101579" t="s">
        <v>8</v>
      </c>
      <c r="E101579">
        <v>12</v>
      </c>
      <c r="F101579" s="1">
        <v>43100.916666666664</v>
      </c>
      <c r="G101579" s="1">
        <v>43465.916666666664</v>
      </c>
    </row>
    <row r="101580" spans="1:7">
      <c r="A101580">
        <v>2232376</v>
      </c>
      <c r="B101580">
        <v>1067228</v>
      </c>
      <c r="C101580" t="s">
        <v>10</v>
      </c>
      <c r="D101580" t="s">
        <v>9</v>
      </c>
      <c r="E101580">
        <v>12</v>
      </c>
      <c r="F101580" s="1">
        <v>43466.916666666664</v>
      </c>
      <c r="G101580" s="1">
        <v>43831.875</v>
      </c>
    </row>
    <row r="101581" spans="1:7">
      <c r="A101581">
        <v>2839336</v>
      </c>
      <c r="B101581">
        <v>1141197</v>
      </c>
      <c r="C101581" t="s">
        <v>7</v>
      </c>
      <c r="D101581" t="s">
        <v>9</v>
      </c>
      <c r="E101581">
        <v>12</v>
      </c>
      <c r="F101581" s="1">
        <v>44605.875</v>
      </c>
      <c r="G101581" s="1">
        <v>44970.875</v>
      </c>
    </row>
    <row r="101582" spans="1:7">
      <c r="A101582">
        <v>2232391</v>
      </c>
      <c r="B101582">
        <v>1086030</v>
      </c>
      <c r="C101582" t="s">
        <v>7</v>
      </c>
      <c r="D101582" t="s">
        <v>9</v>
      </c>
      <c r="E101582">
        <v>12</v>
      </c>
      <c r="F101582" s="1">
        <v>42735.916666666664</v>
      </c>
      <c r="G101582" s="1">
        <v>42735.916666666664</v>
      </c>
    </row>
    <row r="101583" spans="1:7">
      <c r="A101583">
        <v>2232399</v>
      </c>
      <c r="B101583">
        <v>1078444</v>
      </c>
      <c r="C101583" t="s">
        <v>7</v>
      </c>
      <c r="D101583" t="s">
        <v>9</v>
      </c>
      <c r="E101583">
        <v>12</v>
      </c>
      <c r="F101583" s="1">
        <v>42735.916666666664</v>
      </c>
      <c r="G101583" s="1">
        <v>43083.916666666664</v>
      </c>
    </row>
    <row r="101584" spans="1:7">
      <c r="A101584">
        <v>2232402</v>
      </c>
      <c r="B101584">
        <v>1080357</v>
      </c>
      <c r="C101584" t="s">
        <v>10</v>
      </c>
      <c r="D101584" t="s">
        <v>8</v>
      </c>
      <c r="E101584">
        <v>12</v>
      </c>
      <c r="F101584" s="1">
        <v>43101.916666666664</v>
      </c>
      <c r="G101584" s="1">
        <v>43466.916666666664</v>
      </c>
    </row>
    <row r="101585" spans="1:7">
      <c r="A101585">
        <v>2232405</v>
      </c>
      <c r="B101585">
        <v>1134126</v>
      </c>
      <c r="C101585" t="s">
        <v>7</v>
      </c>
      <c r="D101585" t="s">
        <v>9</v>
      </c>
      <c r="E101585">
        <v>12</v>
      </c>
      <c r="F101585" s="1">
        <v>42735.916666666664</v>
      </c>
      <c r="G101585" s="1">
        <v>42735.916666666664</v>
      </c>
    </row>
    <row r="101586" spans="1:7">
      <c r="A101586">
        <v>2232406</v>
      </c>
      <c r="B101586">
        <v>1100291</v>
      </c>
      <c r="C101586" t="s">
        <v>10</v>
      </c>
      <c r="D101586" t="s">
        <v>9</v>
      </c>
      <c r="E101586">
        <v>12</v>
      </c>
      <c r="F101586" s="1">
        <v>43102.916666666664</v>
      </c>
      <c r="G101586" s="1">
        <v>43467.916666666664</v>
      </c>
    </row>
    <row r="101587" spans="1:7">
      <c r="A101587">
        <v>2232418</v>
      </c>
      <c r="B101587">
        <v>1070055</v>
      </c>
      <c r="C101587" t="s">
        <v>10</v>
      </c>
      <c r="D101587" t="s">
        <v>9</v>
      </c>
      <c r="E101587">
        <v>12</v>
      </c>
      <c r="F101587" s="1">
        <v>43834.875</v>
      </c>
      <c r="G101587" s="1">
        <v>44200.875</v>
      </c>
    </row>
    <row r="101588" spans="1:7">
      <c r="A101588">
        <v>2232423</v>
      </c>
      <c r="B101588">
        <v>1072423</v>
      </c>
      <c r="C101588" t="s">
        <v>10</v>
      </c>
      <c r="D101588" t="s">
        <v>8</v>
      </c>
      <c r="E101588">
        <v>12</v>
      </c>
      <c r="F101588" s="1">
        <v>42736.916666666664</v>
      </c>
      <c r="G101588" s="1">
        <v>43101.916666666664</v>
      </c>
    </row>
    <row r="101589" spans="1:7">
      <c r="A101589">
        <v>2232428</v>
      </c>
      <c r="B101589">
        <v>1090026</v>
      </c>
      <c r="C101589" t="s">
        <v>10</v>
      </c>
      <c r="D101589" t="s">
        <v>8</v>
      </c>
      <c r="E101589">
        <v>12</v>
      </c>
      <c r="F101589" s="1">
        <v>43468.916666666664</v>
      </c>
      <c r="G101589" s="1">
        <v>43833.875</v>
      </c>
    </row>
    <row r="101590" spans="1:7">
      <c r="A101590">
        <v>2232432</v>
      </c>
      <c r="B101590">
        <v>1077549</v>
      </c>
      <c r="C101590" t="s">
        <v>10</v>
      </c>
      <c r="D101590" t="s">
        <v>9</v>
      </c>
      <c r="E101590">
        <v>12</v>
      </c>
      <c r="F101590" s="1">
        <v>43102.916666666664</v>
      </c>
      <c r="G101590" s="1">
        <v>43467.916666666664</v>
      </c>
    </row>
    <row r="101591" spans="1:7">
      <c r="A101591">
        <v>2232435</v>
      </c>
      <c r="B101591">
        <v>1087223</v>
      </c>
      <c r="C101591" t="s">
        <v>10</v>
      </c>
      <c r="D101591" t="s">
        <v>9</v>
      </c>
      <c r="E101591">
        <v>12</v>
      </c>
      <c r="F101591" s="1">
        <v>43468.916666666664</v>
      </c>
      <c r="G101591" s="1">
        <v>43833.875</v>
      </c>
    </row>
    <row r="101592" spans="1:7">
      <c r="A101592">
        <v>2232436</v>
      </c>
      <c r="B101592">
        <v>1070692</v>
      </c>
      <c r="C101592" t="s">
        <v>7</v>
      </c>
      <c r="D101592" t="s">
        <v>8</v>
      </c>
      <c r="E101592">
        <v>12</v>
      </c>
      <c r="F101592" s="1">
        <v>42736.916666666664</v>
      </c>
      <c r="G101592" s="1">
        <v>43083.916666666664</v>
      </c>
    </row>
    <row r="101593" spans="1:7">
      <c r="A101593">
        <v>2232437</v>
      </c>
      <c r="B101593">
        <v>1091004</v>
      </c>
      <c r="C101593" t="s">
        <v>10</v>
      </c>
      <c r="D101593" t="s">
        <v>8</v>
      </c>
      <c r="E101593">
        <v>12</v>
      </c>
      <c r="F101593" s="1">
        <v>43102.916666666664</v>
      </c>
      <c r="G101593" s="1">
        <v>43467.916666666664</v>
      </c>
    </row>
    <row r="101594" spans="1:7">
      <c r="A101594">
        <v>2232438</v>
      </c>
      <c r="B101594">
        <v>1080827</v>
      </c>
      <c r="C101594" t="s">
        <v>7</v>
      </c>
      <c r="D101594" t="s">
        <v>8</v>
      </c>
      <c r="E101594">
        <v>12</v>
      </c>
      <c r="F101594" s="1">
        <v>42736.916666666664</v>
      </c>
      <c r="G101594" s="1">
        <v>43083.916666666664</v>
      </c>
    </row>
    <row r="101595" spans="1:7">
      <c r="A101595">
        <v>2232439</v>
      </c>
      <c r="B101595">
        <v>1075819</v>
      </c>
      <c r="C101595" t="s">
        <v>7</v>
      </c>
      <c r="D101595" t="s">
        <v>9</v>
      </c>
      <c r="E101595">
        <v>12</v>
      </c>
      <c r="F101595" s="1">
        <v>42736.916666666664</v>
      </c>
      <c r="G101595" s="1">
        <v>42736.916666666664</v>
      </c>
    </row>
    <row r="101596" spans="1:7">
      <c r="A101596">
        <v>2232443</v>
      </c>
      <c r="B101596">
        <v>1096397</v>
      </c>
      <c r="C101596" t="s">
        <v>10</v>
      </c>
      <c r="D101596" t="s">
        <v>9</v>
      </c>
      <c r="E101596">
        <v>12</v>
      </c>
      <c r="F101596" s="1">
        <v>43468.916666666664</v>
      </c>
      <c r="G101596" s="1">
        <v>43833.875</v>
      </c>
    </row>
    <row r="101597" spans="1:7">
      <c r="A101597">
        <v>2232444</v>
      </c>
      <c r="B101597">
        <v>1095094</v>
      </c>
      <c r="C101597" t="s">
        <v>10</v>
      </c>
      <c r="D101597" t="s">
        <v>8</v>
      </c>
      <c r="E101597">
        <v>12</v>
      </c>
      <c r="F101597" s="1">
        <v>44201.875</v>
      </c>
      <c r="G101597" s="1">
        <v>44566.875</v>
      </c>
    </row>
    <row r="101598" spans="1:7">
      <c r="A101598">
        <v>2232447</v>
      </c>
      <c r="B101598">
        <v>1081610</v>
      </c>
      <c r="C101598" t="s">
        <v>7</v>
      </c>
      <c r="D101598" t="s">
        <v>8</v>
      </c>
      <c r="E101598">
        <v>12</v>
      </c>
      <c r="F101598" s="1">
        <v>42736.916666666664</v>
      </c>
      <c r="G101598" s="1">
        <v>42736.916666666664</v>
      </c>
    </row>
    <row r="101599" spans="1:7">
      <c r="A101599">
        <v>2232449</v>
      </c>
      <c r="B101599">
        <v>1077719</v>
      </c>
      <c r="C101599" t="s">
        <v>7</v>
      </c>
      <c r="D101599" t="s">
        <v>8</v>
      </c>
      <c r="E101599">
        <v>12</v>
      </c>
      <c r="F101599" s="1">
        <v>42736.916666666664</v>
      </c>
      <c r="G101599" s="1">
        <v>42736.916666666664</v>
      </c>
    </row>
    <row r="101600" spans="1:7">
      <c r="A101600">
        <v>2232452</v>
      </c>
      <c r="B101600">
        <v>1091365</v>
      </c>
      <c r="C101600" t="s">
        <v>10</v>
      </c>
      <c r="D101600" t="s">
        <v>8</v>
      </c>
      <c r="E101600">
        <v>12</v>
      </c>
      <c r="F101600" s="1">
        <v>43102.916666666664</v>
      </c>
      <c r="G101600" s="1">
        <v>43467.916666666664</v>
      </c>
    </row>
    <row r="101601" spans="1:7">
      <c r="A101601">
        <v>2232454</v>
      </c>
      <c r="B101601">
        <v>1083695</v>
      </c>
      <c r="C101601" t="s">
        <v>7</v>
      </c>
      <c r="D101601" t="s">
        <v>8</v>
      </c>
      <c r="E101601">
        <v>12</v>
      </c>
      <c r="F101601" s="1">
        <v>42736.916666666664</v>
      </c>
      <c r="G101601" s="1">
        <v>42736.916666666664</v>
      </c>
    </row>
    <row r="101602" spans="1:7">
      <c r="A101602">
        <v>2232458</v>
      </c>
      <c r="B101602">
        <v>1100321</v>
      </c>
      <c r="C101602" t="s">
        <v>10</v>
      </c>
      <c r="D101602" t="s">
        <v>9</v>
      </c>
      <c r="E101602">
        <v>12</v>
      </c>
      <c r="F101602" s="1">
        <v>43645.875</v>
      </c>
      <c r="G101602" s="1">
        <v>44011.875</v>
      </c>
    </row>
    <row r="101603" spans="1:7">
      <c r="A101603">
        <v>2232463</v>
      </c>
      <c r="B101603">
        <v>1095866</v>
      </c>
      <c r="C101603" t="s">
        <v>10</v>
      </c>
      <c r="D101603" t="s">
        <v>9</v>
      </c>
      <c r="E101603">
        <v>12</v>
      </c>
      <c r="F101603" s="1">
        <v>43468.916666666664</v>
      </c>
      <c r="G101603" s="1">
        <v>43833.875</v>
      </c>
    </row>
    <row r="101604" spans="1:7">
      <c r="A101604">
        <v>2232465</v>
      </c>
      <c r="B101604">
        <v>1070097</v>
      </c>
      <c r="C101604" t="s">
        <v>7</v>
      </c>
      <c r="D101604" t="s">
        <v>8</v>
      </c>
      <c r="E101604">
        <v>12</v>
      </c>
      <c r="F101604" s="1">
        <v>42736.916666666664</v>
      </c>
      <c r="G101604" s="1">
        <v>43083.916666666664</v>
      </c>
    </row>
    <row r="101605" spans="1:7">
      <c r="A101605">
        <v>2232466</v>
      </c>
      <c r="B101605">
        <v>1132069</v>
      </c>
      <c r="C101605" t="s">
        <v>7</v>
      </c>
      <c r="D101605" t="s">
        <v>9</v>
      </c>
      <c r="E101605">
        <v>12</v>
      </c>
      <c r="F101605" s="1">
        <v>42736.916666666664</v>
      </c>
      <c r="G101605" s="1">
        <v>43101.916666666664</v>
      </c>
    </row>
    <row r="101606" spans="1:7">
      <c r="A101606">
        <v>2232476</v>
      </c>
      <c r="B101606">
        <v>1100332</v>
      </c>
      <c r="C101606" t="s">
        <v>7</v>
      </c>
      <c r="D101606" t="s">
        <v>9</v>
      </c>
      <c r="E101606">
        <v>12</v>
      </c>
      <c r="F101606" s="1">
        <v>42736.916666666664</v>
      </c>
      <c r="G101606" s="1">
        <v>43101.916666666664</v>
      </c>
    </row>
    <row r="101607" spans="1:7">
      <c r="A101607">
        <v>2232477</v>
      </c>
      <c r="B101607">
        <v>1082143</v>
      </c>
      <c r="C101607" t="s">
        <v>10</v>
      </c>
      <c r="D101607" t="s">
        <v>9</v>
      </c>
      <c r="E101607">
        <v>12</v>
      </c>
      <c r="F101607" s="1">
        <v>43840.875</v>
      </c>
      <c r="G101607" s="1">
        <v>44206.875</v>
      </c>
    </row>
    <row r="101608" spans="1:7">
      <c r="A101608">
        <v>2232479</v>
      </c>
      <c r="B101608">
        <v>1077890</v>
      </c>
      <c r="C101608" t="s">
        <v>7</v>
      </c>
      <c r="D101608" t="s">
        <v>9</v>
      </c>
      <c r="E101608">
        <v>12</v>
      </c>
      <c r="F101608" s="1">
        <v>42736.916666666664</v>
      </c>
      <c r="G101608" s="1">
        <v>43083.916666666664</v>
      </c>
    </row>
    <row r="101609" spans="1:7">
      <c r="A101609">
        <v>2232480</v>
      </c>
      <c r="B101609">
        <v>1070143</v>
      </c>
      <c r="C101609" t="s">
        <v>7</v>
      </c>
      <c r="D101609" t="s">
        <v>8</v>
      </c>
      <c r="E101609">
        <v>12</v>
      </c>
      <c r="F101609" s="1">
        <v>42736.916666666664</v>
      </c>
      <c r="G101609" s="1">
        <v>43083.916666666664</v>
      </c>
    </row>
    <row r="101610" spans="1:7">
      <c r="A101610">
        <v>2232485</v>
      </c>
      <c r="B101610">
        <v>1071716</v>
      </c>
      <c r="C101610" t="s">
        <v>7</v>
      </c>
      <c r="D101610" t="s">
        <v>8</v>
      </c>
      <c r="E101610">
        <v>12</v>
      </c>
      <c r="F101610" s="1">
        <v>42736.916666666664</v>
      </c>
      <c r="G101610" s="1">
        <v>42736.916666666664</v>
      </c>
    </row>
    <row r="101611" spans="1:7">
      <c r="A101611">
        <v>2232489</v>
      </c>
      <c r="B101611">
        <v>1076166</v>
      </c>
      <c r="C101611" t="s">
        <v>10</v>
      </c>
      <c r="D101611" t="s">
        <v>8</v>
      </c>
      <c r="E101611">
        <v>12</v>
      </c>
      <c r="F101611" s="1">
        <v>42736.916666666664</v>
      </c>
      <c r="G101611" s="1">
        <v>43101.916666666664</v>
      </c>
    </row>
    <row r="101612" spans="1:7">
      <c r="A101612">
        <v>2232497</v>
      </c>
      <c r="B101612">
        <v>1087648</v>
      </c>
      <c r="C101612" t="s">
        <v>10</v>
      </c>
      <c r="D101612" t="s">
        <v>8</v>
      </c>
      <c r="E101612">
        <v>12</v>
      </c>
      <c r="F101612" s="1">
        <v>43102.916666666664</v>
      </c>
      <c r="G101612" s="1">
        <v>43467.916666666664</v>
      </c>
    </row>
    <row r="101613" spans="1:7">
      <c r="A101613">
        <v>2232505</v>
      </c>
      <c r="B101613">
        <v>1071431</v>
      </c>
      <c r="C101613" t="s">
        <v>10</v>
      </c>
      <c r="D101613" t="s">
        <v>8</v>
      </c>
      <c r="E101613">
        <v>12</v>
      </c>
      <c r="F101613" s="1">
        <v>42736.916666666664</v>
      </c>
      <c r="G101613" s="1">
        <v>43101.916666666664</v>
      </c>
    </row>
    <row r="101614" spans="1:7">
      <c r="A101614">
        <v>2232509</v>
      </c>
      <c r="B101614">
        <v>1081906</v>
      </c>
      <c r="C101614" t="s">
        <v>7</v>
      </c>
      <c r="D101614" t="s">
        <v>8</v>
      </c>
      <c r="E101614">
        <v>12</v>
      </c>
      <c r="F101614" s="1">
        <v>42736.916666666664</v>
      </c>
      <c r="G101614" s="1">
        <v>43083.916666666664</v>
      </c>
    </row>
    <row r="101615" spans="1:7">
      <c r="A101615">
        <v>2232526</v>
      </c>
      <c r="B101615">
        <v>1092453</v>
      </c>
      <c r="C101615" t="s">
        <v>7</v>
      </c>
      <c r="D101615" t="s">
        <v>9</v>
      </c>
      <c r="E101615">
        <v>12</v>
      </c>
      <c r="F101615" s="1">
        <v>42736.916666666664</v>
      </c>
      <c r="G101615" s="1">
        <v>42736.916666666664</v>
      </c>
    </row>
    <row r="101616" spans="1:7">
      <c r="A101616">
        <v>2232534</v>
      </c>
      <c r="B101616">
        <v>1132664</v>
      </c>
      <c r="C101616" t="s">
        <v>7</v>
      </c>
      <c r="D101616" t="s">
        <v>8</v>
      </c>
      <c r="E101616">
        <v>12</v>
      </c>
      <c r="F101616" s="1">
        <v>42737.916666666664</v>
      </c>
      <c r="G101616" s="1">
        <v>42737.916666666664</v>
      </c>
    </row>
    <row r="101617" spans="1:7">
      <c r="A101617">
        <v>2232541</v>
      </c>
      <c r="B101617">
        <v>1096414</v>
      </c>
      <c r="C101617" t="s">
        <v>10</v>
      </c>
      <c r="D101617" t="s">
        <v>9</v>
      </c>
      <c r="E101617">
        <v>12</v>
      </c>
      <c r="F101617" s="1">
        <v>43103.916666666664</v>
      </c>
      <c r="G101617" s="1">
        <v>43468.916666666664</v>
      </c>
    </row>
    <row r="101618" spans="1:7">
      <c r="A101618">
        <v>2232542</v>
      </c>
      <c r="B101618">
        <v>1133714</v>
      </c>
      <c r="C101618" t="s">
        <v>7</v>
      </c>
      <c r="D101618" t="s">
        <v>9</v>
      </c>
      <c r="E101618">
        <v>12</v>
      </c>
      <c r="F101618" s="1">
        <v>42737.916666666664</v>
      </c>
      <c r="G101618" s="1">
        <v>42737.916666666664</v>
      </c>
    </row>
    <row r="101619" spans="1:7">
      <c r="A101619">
        <v>2232549</v>
      </c>
      <c r="B101619">
        <v>1070764</v>
      </c>
      <c r="C101619" t="s">
        <v>7</v>
      </c>
      <c r="D101619" t="s">
        <v>9</v>
      </c>
      <c r="E101619">
        <v>12</v>
      </c>
      <c r="F101619" s="1">
        <v>42737.916666666664</v>
      </c>
      <c r="G101619" s="1">
        <v>43102.916666666664</v>
      </c>
    </row>
    <row r="101620" spans="1:7">
      <c r="A101620">
        <v>2232550</v>
      </c>
      <c r="B101620">
        <v>1100400</v>
      </c>
      <c r="C101620" t="s">
        <v>7</v>
      </c>
      <c r="D101620" t="s">
        <v>9</v>
      </c>
      <c r="E101620">
        <v>12</v>
      </c>
      <c r="F101620" s="1">
        <v>42737.916666666664</v>
      </c>
      <c r="G101620" s="1">
        <v>42737.916666666664</v>
      </c>
    </row>
    <row r="101621" spans="1:7">
      <c r="A101621">
        <v>2232553</v>
      </c>
      <c r="B101621">
        <v>1100402</v>
      </c>
      <c r="C101621" t="s">
        <v>7</v>
      </c>
      <c r="D101621" t="s">
        <v>8</v>
      </c>
      <c r="E101621">
        <v>12</v>
      </c>
      <c r="F101621" s="1">
        <v>42737.916666666664</v>
      </c>
      <c r="G101621" s="1">
        <v>43102.916666666664</v>
      </c>
    </row>
    <row r="101622" spans="1:7">
      <c r="A101622">
        <v>2232554</v>
      </c>
      <c r="B101622">
        <v>1085411</v>
      </c>
      <c r="C101622" t="s">
        <v>7</v>
      </c>
      <c r="D101622" t="s">
        <v>8</v>
      </c>
      <c r="E101622">
        <v>12</v>
      </c>
      <c r="F101622" s="1">
        <v>42737.916666666664</v>
      </c>
      <c r="G101622" s="1">
        <v>43102.916666666664</v>
      </c>
    </row>
    <row r="101623" spans="1:7">
      <c r="A101623">
        <v>2872429</v>
      </c>
      <c r="B101623">
        <v>1127945</v>
      </c>
      <c r="C101623" t="s">
        <v>7</v>
      </c>
      <c r="D101623" t="s">
        <v>8</v>
      </c>
      <c r="E101623">
        <v>12</v>
      </c>
      <c r="F101623" s="1">
        <v>44628.875</v>
      </c>
      <c r="G101623" s="1">
        <v>44993.875</v>
      </c>
    </row>
    <row r="101624" spans="1:7">
      <c r="A101624">
        <v>11798947</v>
      </c>
      <c r="B101624">
        <v>1274778</v>
      </c>
      <c r="C101624" t="s">
        <v>11</v>
      </c>
      <c r="D101624" t="s">
        <v>9</v>
      </c>
      <c r="E101624">
        <v>12</v>
      </c>
      <c r="F101624" s="1">
        <v>44966.875</v>
      </c>
      <c r="G101624" s="1">
        <v>45331.875</v>
      </c>
    </row>
    <row r="101625" spans="1:7">
      <c r="A101625">
        <v>11798948</v>
      </c>
      <c r="B101625">
        <v>1307686</v>
      </c>
      <c r="C101625" t="s">
        <v>11</v>
      </c>
      <c r="D101625" t="s">
        <v>9</v>
      </c>
      <c r="E101625">
        <v>12</v>
      </c>
      <c r="F101625" s="1">
        <v>44966.875</v>
      </c>
      <c r="G101625" s="1">
        <v>45331.875</v>
      </c>
    </row>
    <row r="101626" spans="1:7">
      <c r="A101626">
        <v>11798954</v>
      </c>
      <c r="B101626">
        <v>1113299</v>
      </c>
      <c r="C101626" t="s">
        <v>11</v>
      </c>
      <c r="D101626" t="s">
        <v>8</v>
      </c>
      <c r="E101626">
        <v>6</v>
      </c>
      <c r="F101626" s="1">
        <v>44966.875</v>
      </c>
      <c r="G101626" s="1">
        <v>45147.875</v>
      </c>
    </row>
    <row r="101627" spans="1:7">
      <c r="A101627">
        <v>11798955</v>
      </c>
      <c r="B101627">
        <v>1078279</v>
      </c>
      <c r="C101627" t="s">
        <v>11</v>
      </c>
      <c r="D101627" t="s">
        <v>9</v>
      </c>
      <c r="E101627">
        <v>12</v>
      </c>
      <c r="F101627" s="1">
        <v>44966.875</v>
      </c>
      <c r="G101627" s="1">
        <v>45331.875</v>
      </c>
    </row>
    <row r="101628" spans="1:7">
      <c r="A101628">
        <v>11798962</v>
      </c>
      <c r="B101628">
        <v>1067811</v>
      </c>
      <c r="C101628" t="s">
        <v>7</v>
      </c>
      <c r="D101628" t="s">
        <v>9</v>
      </c>
      <c r="E101628">
        <v>12</v>
      </c>
      <c r="F101628" s="1">
        <v>44966.875</v>
      </c>
      <c r="G101628" s="1">
        <v>45331.875</v>
      </c>
    </row>
    <row r="101629" spans="1:7">
      <c r="A101629">
        <v>11798964</v>
      </c>
      <c r="B101629">
        <v>1085234</v>
      </c>
      <c r="C101629" t="s">
        <v>11</v>
      </c>
      <c r="D101629" t="s">
        <v>9</v>
      </c>
      <c r="E101629">
        <v>12</v>
      </c>
      <c r="F101629" s="1">
        <v>44966.875</v>
      </c>
      <c r="G101629" s="1">
        <v>45331.875</v>
      </c>
    </row>
    <row r="101630" spans="1:7">
      <c r="A101630">
        <v>11798966</v>
      </c>
      <c r="B101630">
        <v>1065046</v>
      </c>
      <c r="C101630" t="s">
        <v>11</v>
      </c>
      <c r="D101630" t="s">
        <v>9</v>
      </c>
      <c r="E101630">
        <v>12</v>
      </c>
      <c r="F101630" s="1">
        <v>44966.875</v>
      </c>
      <c r="G101630" s="1">
        <v>45331.875</v>
      </c>
    </row>
    <row r="101631" spans="1:7">
      <c r="A101631">
        <v>2494313</v>
      </c>
      <c r="B101631">
        <v>1162194</v>
      </c>
      <c r="C101631" t="s">
        <v>12</v>
      </c>
      <c r="D101631" t="s">
        <v>9</v>
      </c>
      <c r="E101631">
        <v>12</v>
      </c>
      <c r="F101631" s="1">
        <v>44451.875</v>
      </c>
      <c r="G101631" s="1">
        <v>44816.875</v>
      </c>
    </row>
    <row r="101632" spans="1:7">
      <c r="A101632">
        <v>2232562</v>
      </c>
      <c r="B101632">
        <v>1082131</v>
      </c>
      <c r="C101632" t="s">
        <v>7</v>
      </c>
      <c r="D101632" t="s">
        <v>9</v>
      </c>
      <c r="E101632">
        <v>12</v>
      </c>
      <c r="F101632" s="1">
        <v>42737.916666666664</v>
      </c>
      <c r="G101632" s="1">
        <v>42737.916666666664</v>
      </c>
    </row>
    <row r="101633" spans="1:7">
      <c r="A101633">
        <v>2232563</v>
      </c>
      <c r="B101633">
        <v>1100410</v>
      </c>
      <c r="C101633" t="s">
        <v>10</v>
      </c>
      <c r="D101633" t="s">
        <v>9</v>
      </c>
      <c r="E101633">
        <v>12</v>
      </c>
      <c r="F101633" s="1">
        <v>43103.916666666664</v>
      </c>
      <c r="G101633" s="1">
        <v>43468.916666666664</v>
      </c>
    </row>
    <row r="101634" spans="1:7">
      <c r="A101634">
        <v>2232568</v>
      </c>
      <c r="B101634">
        <v>1087593</v>
      </c>
      <c r="C101634" t="s">
        <v>10</v>
      </c>
      <c r="D101634" t="s">
        <v>8</v>
      </c>
      <c r="E101634">
        <v>12</v>
      </c>
      <c r="F101634" s="1">
        <v>42737.916666666664</v>
      </c>
      <c r="G101634" s="1">
        <v>43102.916666666664</v>
      </c>
    </row>
    <row r="101635" spans="1:7">
      <c r="A101635">
        <v>2232577</v>
      </c>
      <c r="B101635">
        <v>1132246</v>
      </c>
      <c r="C101635" t="s">
        <v>7</v>
      </c>
      <c r="D101635" t="s">
        <v>9</v>
      </c>
      <c r="E101635">
        <v>12</v>
      </c>
      <c r="F101635" s="1">
        <v>42737.916666666664</v>
      </c>
      <c r="G101635" s="1">
        <v>42737.916666666664</v>
      </c>
    </row>
    <row r="101636" spans="1:7">
      <c r="A101636">
        <v>2232578</v>
      </c>
      <c r="B101636">
        <v>1096927</v>
      </c>
      <c r="C101636" t="s">
        <v>10</v>
      </c>
      <c r="D101636" t="s">
        <v>9</v>
      </c>
      <c r="E101636">
        <v>12</v>
      </c>
      <c r="F101636" s="1">
        <v>43103.916666666664</v>
      </c>
      <c r="G101636" s="1">
        <v>43468.916666666664</v>
      </c>
    </row>
    <row r="101637" spans="1:7">
      <c r="A101637">
        <v>2232584</v>
      </c>
      <c r="B101637">
        <v>1097061</v>
      </c>
      <c r="C101637" t="s">
        <v>10</v>
      </c>
      <c r="D101637" t="s">
        <v>8</v>
      </c>
      <c r="E101637">
        <v>12</v>
      </c>
      <c r="F101637" s="1">
        <v>43103.916666666664</v>
      </c>
      <c r="G101637" s="1">
        <v>43468.916666666664</v>
      </c>
    </row>
    <row r="101638" spans="1:7">
      <c r="A101638">
        <v>2232585</v>
      </c>
      <c r="B101638">
        <v>1099362</v>
      </c>
      <c r="C101638" t="s">
        <v>10</v>
      </c>
      <c r="D101638" t="s">
        <v>8</v>
      </c>
      <c r="E101638">
        <v>12</v>
      </c>
      <c r="F101638" s="1">
        <v>42737.916666666664</v>
      </c>
      <c r="G101638" s="1">
        <v>43102.916666666664</v>
      </c>
    </row>
    <row r="101639" spans="1:7">
      <c r="A101639">
        <v>2976011</v>
      </c>
      <c r="B101639">
        <v>1379544</v>
      </c>
      <c r="C101639" t="s">
        <v>12</v>
      </c>
      <c r="D101639" t="s">
        <v>9</v>
      </c>
      <c r="E101639">
        <v>12</v>
      </c>
      <c r="F101639" s="1">
        <v>44677.875</v>
      </c>
      <c r="G101639" s="1">
        <v>45042.875</v>
      </c>
    </row>
    <row r="101640" spans="1:7">
      <c r="A101640">
        <v>2972683</v>
      </c>
      <c r="B101640">
        <v>1095765</v>
      </c>
      <c r="C101640" t="s">
        <v>7</v>
      </c>
      <c r="D101640" t="s">
        <v>9</v>
      </c>
      <c r="E101640">
        <v>12</v>
      </c>
      <c r="F101640" s="1">
        <v>44677.875</v>
      </c>
      <c r="G101640" s="1">
        <v>45042.875</v>
      </c>
    </row>
    <row r="101641" spans="1:7">
      <c r="A101641">
        <v>2973255</v>
      </c>
      <c r="B101641">
        <v>1104376</v>
      </c>
      <c r="C101641" t="s">
        <v>11</v>
      </c>
      <c r="D101641" t="s">
        <v>9</v>
      </c>
      <c r="E101641">
        <v>12</v>
      </c>
      <c r="F101641" s="1">
        <v>44677.875</v>
      </c>
      <c r="G101641" s="1">
        <v>45042.875</v>
      </c>
    </row>
    <row r="101642" spans="1:7">
      <c r="A101642">
        <v>2973384</v>
      </c>
      <c r="B101642">
        <v>1134392</v>
      </c>
      <c r="C101642" t="s">
        <v>11</v>
      </c>
      <c r="D101642" t="s">
        <v>9</v>
      </c>
      <c r="E101642">
        <v>12</v>
      </c>
      <c r="F101642" s="1">
        <v>44677.875</v>
      </c>
      <c r="G101642" s="1">
        <v>45042.875</v>
      </c>
    </row>
    <row r="101643" spans="1:7">
      <c r="A101643">
        <v>2973810</v>
      </c>
      <c r="B101643">
        <v>1379483</v>
      </c>
      <c r="C101643" t="s">
        <v>12</v>
      </c>
      <c r="D101643" t="s">
        <v>9</v>
      </c>
      <c r="E101643">
        <v>12</v>
      </c>
      <c r="F101643" s="1">
        <v>44677.875</v>
      </c>
      <c r="G101643" s="1">
        <v>45042.875</v>
      </c>
    </row>
    <row r="101644" spans="1:7">
      <c r="A101644">
        <v>2974016</v>
      </c>
      <c r="B101644">
        <v>1379550</v>
      </c>
      <c r="C101644" t="s">
        <v>11</v>
      </c>
      <c r="D101644" t="s">
        <v>9</v>
      </c>
      <c r="E101644">
        <v>12</v>
      </c>
      <c r="F101644" s="1">
        <v>44677.875</v>
      </c>
      <c r="G101644" s="1">
        <v>45042.875</v>
      </c>
    </row>
    <row r="101645" spans="1:7">
      <c r="A101645">
        <v>2975392</v>
      </c>
      <c r="B101645">
        <v>1074744</v>
      </c>
      <c r="C101645" t="s">
        <v>11</v>
      </c>
      <c r="D101645" t="s">
        <v>9</v>
      </c>
      <c r="E101645">
        <v>12</v>
      </c>
      <c r="F101645" s="1">
        <v>44677.875</v>
      </c>
      <c r="G101645" s="1">
        <v>45042.875</v>
      </c>
    </row>
    <row r="101646" spans="1:7">
      <c r="A101646">
        <v>2977648</v>
      </c>
      <c r="B101646">
        <v>1069371</v>
      </c>
      <c r="C101646" t="s">
        <v>12</v>
      </c>
      <c r="D101646" t="s">
        <v>9</v>
      </c>
      <c r="E101646">
        <v>12</v>
      </c>
      <c r="F101646" s="1">
        <v>44678.875</v>
      </c>
      <c r="G101646" s="1">
        <v>45043.875</v>
      </c>
    </row>
    <row r="101647" spans="1:7">
      <c r="A101647">
        <v>2977606</v>
      </c>
      <c r="B101647">
        <v>1103382</v>
      </c>
      <c r="C101647" t="s">
        <v>11</v>
      </c>
      <c r="D101647" t="s">
        <v>9</v>
      </c>
      <c r="E101647">
        <v>12</v>
      </c>
      <c r="F101647" s="1">
        <v>44678.875</v>
      </c>
      <c r="G101647" s="1">
        <v>45043.875</v>
      </c>
    </row>
    <row r="101648" spans="1:7">
      <c r="A101648">
        <v>2977923</v>
      </c>
      <c r="B101648">
        <v>1140439</v>
      </c>
      <c r="C101648" t="s">
        <v>11</v>
      </c>
      <c r="D101648" t="s">
        <v>9</v>
      </c>
      <c r="E101648">
        <v>12</v>
      </c>
      <c r="F101648" s="1">
        <v>44678.875</v>
      </c>
      <c r="G101648" s="1">
        <v>45073.875</v>
      </c>
    </row>
    <row r="101649" spans="1:7">
      <c r="A101649">
        <v>2978452</v>
      </c>
      <c r="B101649">
        <v>1382048</v>
      </c>
      <c r="C101649" t="s">
        <v>11</v>
      </c>
      <c r="D101649" t="s">
        <v>9</v>
      </c>
      <c r="E101649">
        <v>12</v>
      </c>
      <c r="F101649" s="1">
        <v>44678.875</v>
      </c>
      <c r="G101649" s="1">
        <v>45043.875</v>
      </c>
    </row>
    <row r="101650" spans="1:7">
      <c r="A101650">
        <v>2978607</v>
      </c>
      <c r="B101650">
        <v>1406402</v>
      </c>
      <c r="C101650" t="s">
        <v>11</v>
      </c>
      <c r="D101650" t="s">
        <v>9</v>
      </c>
      <c r="E101650">
        <v>12</v>
      </c>
      <c r="F101650" s="1">
        <v>44678.875</v>
      </c>
      <c r="G101650" s="1">
        <v>45043.875</v>
      </c>
    </row>
    <row r="101651" spans="1:7">
      <c r="A101651">
        <v>2979616</v>
      </c>
      <c r="B101651">
        <v>1381720</v>
      </c>
      <c r="C101651" t="s">
        <v>11</v>
      </c>
      <c r="D101651" t="s">
        <v>9</v>
      </c>
      <c r="E101651">
        <v>12</v>
      </c>
      <c r="F101651" s="1">
        <v>44678.875</v>
      </c>
      <c r="G101651" s="1">
        <v>45043.875</v>
      </c>
    </row>
    <row r="101652" spans="1:7">
      <c r="A101652">
        <v>2980087</v>
      </c>
      <c r="B101652">
        <v>1080647</v>
      </c>
      <c r="C101652" t="s">
        <v>11</v>
      </c>
      <c r="D101652" t="s">
        <v>8</v>
      </c>
      <c r="E101652">
        <v>12</v>
      </c>
      <c r="F101652" s="1">
        <v>44678.875</v>
      </c>
      <c r="G101652" s="1">
        <v>45043.875</v>
      </c>
    </row>
    <row r="101653" spans="1:7">
      <c r="A101653">
        <v>2980117</v>
      </c>
      <c r="B101653">
        <v>1070417</v>
      </c>
      <c r="C101653" t="s">
        <v>11</v>
      </c>
      <c r="D101653" t="s">
        <v>8</v>
      </c>
      <c r="E101653">
        <v>12</v>
      </c>
      <c r="F101653" s="1">
        <v>44678.875</v>
      </c>
      <c r="G101653" s="1">
        <v>45043.875</v>
      </c>
    </row>
    <row r="101654" spans="1:7">
      <c r="A101654">
        <v>2980182</v>
      </c>
      <c r="B101654">
        <v>1384722</v>
      </c>
      <c r="C101654" t="s">
        <v>7</v>
      </c>
      <c r="D101654" t="s">
        <v>8</v>
      </c>
      <c r="E101654">
        <v>12</v>
      </c>
      <c r="F101654" s="1">
        <v>44678.875</v>
      </c>
      <c r="G101654" s="1">
        <v>45043.875</v>
      </c>
    </row>
    <row r="101655" spans="1:7">
      <c r="A101655">
        <v>2980286</v>
      </c>
      <c r="B101655">
        <v>1132259</v>
      </c>
      <c r="C101655" t="s">
        <v>11</v>
      </c>
      <c r="D101655" t="s">
        <v>8</v>
      </c>
      <c r="E101655">
        <v>12</v>
      </c>
      <c r="F101655" s="1">
        <v>44678.875</v>
      </c>
      <c r="G101655" s="1">
        <v>45043.875</v>
      </c>
    </row>
    <row r="101656" spans="1:7">
      <c r="A101656">
        <v>2980329</v>
      </c>
      <c r="B101656">
        <v>1076254</v>
      </c>
      <c r="C101656" t="s">
        <v>7</v>
      </c>
      <c r="D101656" t="s">
        <v>8</v>
      </c>
      <c r="E101656">
        <v>12</v>
      </c>
      <c r="F101656" s="1">
        <v>44678.875</v>
      </c>
      <c r="G101656" s="1">
        <v>45043.875</v>
      </c>
    </row>
    <row r="101657" spans="1:7">
      <c r="A101657">
        <v>2980426</v>
      </c>
      <c r="B101657">
        <v>1073046</v>
      </c>
      <c r="C101657" t="s">
        <v>11</v>
      </c>
      <c r="D101657" t="s">
        <v>8</v>
      </c>
      <c r="E101657">
        <v>12</v>
      </c>
      <c r="F101657" s="1">
        <v>44678.875</v>
      </c>
      <c r="G101657" s="1">
        <v>45043.875</v>
      </c>
    </row>
    <row r="101658" spans="1:7">
      <c r="A101658">
        <v>2980374</v>
      </c>
      <c r="B101658">
        <v>1383637</v>
      </c>
      <c r="C101658" t="s">
        <v>11</v>
      </c>
      <c r="D101658" t="s">
        <v>9</v>
      </c>
      <c r="E101658">
        <v>12</v>
      </c>
      <c r="F101658" s="1">
        <v>44678.875</v>
      </c>
      <c r="G101658" s="1">
        <v>45043.875</v>
      </c>
    </row>
    <row r="101659" spans="1:7">
      <c r="A101659">
        <v>2982749</v>
      </c>
      <c r="B101659">
        <v>1382774</v>
      </c>
      <c r="C101659" t="s">
        <v>7</v>
      </c>
      <c r="D101659" t="s">
        <v>8</v>
      </c>
      <c r="E101659">
        <v>12</v>
      </c>
      <c r="F101659" s="1">
        <v>44679.875</v>
      </c>
      <c r="G101659" s="1">
        <v>45044.875</v>
      </c>
    </row>
    <row r="101660" spans="1:7">
      <c r="A101660">
        <v>2500150</v>
      </c>
      <c r="B101660">
        <v>1128708</v>
      </c>
      <c r="C101660" t="s">
        <v>11</v>
      </c>
      <c r="D101660" t="s">
        <v>9</v>
      </c>
      <c r="E101660">
        <v>12</v>
      </c>
      <c r="F101660" s="1">
        <v>44456.875</v>
      </c>
      <c r="G101660" s="1">
        <v>44851.875</v>
      </c>
    </row>
    <row r="101661" spans="1:7">
      <c r="A101661">
        <v>2916082</v>
      </c>
      <c r="B101661">
        <v>1106468</v>
      </c>
      <c r="C101661" t="s">
        <v>11</v>
      </c>
      <c r="D101661" t="s">
        <v>8</v>
      </c>
      <c r="E101661">
        <v>12</v>
      </c>
      <c r="F101661" s="1">
        <v>44649.875</v>
      </c>
      <c r="G101661" s="1">
        <v>45014.875</v>
      </c>
    </row>
    <row r="101662" spans="1:7">
      <c r="A101662">
        <v>2715231</v>
      </c>
      <c r="B101662">
        <v>1079979</v>
      </c>
      <c r="C101662" t="s">
        <v>11</v>
      </c>
      <c r="D101662" t="s">
        <v>9</v>
      </c>
      <c r="E101662">
        <v>12</v>
      </c>
      <c r="F101662" s="1">
        <v>44532.875</v>
      </c>
      <c r="G101662" s="1">
        <v>44928.875</v>
      </c>
    </row>
    <row r="101663" spans="1:7">
      <c r="A101663">
        <v>2719319</v>
      </c>
      <c r="B101663">
        <v>1132017</v>
      </c>
      <c r="C101663" t="s">
        <v>11</v>
      </c>
      <c r="D101663" t="s">
        <v>9</v>
      </c>
      <c r="E101663">
        <v>12</v>
      </c>
      <c r="F101663" s="1">
        <v>44537.875</v>
      </c>
      <c r="G101663" s="1">
        <v>44933.875</v>
      </c>
    </row>
    <row r="101664" spans="1:7">
      <c r="A101664">
        <v>3123162</v>
      </c>
      <c r="B101664">
        <v>1073845</v>
      </c>
      <c r="C101664" t="s">
        <v>7</v>
      </c>
      <c r="D101664" t="s">
        <v>9</v>
      </c>
      <c r="E101664">
        <v>6</v>
      </c>
      <c r="F101664" s="1">
        <v>44728.875</v>
      </c>
      <c r="G101664" s="1">
        <v>44911.875</v>
      </c>
    </row>
    <row r="101665" spans="1:7">
      <c r="A101665">
        <v>3125767</v>
      </c>
      <c r="B101665">
        <v>1596940</v>
      </c>
      <c r="C101665" t="s">
        <v>12</v>
      </c>
      <c r="D101665" t="s">
        <v>9</v>
      </c>
      <c r="E101665">
        <v>12</v>
      </c>
      <c r="F101665" s="1">
        <v>44730.875</v>
      </c>
      <c r="G101665" s="1">
        <v>45095.875</v>
      </c>
    </row>
    <row r="101666" spans="1:7">
      <c r="A101666">
        <v>2843631</v>
      </c>
      <c r="B101666">
        <v>1334817</v>
      </c>
      <c r="C101666" t="s">
        <v>7</v>
      </c>
      <c r="D101666" t="s">
        <v>8</v>
      </c>
      <c r="E101666">
        <v>12</v>
      </c>
      <c r="F101666" s="1">
        <v>44609.875</v>
      </c>
      <c r="G101666" s="1">
        <v>44974.875</v>
      </c>
    </row>
    <row r="101667" spans="1:7">
      <c r="A101667">
        <v>2735132</v>
      </c>
      <c r="B101667">
        <v>1128666</v>
      </c>
      <c r="C101667" t="s">
        <v>11</v>
      </c>
      <c r="D101667" t="s">
        <v>9</v>
      </c>
      <c r="E101667">
        <v>12</v>
      </c>
      <c r="F101667" s="1">
        <v>44548.875</v>
      </c>
      <c r="G101667" s="1">
        <v>44944.875</v>
      </c>
    </row>
    <row r="101668" spans="1:7">
      <c r="A101668">
        <v>2735183</v>
      </c>
      <c r="B101668">
        <v>1129283</v>
      </c>
      <c r="C101668" t="s">
        <v>11</v>
      </c>
      <c r="D101668" t="s">
        <v>9</v>
      </c>
      <c r="E101668">
        <v>12</v>
      </c>
      <c r="F101668" s="1">
        <v>44548.875</v>
      </c>
      <c r="G101668" s="1">
        <v>44944.875</v>
      </c>
    </row>
    <row r="101669" spans="1:7">
      <c r="A101669">
        <v>2735613</v>
      </c>
      <c r="B101669">
        <v>1133857</v>
      </c>
      <c r="C101669" t="s">
        <v>11</v>
      </c>
      <c r="D101669" t="s">
        <v>9</v>
      </c>
      <c r="E101669">
        <v>12</v>
      </c>
      <c r="F101669" s="1">
        <v>44548.875</v>
      </c>
      <c r="G101669" s="1">
        <v>44944.875</v>
      </c>
    </row>
    <row r="101670" spans="1:7">
      <c r="A101670">
        <v>2544579</v>
      </c>
      <c r="B101670">
        <v>1134200</v>
      </c>
      <c r="C101670" t="s">
        <v>7</v>
      </c>
      <c r="D101670" t="s">
        <v>9</v>
      </c>
      <c r="E101670">
        <v>12</v>
      </c>
      <c r="F101670" s="1">
        <v>44487.875</v>
      </c>
      <c r="G101670" s="1">
        <v>44883.875</v>
      </c>
    </row>
    <row r="101671" spans="1:7">
      <c r="A101671">
        <v>3121699</v>
      </c>
      <c r="B101671">
        <v>1134157</v>
      </c>
      <c r="C101671" t="s">
        <v>11</v>
      </c>
      <c r="D101671" t="s">
        <v>9</v>
      </c>
      <c r="E101671">
        <v>6</v>
      </c>
      <c r="F101671" s="1">
        <v>44727.875</v>
      </c>
      <c r="G101671" s="1">
        <v>44910.875</v>
      </c>
    </row>
    <row r="101672" spans="1:7">
      <c r="A101672">
        <v>2844738</v>
      </c>
      <c r="B101672">
        <v>1141493</v>
      </c>
      <c r="C101672" t="s">
        <v>11</v>
      </c>
      <c r="D101672" t="s">
        <v>8</v>
      </c>
      <c r="E101672">
        <v>12</v>
      </c>
      <c r="F101672" s="1">
        <v>44610.875</v>
      </c>
      <c r="G101672" s="1">
        <v>44975.875</v>
      </c>
    </row>
    <row r="101673" spans="1:7">
      <c r="A101673">
        <v>2407693</v>
      </c>
      <c r="B101673">
        <v>1141815</v>
      </c>
      <c r="C101673" t="s">
        <v>7</v>
      </c>
      <c r="D101673" t="s">
        <v>9</v>
      </c>
      <c r="E101673">
        <v>12</v>
      </c>
      <c r="F101673" s="1">
        <v>44368.875</v>
      </c>
      <c r="G101673" s="1">
        <v>44733.875</v>
      </c>
    </row>
    <row r="101674" spans="1:7">
      <c r="A101674">
        <v>3133615</v>
      </c>
      <c r="B101674">
        <v>1603011</v>
      </c>
      <c r="C101674" t="s">
        <v>7</v>
      </c>
      <c r="D101674" t="s">
        <v>8</v>
      </c>
      <c r="E101674">
        <v>12</v>
      </c>
      <c r="F101674" s="1">
        <v>44733.875</v>
      </c>
      <c r="G101674" s="1">
        <v>45098.875</v>
      </c>
    </row>
    <row r="101675" spans="1:7">
      <c r="A101675">
        <v>3133802</v>
      </c>
      <c r="B101675">
        <v>1600992</v>
      </c>
      <c r="C101675" t="s">
        <v>7</v>
      </c>
      <c r="D101675" t="s">
        <v>9</v>
      </c>
      <c r="E101675">
        <v>12</v>
      </c>
      <c r="F101675" s="1">
        <v>44733.875</v>
      </c>
      <c r="G101675" s="1">
        <v>45098.875</v>
      </c>
    </row>
    <row r="101676" spans="1:7">
      <c r="A101676">
        <v>3133956</v>
      </c>
      <c r="B101676">
        <v>1600889</v>
      </c>
      <c r="C101676" t="s">
        <v>7</v>
      </c>
      <c r="D101676" t="s">
        <v>9</v>
      </c>
      <c r="E101676">
        <v>12</v>
      </c>
      <c r="F101676" s="1">
        <v>44733.875</v>
      </c>
      <c r="G101676" s="1">
        <v>45128.875</v>
      </c>
    </row>
    <row r="101677" spans="1:7">
      <c r="A101677">
        <v>3133586</v>
      </c>
      <c r="B101677">
        <v>1602030</v>
      </c>
      <c r="C101677" t="s">
        <v>7</v>
      </c>
      <c r="D101677" t="s">
        <v>8</v>
      </c>
      <c r="E101677">
        <v>12</v>
      </c>
      <c r="F101677" s="1">
        <v>44733.875</v>
      </c>
      <c r="G101677" s="1">
        <v>45098.875</v>
      </c>
    </row>
    <row r="101678" spans="1:7">
      <c r="A101678">
        <v>3133660</v>
      </c>
      <c r="B101678">
        <v>1093071</v>
      </c>
      <c r="C101678" t="s">
        <v>7</v>
      </c>
      <c r="D101678" t="s">
        <v>9</v>
      </c>
      <c r="E101678">
        <v>6</v>
      </c>
      <c r="F101678" s="1">
        <v>44733.875</v>
      </c>
      <c r="G101678" s="1">
        <v>44916.875</v>
      </c>
    </row>
    <row r="101679" spans="1:7">
      <c r="A101679">
        <v>3133735</v>
      </c>
      <c r="B101679">
        <v>1079330</v>
      </c>
      <c r="C101679" t="s">
        <v>11</v>
      </c>
      <c r="D101679" t="s">
        <v>8</v>
      </c>
      <c r="E101679">
        <v>12</v>
      </c>
      <c r="F101679" s="1">
        <v>44733.875</v>
      </c>
      <c r="G101679" s="1">
        <v>45098.875</v>
      </c>
    </row>
    <row r="101680" spans="1:7">
      <c r="A101680">
        <v>3133808</v>
      </c>
      <c r="B101680">
        <v>1358758</v>
      </c>
      <c r="C101680" t="s">
        <v>11</v>
      </c>
      <c r="D101680" t="s">
        <v>8</v>
      </c>
      <c r="E101680">
        <v>12</v>
      </c>
      <c r="F101680" s="1">
        <v>44733.875</v>
      </c>
      <c r="G101680" s="1">
        <v>45098.875</v>
      </c>
    </row>
    <row r="101681" spans="1:7">
      <c r="A101681">
        <v>3133881</v>
      </c>
      <c r="B101681">
        <v>1600777</v>
      </c>
      <c r="C101681" t="s">
        <v>11</v>
      </c>
      <c r="D101681" t="s">
        <v>8</v>
      </c>
      <c r="E101681">
        <v>12</v>
      </c>
      <c r="F101681" s="1">
        <v>44733.875</v>
      </c>
      <c r="G101681" s="1">
        <v>45128.875</v>
      </c>
    </row>
    <row r="101682" spans="1:7">
      <c r="A101682">
        <v>3133903</v>
      </c>
      <c r="B101682">
        <v>1091743</v>
      </c>
      <c r="C101682" t="s">
        <v>11</v>
      </c>
      <c r="D101682" t="s">
        <v>8</v>
      </c>
      <c r="E101682">
        <v>12</v>
      </c>
      <c r="F101682" s="1">
        <v>44733.875</v>
      </c>
      <c r="G101682" s="1">
        <v>45098.875</v>
      </c>
    </row>
    <row r="101683" spans="1:7">
      <c r="A101683">
        <v>3133962</v>
      </c>
      <c r="B101683">
        <v>1109269</v>
      </c>
      <c r="C101683" t="s">
        <v>11</v>
      </c>
      <c r="D101683" t="s">
        <v>8</v>
      </c>
      <c r="E101683">
        <v>12</v>
      </c>
      <c r="F101683" s="1">
        <v>44733.875</v>
      </c>
      <c r="G101683" s="1">
        <v>45098.875</v>
      </c>
    </row>
    <row r="101684" spans="1:7">
      <c r="A101684">
        <v>3134046</v>
      </c>
      <c r="B101684">
        <v>1128530</v>
      </c>
      <c r="C101684" t="s">
        <v>11</v>
      </c>
      <c r="D101684" t="s">
        <v>9</v>
      </c>
      <c r="E101684">
        <v>6</v>
      </c>
      <c r="F101684" s="1">
        <v>44733.875</v>
      </c>
      <c r="G101684" s="1">
        <v>44916.875</v>
      </c>
    </row>
    <row r="101685" spans="1:7">
      <c r="A101685">
        <v>2488021</v>
      </c>
      <c r="B101685">
        <v>1130444</v>
      </c>
      <c r="C101685" t="s">
        <v>11</v>
      </c>
      <c r="D101685" t="s">
        <v>9</v>
      </c>
      <c r="E101685">
        <v>12</v>
      </c>
      <c r="F101685" s="1">
        <v>44446.875</v>
      </c>
      <c r="G101685" s="1">
        <v>44841.875</v>
      </c>
    </row>
    <row r="101686" spans="1:7">
      <c r="A101686">
        <v>3043363</v>
      </c>
      <c r="B101686">
        <v>1069703</v>
      </c>
      <c r="C101686" t="s">
        <v>7</v>
      </c>
      <c r="D101686" t="s">
        <v>9</v>
      </c>
      <c r="E101686">
        <v>12</v>
      </c>
      <c r="F101686" s="1">
        <v>44705.875</v>
      </c>
      <c r="G101686" s="1">
        <v>45070.875</v>
      </c>
    </row>
    <row r="101687" spans="1:7">
      <c r="A101687">
        <v>2854124</v>
      </c>
      <c r="B101687">
        <v>1335431</v>
      </c>
      <c r="C101687" t="s">
        <v>7</v>
      </c>
      <c r="D101687" t="s">
        <v>9</v>
      </c>
      <c r="E101687">
        <v>12</v>
      </c>
      <c r="F101687" s="1">
        <v>44616.875</v>
      </c>
      <c r="G101687" s="1">
        <v>44981.875</v>
      </c>
    </row>
    <row r="101688" spans="1:7">
      <c r="A101688">
        <v>2833508</v>
      </c>
      <c r="B101688">
        <v>1132817</v>
      </c>
      <c r="C101688" t="s">
        <v>11</v>
      </c>
      <c r="D101688" t="s">
        <v>9</v>
      </c>
      <c r="E101688">
        <v>12</v>
      </c>
      <c r="F101688" s="1">
        <v>44600.875</v>
      </c>
      <c r="G101688" s="1">
        <v>44993.875</v>
      </c>
    </row>
    <row r="101689" spans="1:7">
      <c r="A101689">
        <v>2833558</v>
      </c>
      <c r="B101689">
        <v>1132019</v>
      </c>
      <c r="C101689" t="s">
        <v>11</v>
      </c>
      <c r="D101689" t="s">
        <v>9</v>
      </c>
      <c r="E101689">
        <v>12</v>
      </c>
      <c r="F101689" s="1">
        <v>44600.875</v>
      </c>
      <c r="G101689" s="1">
        <v>44993.875</v>
      </c>
    </row>
    <row r="101690" spans="1:7">
      <c r="A101690">
        <v>2833571</v>
      </c>
      <c r="B101690">
        <v>1132706</v>
      </c>
      <c r="C101690" t="s">
        <v>11</v>
      </c>
      <c r="D101690" t="s">
        <v>9</v>
      </c>
      <c r="E101690">
        <v>12</v>
      </c>
      <c r="F101690" s="1">
        <v>44600.875</v>
      </c>
      <c r="G101690" s="1">
        <v>44993.875</v>
      </c>
    </row>
    <row r="101691" spans="1:7">
      <c r="A101691">
        <v>2833572</v>
      </c>
      <c r="B101691">
        <v>1136710</v>
      </c>
      <c r="C101691" t="s">
        <v>11</v>
      </c>
      <c r="D101691" t="s">
        <v>9</v>
      </c>
      <c r="E101691">
        <v>12</v>
      </c>
      <c r="F101691" s="1">
        <v>44600.875</v>
      </c>
      <c r="G101691" s="1">
        <v>44993.875</v>
      </c>
    </row>
    <row r="101692" spans="1:7">
      <c r="A101692">
        <v>2833573</v>
      </c>
      <c r="B101692">
        <v>1068932</v>
      </c>
      <c r="C101692" t="s">
        <v>11</v>
      </c>
      <c r="D101692" t="s">
        <v>9</v>
      </c>
      <c r="E101692">
        <v>12</v>
      </c>
      <c r="F101692" s="1">
        <v>44600.875</v>
      </c>
      <c r="G101692" s="1">
        <v>44993.875</v>
      </c>
    </row>
    <row r="101693" spans="1:7">
      <c r="A101693">
        <v>2834383</v>
      </c>
      <c r="B101693">
        <v>1067798</v>
      </c>
      <c r="C101693" t="s">
        <v>12</v>
      </c>
      <c r="D101693" t="s">
        <v>9</v>
      </c>
      <c r="E101693">
        <v>12</v>
      </c>
      <c r="F101693" s="1">
        <v>44600.875</v>
      </c>
      <c r="G101693" s="1">
        <v>44993.875</v>
      </c>
    </row>
    <row r="101694" spans="1:7">
      <c r="A101694">
        <v>3395930</v>
      </c>
      <c r="B101694">
        <v>1078224</v>
      </c>
      <c r="C101694" t="s">
        <v>11</v>
      </c>
      <c r="D101694" t="s">
        <v>9</v>
      </c>
      <c r="E101694">
        <v>12</v>
      </c>
      <c r="F101694" s="1">
        <v>44874.875</v>
      </c>
      <c r="G101694" s="1">
        <v>45239.875</v>
      </c>
    </row>
    <row r="101695" spans="1:7">
      <c r="A101695">
        <v>9500832</v>
      </c>
      <c r="B101695">
        <v>1128190</v>
      </c>
      <c r="C101695" t="s">
        <v>7</v>
      </c>
      <c r="D101695" t="s">
        <v>9</v>
      </c>
      <c r="E101695">
        <v>12</v>
      </c>
      <c r="F101695" s="1">
        <v>44963.875</v>
      </c>
      <c r="G101695" s="1">
        <v>45328.875</v>
      </c>
    </row>
    <row r="101696" spans="1:7">
      <c r="A101696">
        <v>9500834</v>
      </c>
      <c r="B101696">
        <v>1170574</v>
      </c>
      <c r="C101696" t="s">
        <v>12</v>
      </c>
      <c r="D101696" t="s">
        <v>9</v>
      </c>
      <c r="E101696">
        <v>12</v>
      </c>
      <c r="F101696" s="1">
        <v>44963.875</v>
      </c>
      <c r="G101696" s="1">
        <v>45328.875</v>
      </c>
    </row>
    <row r="101697" spans="1:7">
      <c r="A101697">
        <v>9500840</v>
      </c>
      <c r="B101697">
        <v>1133506</v>
      </c>
      <c r="C101697" t="s">
        <v>7</v>
      </c>
      <c r="D101697" t="s">
        <v>9</v>
      </c>
      <c r="E101697">
        <v>12</v>
      </c>
      <c r="F101697" s="1">
        <v>44963.875</v>
      </c>
      <c r="G101697" s="1">
        <v>45328.875</v>
      </c>
    </row>
    <row r="101698" spans="1:7">
      <c r="A101698">
        <v>3358294</v>
      </c>
      <c r="B101698">
        <v>1082066</v>
      </c>
      <c r="C101698" t="s">
        <v>12</v>
      </c>
      <c r="D101698" t="s">
        <v>9</v>
      </c>
      <c r="E101698">
        <v>12</v>
      </c>
      <c r="F101698" s="1">
        <v>44842.875</v>
      </c>
      <c r="G101698" s="1">
        <v>45207.875</v>
      </c>
    </row>
    <row r="101699" spans="1:7">
      <c r="A101699">
        <v>3378292</v>
      </c>
      <c r="B101699">
        <v>1135578</v>
      </c>
      <c r="C101699" t="s">
        <v>7</v>
      </c>
      <c r="D101699" t="s">
        <v>9</v>
      </c>
      <c r="E101699">
        <v>12</v>
      </c>
      <c r="F101699" s="1">
        <v>44857.875</v>
      </c>
      <c r="G101699" s="1">
        <v>45222.875</v>
      </c>
    </row>
    <row r="101700" spans="1:7">
      <c r="A101700">
        <v>3378293</v>
      </c>
      <c r="B101700">
        <v>1278528</v>
      </c>
      <c r="C101700" t="s">
        <v>7</v>
      </c>
      <c r="D101700" t="s">
        <v>9</v>
      </c>
      <c r="E101700">
        <v>6</v>
      </c>
      <c r="F101700" s="1">
        <v>44857.875</v>
      </c>
      <c r="G101700" s="1">
        <v>45039.875</v>
      </c>
    </row>
    <row r="101701" spans="1:7">
      <c r="A101701">
        <v>3378303</v>
      </c>
      <c r="B101701">
        <v>1147091</v>
      </c>
      <c r="C101701" t="s">
        <v>12</v>
      </c>
      <c r="D101701" t="s">
        <v>9</v>
      </c>
      <c r="E101701">
        <v>12</v>
      </c>
      <c r="F101701" s="1">
        <v>44858.875</v>
      </c>
      <c r="G101701" s="1">
        <v>45223.875</v>
      </c>
    </row>
    <row r="101702" spans="1:7">
      <c r="A101702">
        <v>3378305</v>
      </c>
      <c r="B101702">
        <v>1099529</v>
      </c>
      <c r="C101702" t="s">
        <v>12</v>
      </c>
      <c r="D101702" t="s">
        <v>9</v>
      </c>
      <c r="E101702">
        <v>12</v>
      </c>
      <c r="F101702" s="1">
        <v>44858.875</v>
      </c>
      <c r="G101702" s="1">
        <v>45223.875</v>
      </c>
    </row>
    <row r="101703" spans="1:7">
      <c r="A101703">
        <v>3378308</v>
      </c>
      <c r="B101703">
        <v>1141820</v>
      </c>
      <c r="C101703" t="s">
        <v>7</v>
      </c>
      <c r="D101703" t="s">
        <v>9</v>
      </c>
      <c r="E101703">
        <v>12</v>
      </c>
      <c r="F101703" s="1">
        <v>44857.875</v>
      </c>
      <c r="G101703" s="1">
        <v>45222.875</v>
      </c>
    </row>
    <row r="101704" spans="1:7">
      <c r="A101704">
        <v>3378311</v>
      </c>
      <c r="B101704">
        <v>1164648</v>
      </c>
      <c r="C101704" t="s">
        <v>12</v>
      </c>
      <c r="D101704" t="s">
        <v>9</v>
      </c>
      <c r="E101704">
        <v>12</v>
      </c>
      <c r="F101704" s="1">
        <v>44857.875</v>
      </c>
      <c r="G101704" s="1">
        <v>45222.875</v>
      </c>
    </row>
    <row r="101705" spans="1:7">
      <c r="A101705">
        <v>3378316</v>
      </c>
      <c r="B101705">
        <v>1162195</v>
      </c>
      <c r="C101705" t="s">
        <v>11</v>
      </c>
      <c r="D101705" t="s">
        <v>8</v>
      </c>
      <c r="E101705">
        <v>6</v>
      </c>
      <c r="F101705" s="1">
        <v>44857.875</v>
      </c>
      <c r="G101705" s="1">
        <v>45039.875</v>
      </c>
    </row>
    <row r="101706" spans="1:7">
      <c r="A101706">
        <v>3378326</v>
      </c>
      <c r="B101706">
        <v>1071076</v>
      </c>
      <c r="C101706" t="s">
        <v>11</v>
      </c>
      <c r="D101706" t="s">
        <v>9</v>
      </c>
      <c r="E101706">
        <v>6</v>
      </c>
      <c r="F101706" s="1">
        <v>44857.875</v>
      </c>
      <c r="G101706" s="1">
        <v>45039.875</v>
      </c>
    </row>
    <row r="101707" spans="1:7">
      <c r="A101707">
        <v>3378329</v>
      </c>
      <c r="B101707">
        <v>1096004</v>
      </c>
      <c r="C101707" t="s">
        <v>7</v>
      </c>
      <c r="D101707" t="s">
        <v>9</v>
      </c>
      <c r="E101707">
        <v>12</v>
      </c>
      <c r="F101707" s="1">
        <v>44858.875</v>
      </c>
      <c r="G101707" s="1">
        <v>45223.875</v>
      </c>
    </row>
    <row r="101708" spans="1:7">
      <c r="A101708">
        <v>3378335</v>
      </c>
      <c r="B101708">
        <v>1130977</v>
      </c>
      <c r="C101708" t="s">
        <v>7</v>
      </c>
      <c r="D101708" t="s">
        <v>9</v>
      </c>
      <c r="E101708">
        <v>6</v>
      </c>
      <c r="F101708" s="1">
        <v>44857.875</v>
      </c>
      <c r="G101708" s="1">
        <v>45039.875</v>
      </c>
    </row>
    <row r="101709" spans="1:7">
      <c r="A101709">
        <v>3378338</v>
      </c>
      <c r="B101709">
        <v>1141601</v>
      </c>
      <c r="C101709" t="s">
        <v>11</v>
      </c>
      <c r="D101709" t="s">
        <v>9</v>
      </c>
      <c r="E101709">
        <v>12</v>
      </c>
      <c r="F101709" s="1">
        <v>44857.875</v>
      </c>
      <c r="G101709" s="1">
        <v>45222.875</v>
      </c>
    </row>
    <row r="101710" spans="1:7">
      <c r="A101710">
        <v>3378341</v>
      </c>
      <c r="B101710">
        <v>1128282</v>
      </c>
      <c r="C101710" t="s">
        <v>11</v>
      </c>
      <c r="D101710" t="s">
        <v>9</v>
      </c>
      <c r="E101710">
        <v>12</v>
      </c>
      <c r="F101710" s="1">
        <v>44857.875</v>
      </c>
      <c r="G101710" s="1">
        <v>45222.875</v>
      </c>
    </row>
    <row r="101711" spans="1:7">
      <c r="A101711">
        <v>3378344</v>
      </c>
      <c r="B101711">
        <v>1139724</v>
      </c>
      <c r="C101711" t="s">
        <v>11</v>
      </c>
      <c r="D101711" t="s">
        <v>9</v>
      </c>
      <c r="E101711">
        <v>12</v>
      </c>
      <c r="F101711" s="1">
        <v>44858.875</v>
      </c>
      <c r="G101711" s="1">
        <v>45223.875</v>
      </c>
    </row>
    <row r="101712" spans="1:7">
      <c r="A101712">
        <v>3378345</v>
      </c>
      <c r="B101712">
        <v>1576683</v>
      </c>
      <c r="C101712" t="s">
        <v>7</v>
      </c>
      <c r="D101712" t="s">
        <v>8</v>
      </c>
      <c r="E101712">
        <v>12</v>
      </c>
      <c r="F101712" s="1">
        <v>44857.875</v>
      </c>
      <c r="G101712" s="1">
        <v>45222.875</v>
      </c>
    </row>
    <row r="101713" spans="1:7">
      <c r="A101713">
        <v>3378350</v>
      </c>
      <c r="B101713">
        <v>1090954</v>
      </c>
      <c r="C101713" t="s">
        <v>11</v>
      </c>
      <c r="D101713" t="s">
        <v>9</v>
      </c>
      <c r="E101713">
        <v>12</v>
      </c>
      <c r="F101713" s="1">
        <v>44858.875</v>
      </c>
      <c r="G101713" s="1">
        <v>45223.875</v>
      </c>
    </row>
    <row r="101714" spans="1:7">
      <c r="A101714">
        <v>3378356</v>
      </c>
      <c r="B101714">
        <v>1095589</v>
      </c>
      <c r="C101714" t="s">
        <v>12</v>
      </c>
      <c r="D101714" t="s">
        <v>9</v>
      </c>
      <c r="E101714">
        <v>6</v>
      </c>
      <c r="F101714" s="1">
        <v>44858.875</v>
      </c>
      <c r="G101714" s="1">
        <v>45040.875</v>
      </c>
    </row>
    <row r="101715" spans="1:7">
      <c r="A101715">
        <v>3378360</v>
      </c>
      <c r="B101715">
        <v>1279629</v>
      </c>
      <c r="C101715" t="s">
        <v>11</v>
      </c>
      <c r="D101715" t="s">
        <v>8</v>
      </c>
      <c r="E101715">
        <v>6</v>
      </c>
      <c r="F101715" s="1">
        <v>44858.875</v>
      </c>
      <c r="G101715" s="1">
        <v>45040.875</v>
      </c>
    </row>
    <row r="101716" spans="1:7">
      <c r="A101716">
        <v>3378363</v>
      </c>
      <c r="B101716">
        <v>1123662</v>
      </c>
      <c r="C101716" t="s">
        <v>11</v>
      </c>
      <c r="D101716" t="s">
        <v>9</v>
      </c>
      <c r="E101716">
        <v>12</v>
      </c>
      <c r="F101716" s="1">
        <v>44858.875</v>
      </c>
      <c r="G101716" s="1">
        <v>45223.875</v>
      </c>
    </row>
    <row r="101717" spans="1:7">
      <c r="A101717">
        <v>3378366</v>
      </c>
      <c r="B101717">
        <v>1130603</v>
      </c>
      <c r="C101717" t="s">
        <v>11</v>
      </c>
      <c r="D101717" t="s">
        <v>9</v>
      </c>
      <c r="E101717">
        <v>12</v>
      </c>
      <c r="F101717" s="1">
        <v>44858.875</v>
      </c>
      <c r="G101717" s="1">
        <v>45223.875</v>
      </c>
    </row>
    <row r="101718" spans="1:7">
      <c r="A101718">
        <v>3378368</v>
      </c>
      <c r="B101718">
        <v>1133598</v>
      </c>
      <c r="C101718" t="s">
        <v>11</v>
      </c>
      <c r="D101718" t="s">
        <v>9</v>
      </c>
      <c r="E101718">
        <v>12</v>
      </c>
      <c r="F101718" s="1">
        <v>44857.875</v>
      </c>
      <c r="G101718" s="1">
        <v>45222.875</v>
      </c>
    </row>
    <row r="101719" spans="1:7">
      <c r="A101719">
        <v>3378375</v>
      </c>
      <c r="B101719">
        <v>1164632</v>
      </c>
      <c r="C101719" t="s">
        <v>7</v>
      </c>
      <c r="D101719" t="s">
        <v>8</v>
      </c>
      <c r="E101719">
        <v>12</v>
      </c>
      <c r="F101719" s="1">
        <v>44857.875</v>
      </c>
      <c r="G101719" s="1">
        <v>45222.875</v>
      </c>
    </row>
    <row r="101720" spans="1:7">
      <c r="A101720">
        <v>3378377</v>
      </c>
      <c r="B101720">
        <v>1115374</v>
      </c>
      <c r="C101720" t="s">
        <v>11</v>
      </c>
      <c r="D101720" t="s">
        <v>8</v>
      </c>
      <c r="E101720">
        <v>12</v>
      </c>
      <c r="F101720" s="1">
        <v>44858.875</v>
      </c>
      <c r="G101720" s="1">
        <v>45223.875</v>
      </c>
    </row>
    <row r="101721" spans="1:7">
      <c r="A101721">
        <v>3378378</v>
      </c>
      <c r="B101721">
        <v>1164629</v>
      </c>
      <c r="C101721" t="s">
        <v>11</v>
      </c>
      <c r="D101721" t="s">
        <v>9</v>
      </c>
      <c r="E101721">
        <v>12</v>
      </c>
      <c r="F101721" s="1">
        <v>44857.875</v>
      </c>
      <c r="G101721" s="1">
        <v>45222.875</v>
      </c>
    </row>
    <row r="101722" spans="1:7">
      <c r="A101722">
        <v>3378382</v>
      </c>
      <c r="B101722">
        <v>1137231</v>
      </c>
      <c r="C101722" t="s">
        <v>7</v>
      </c>
      <c r="D101722" t="s">
        <v>9</v>
      </c>
      <c r="E101722">
        <v>12</v>
      </c>
      <c r="F101722" s="1">
        <v>44858.875</v>
      </c>
      <c r="G101722" s="1">
        <v>45223.875</v>
      </c>
    </row>
    <row r="101723" spans="1:7">
      <c r="A101723">
        <v>3378391</v>
      </c>
      <c r="B101723">
        <v>1116122</v>
      </c>
      <c r="C101723" t="s">
        <v>7</v>
      </c>
      <c r="D101723" t="s">
        <v>9</v>
      </c>
      <c r="E101723">
        <v>6</v>
      </c>
      <c r="F101723" s="1">
        <v>44858.875</v>
      </c>
      <c r="G101723" s="1">
        <v>45040.875</v>
      </c>
    </row>
    <row r="101724" spans="1:7">
      <c r="A101724">
        <v>3378409</v>
      </c>
      <c r="B101724">
        <v>1136347</v>
      </c>
      <c r="C101724" t="s">
        <v>11</v>
      </c>
      <c r="D101724" t="s">
        <v>8</v>
      </c>
      <c r="E101724">
        <v>6</v>
      </c>
      <c r="F101724" s="1">
        <v>44857.875</v>
      </c>
      <c r="G101724" s="1">
        <v>45039.875</v>
      </c>
    </row>
    <row r="101725" spans="1:7">
      <c r="A101725">
        <v>3378412</v>
      </c>
      <c r="B101725">
        <v>1163081</v>
      </c>
      <c r="C101725" t="s">
        <v>11</v>
      </c>
      <c r="D101725" t="s">
        <v>9</v>
      </c>
      <c r="E101725">
        <v>6</v>
      </c>
      <c r="F101725" s="1">
        <v>44857.875</v>
      </c>
      <c r="G101725" s="1">
        <v>45039.875</v>
      </c>
    </row>
    <row r="101726" spans="1:7">
      <c r="A101726">
        <v>3407995</v>
      </c>
      <c r="B101726">
        <v>1279011</v>
      </c>
      <c r="C101726" t="s">
        <v>11</v>
      </c>
      <c r="D101726" t="s">
        <v>9</v>
      </c>
      <c r="E101726">
        <v>6</v>
      </c>
      <c r="F101726" s="1">
        <v>44885.875</v>
      </c>
      <c r="G101726" s="1">
        <v>45066.875</v>
      </c>
    </row>
    <row r="101727" spans="1:7">
      <c r="A101727">
        <v>3196558</v>
      </c>
      <c r="B101727">
        <v>1076508</v>
      </c>
      <c r="C101727" t="s">
        <v>7</v>
      </c>
      <c r="D101727" t="s">
        <v>9</v>
      </c>
      <c r="E101727">
        <v>12</v>
      </c>
      <c r="F101727" s="1">
        <v>44756.875</v>
      </c>
      <c r="G101727" s="1">
        <v>45121.875</v>
      </c>
    </row>
    <row r="101728" spans="1:7">
      <c r="A101728">
        <v>2679149</v>
      </c>
      <c r="B101728">
        <v>1278212</v>
      </c>
      <c r="C101728" t="s">
        <v>11</v>
      </c>
      <c r="D101728" t="s">
        <v>9</v>
      </c>
      <c r="E101728">
        <v>12</v>
      </c>
      <c r="F101728" s="1">
        <v>44519.875</v>
      </c>
      <c r="G101728" s="1">
        <v>44976.875</v>
      </c>
    </row>
    <row r="101729" spans="1:7">
      <c r="A101729">
        <v>2699311</v>
      </c>
      <c r="B101729">
        <v>1280923</v>
      </c>
      <c r="C101729" t="s">
        <v>11</v>
      </c>
      <c r="D101729" t="s">
        <v>9</v>
      </c>
      <c r="E101729">
        <v>12</v>
      </c>
      <c r="F101729" s="1">
        <v>44528.875</v>
      </c>
      <c r="G101729" s="1">
        <v>44984.875</v>
      </c>
    </row>
    <row r="101730" spans="1:7">
      <c r="A101730">
        <v>3271481</v>
      </c>
      <c r="B101730">
        <v>1092754</v>
      </c>
      <c r="C101730" t="s">
        <v>12</v>
      </c>
      <c r="D101730" t="s">
        <v>9</v>
      </c>
      <c r="E101730">
        <v>12</v>
      </c>
      <c r="F101730" s="1">
        <v>44789.875</v>
      </c>
      <c r="G101730" s="1">
        <v>45154.875</v>
      </c>
    </row>
    <row r="101731" spans="1:7">
      <c r="A101731">
        <v>2497635</v>
      </c>
      <c r="B101731">
        <v>1128718</v>
      </c>
      <c r="C101731" t="s">
        <v>11</v>
      </c>
      <c r="D101731" t="s">
        <v>9</v>
      </c>
      <c r="E101731">
        <v>12</v>
      </c>
      <c r="F101731" s="1">
        <v>44455.875</v>
      </c>
      <c r="G101731" s="1">
        <v>44850.875</v>
      </c>
    </row>
    <row r="101732" spans="1:7">
      <c r="A101732">
        <v>2497688</v>
      </c>
      <c r="B101732">
        <v>1133117</v>
      </c>
      <c r="C101732" t="s">
        <v>11</v>
      </c>
      <c r="D101732" t="s">
        <v>9</v>
      </c>
      <c r="E101732">
        <v>12</v>
      </c>
      <c r="F101732" s="1">
        <v>44455.875</v>
      </c>
      <c r="G101732" s="1">
        <v>44850.875</v>
      </c>
    </row>
    <row r="101733" spans="1:7">
      <c r="A101733">
        <v>2499232</v>
      </c>
      <c r="B101733">
        <v>1139710</v>
      </c>
      <c r="C101733" t="s">
        <v>7</v>
      </c>
      <c r="D101733" t="s">
        <v>9</v>
      </c>
      <c r="E101733">
        <v>12</v>
      </c>
      <c r="F101733" s="1">
        <v>44455.875</v>
      </c>
      <c r="G101733" s="1">
        <v>44850.875</v>
      </c>
    </row>
    <row r="101734" spans="1:7">
      <c r="A101734">
        <v>2499464</v>
      </c>
      <c r="B101734">
        <v>1127453</v>
      </c>
      <c r="C101734" t="s">
        <v>7</v>
      </c>
      <c r="D101734" t="s">
        <v>9</v>
      </c>
      <c r="E101734">
        <v>12</v>
      </c>
      <c r="F101734" s="1">
        <v>44455.875</v>
      </c>
      <c r="G101734" s="1">
        <v>44850.875</v>
      </c>
    </row>
    <row r="101735" spans="1:7">
      <c r="A101735">
        <v>2500000</v>
      </c>
      <c r="B101735">
        <v>1127452</v>
      </c>
      <c r="C101735" t="s">
        <v>7</v>
      </c>
      <c r="D101735" t="s">
        <v>9</v>
      </c>
      <c r="E101735">
        <v>12</v>
      </c>
      <c r="F101735" s="1">
        <v>44455.875</v>
      </c>
      <c r="G101735" s="1">
        <v>44850.875</v>
      </c>
    </row>
    <row r="101736" spans="1:7">
      <c r="A101736">
        <v>3325056</v>
      </c>
      <c r="B101736">
        <v>1089392</v>
      </c>
      <c r="C101736" t="s">
        <v>12</v>
      </c>
      <c r="D101736" t="s">
        <v>9</v>
      </c>
      <c r="E101736">
        <v>12</v>
      </c>
      <c r="F101736" s="1">
        <v>44818.875</v>
      </c>
      <c r="G101736" s="1">
        <v>45183.875</v>
      </c>
    </row>
    <row r="101737" spans="1:7">
      <c r="A101737">
        <v>2438487</v>
      </c>
      <c r="B101737">
        <v>1139724</v>
      </c>
      <c r="C101737" t="s">
        <v>11</v>
      </c>
      <c r="D101737" t="s">
        <v>9</v>
      </c>
      <c r="E101737">
        <v>12</v>
      </c>
      <c r="F101737" s="1">
        <v>44400.875</v>
      </c>
      <c r="G101737" s="1">
        <v>44796.875</v>
      </c>
    </row>
    <row r="101738" spans="1:7">
      <c r="A101738">
        <v>2794044</v>
      </c>
      <c r="B101738">
        <v>1312670</v>
      </c>
      <c r="C101738" t="s">
        <v>7</v>
      </c>
      <c r="D101738" t="s">
        <v>8</v>
      </c>
      <c r="E101738">
        <v>12</v>
      </c>
      <c r="F101738" s="1">
        <v>44573.875</v>
      </c>
      <c r="G101738" s="1">
        <v>44938.875</v>
      </c>
    </row>
    <row r="101739" spans="1:7">
      <c r="A101739">
        <v>2495107</v>
      </c>
      <c r="B101739">
        <v>1141448</v>
      </c>
      <c r="C101739" t="s">
        <v>11</v>
      </c>
      <c r="D101739" t="s">
        <v>9</v>
      </c>
      <c r="E101739">
        <v>12</v>
      </c>
      <c r="F101739" s="1">
        <v>44452.875</v>
      </c>
      <c r="G101739" s="1">
        <v>44847.875</v>
      </c>
    </row>
    <row r="101740" spans="1:7">
      <c r="A101740">
        <v>2968930</v>
      </c>
      <c r="B101740">
        <v>1075418</v>
      </c>
      <c r="C101740" t="s">
        <v>11</v>
      </c>
      <c r="D101740" t="s">
        <v>9</v>
      </c>
      <c r="E101740">
        <v>12</v>
      </c>
      <c r="F101740" s="1">
        <v>44675.875</v>
      </c>
      <c r="G101740" s="1">
        <v>45040.875</v>
      </c>
    </row>
    <row r="101741" spans="1:7">
      <c r="A101741">
        <v>2488254</v>
      </c>
      <c r="B101741">
        <v>1128952</v>
      </c>
      <c r="C101741" t="s">
        <v>11</v>
      </c>
      <c r="D101741" t="s">
        <v>9</v>
      </c>
      <c r="E101741">
        <v>12</v>
      </c>
      <c r="F101741" s="1">
        <v>44447.875</v>
      </c>
      <c r="G101741" s="1">
        <v>44842.875</v>
      </c>
    </row>
    <row r="101742" spans="1:7">
      <c r="A101742">
        <v>2510279</v>
      </c>
      <c r="B101742">
        <v>1135167</v>
      </c>
      <c r="C101742" t="s">
        <v>11</v>
      </c>
      <c r="D101742" t="s">
        <v>9</v>
      </c>
      <c r="E101742">
        <v>12</v>
      </c>
      <c r="F101742" s="1">
        <v>44460.875</v>
      </c>
      <c r="G101742" s="1">
        <v>44855.875</v>
      </c>
    </row>
    <row r="101743" spans="1:7">
      <c r="A101743">
        <v>2964736</v>
      </c>
      <c r="B101743">
        <v>1376969</v>
      </c>
      <c r="C101743" t="s">
        <v>11</v>
      </c>
      <c r="D101743" t="s">
        <v>8</v>
      </c>
      <c r="E101743">
        <v>12</v>
      </c>
      <c r="F101743" s="1">
        <v>44672.875</v>
      </c>
      <c r="G101743" s="1">
        <v>45037.875</v>
      </c>
    </row>
    <row r="101744" spans="1:7">
      <c r="A101744">
        <v>2964770</v>
      </c>
      <c r="B101744">
        <v>1376871</v>
      </c>
      <c r="C101744" t="s">
        <v>11</v>
      </c>
      <c r="D101744" t="s">
        <v>9</v>
      </c>
      <c r="E101744">
        <v>12</v>
      </c>
      <c r="F101744" s="1">
        <v>44672.875</v>
      </c>
      <c r="G101744" s="1">
        <v>45037.875</v>
      </c>
    </row>
    <row r="101745" spans="1:7">
      <c r="A101745">
        <v>2964813</v>
      </c>
      <c r="B101745">
        <v>1074778</v>
      </c>
      <c r="C101745" t="s">
        <v>11</v>
      </c>
      <c r="D101745" t="s">
        <v>8</v>
      </c>
      <c r="E101745">
        <v>12</v>
      </c>
      <c r="F101745" s="1">
        <v>44672.875</v>
      </c>
      <c r="G101745" s="1">
        <v>45037.875</v>
      </c>
    </row>
    <row r="101746" spans="1:7">
      <c r="A101746">
        <v>2964863</v>
      </c>
      <c r="B101746">
        <v>1376994</v>
      </c>
      <c r="C101746" t="s">
        <v>7</v>
      </c>
      <c r="D101746" t="s">
        <v>8</v>
      </c>
      <c r="E101746">
        <v>12</v>
      </c>
      <c r="F101746" s="1">
        <v>44672.875</v>
      </c>
      <c r="G101746" s="1">
        <v>45037.875</v>
      </c>
    </row>
    <row r="101747" spans="1:7">
      <c r="A101747">
        <v>2964915</v>
      </c>
      <c r="B101747">
        <v>1076499</v>
      </c>
      <c r="C101747" t="s">
        <v>7</v>
      </c>
      <c r="D101747" t="s">
        <v>9</v>
      </c>
      <c r="E101747">
        <v>6</v>
      </c>
      <c r="F101747" s="1">
        <v>44672.875</v>
      </c>
      <c r="G101747" s="1">
        <v>44855.875</v>
      </c>
    </row>
    <row r="101748" spans="1:7">
      <c r="A101748">
        <v>2964976</v>
      </c>
      <c r="B101748">
        <v>1390657</v>
      </c>
      <c r="C101748" t="s">
        <v>11</v>
      </c>
      <c r="D101748" t="s">
        <v>9</v>
      </c>
      <c r="E101748">
        <v>12</v>
      </c>
      <c r="F101748" s="1">
        <v>44672.875</v>
      </c>
      <c r="G101748" s="1">
        <v>45037.875</v>
      </c>
    </row>
    <row r="101749" spans="1:7">
      <c r="A101749">
        <v>2964983</v>
      </c>
      <c r="B101749">
        <v>1161415</v>
      </c>
      <c r="C101749" t="s">
        <v>7</v>
      </c>
      <c r="D101749" t="s">
        <v>9</v>
      </c>
      <c r="E101749">
        <v>6</v>
      </c>
      <c r="F101749" s="1">
        <v>44672.875</v>
      </c>
      <c r="G101749" s="1">
        <v>44855.875</v>
      </c>
    </row>
    <row r="101750" spans="1:7">
      <c r="A101750">
        <v>2964990</v>
      </c>
      <c r="B101750">
        <v>1077863</v>
      </c>
      <c r="C101750" t="s">
        <v>11</v>
      </c>
      <c r="D101750" t="s">
        <v>9</v>
      </c>
      <c r="E101750">
        <v>12</v>
      </c>
      <c r="F101750" s="1">
        <v>44672.875</v>
      </c>
      <c r="G101750" s="1">
        <v>45037.875</v>
      </c>
    </row>
    <row r="101751" spans="1:7">
      <c r="A101751">
        <v>2965008</v>
      </c>
      <c r="B101751">
        <v>1376990</v>
      </c>
      <c r="C101751" t="s">
        <v>11</v>
      </c>
      <c r="D101751" t="s">
        <v>8</v>
      </c>
      <c r="E101751">
        <v>12</v>
      </c>
      <c r="F101751" s="1">
        <v>44672.875</v>
      </c>
      <c r="G101751" s="1">
        <v>45037.875</v>
      </c>
    </row>
    <row r="101752" spans="1:7">
      <c r="A101752">
        <v>2965162</v>
      </c>
      <c r="B101752">
        <v>1376999</v>
      </c>
      <c r="C101752" t="s">
        <v>11</v>
      </c>
      <c r="D101752" t="s">
        <v>8</v>
      </c>
      <c r="E101752">
        <v>12</v>
      </c>
      <c r="F101752" s="1">
        <v>44672.875</v>
      </c>
      <c r="G101752" s="1">
        <v>45037.875</v>
      </c>
    </row>
    <row r="101753" spans="1:7">
      <c r="A101753">
        <v>2965205</v>
      </c>
      <c r="B101753">
        <v>1354169</v>
      </c>
      <c r="C101753" t="s">
        <v>12</v>
      </c>
      <c r="D101753" t="s">
        <v>8</v>
      </c>
      <c r="E101753">
        <v>12</v>
      </c>
      <c r="F101753" s="1">
        <v>44672.875</v>
      </c>
      <c r="G101753" s="1">
        <v>45037.875</v>
      </c>
    </row>
    <row r="101754" spans="1:7">
      <c r="A101754">
        <v>2965270</v>
      </c>
      <c r="B101754">
        <v>1376996</v>
      </c>
      <c r="C101754" t="s">
        <v>11</v>
      </c>
      <c r="D101754" t="s">
        <v>8</v>
      </c>
      <c r="E101754">
        <v>12</v>
      </c>
      <c r="F101754" s="1">
        <v>44672.875</v>
      </c>
      <c r="G101754" s="1">
        <v>45037.875</v>
      </c>
    </row>
    <row r="101755" spans="1:7">
      <c r="A101755">
        <v>2965280</v>
      </c>
      <c r="B101755">
        <v>1376876</v>
      </c>
      <c r="C101755" t="s">
        <v>11</v>
      </c>
      <c r="D101755" t="s">
        <v>8</v>
      </c>
      <c r="E101755">
        <v>12</v>
      </c>
      <c r="F101755" s="1">
        <v>44672.875</v>
      </c>
      <c r="G101755" s="1">
        <v>45037.875</v>
      </c>
    </row>
    <row r="101756" spans="1:7">
      <c r="A101756">
        <v>2965303</v>
      </c>
      <c r="B101756">
        <v>1109545</v>
      </c>
      <c r="C101756" t="s">
        <v>12</v>
      </c>
      <c r="D101756" t="s">
        <v>8</v>
      </c>
      <c r="E101756">
        <v>12</v>
      </c>
      <c r="F101756" s="1">
        <v>44672.875</v>
      </c>
      <c r="G101756" s="1">
        <v>45037.875</v>
      </c>
    </row>
    <row r="101757" spans="1:7">
      <c r="A101757">
        <v>2810739</v>
      </c>
      <c r="B101757">
        <v>1321449</v>
      </c>
      <c r="C101757" t="s">
        <v>11</v>
      </c>
      <c r="D101757" t="s">
        <v>9</v>
      </c>
      <c r="E101757">
        <v>12</v>
      </c>
      <c r="F101757" s="1">
        <v>44582.875</v>
      </c>
      <c r="G101757" s="1">
        <v>44947.875</v>
      </c>
    </row>
    <row r="101758" spans="1:7">
      <c r="A101758">
        <v>2810766</v>
      </c>
      <c r="B101758">
        <v>1103180</v>
      </c>
      <c r="C101758" t="s">
        <v>7</v>
      </c>
      <c r="D101758" t="s">
        <v>9</v>
      </c>
      <c r="E101758">
        <v>12</v>
      </c>
      <c r="F101758" s="1">
        <v>44582.875</v>
      </c>
      <c r="G101758" s="1">
        <v>44947.875</v>
      </c>
    </row>
    <row r="101759" spans="1:7">
      <c r="A101759">
        <v>2511112</v>
      </c>
      <c r="B101759">
        <v>1113980</v>
      </c>
      <c r="C101759" t="s">
        <v>11</v>
      </c>
      <c r="D101759" t="s">
        <v>9</v>
      </c>
      <c r="E101759">
        <v>12</v>
      </c>
      <c r="F101759" s="1">
        <v>44461.875</v>
      </c>
      <c r="G101759" s="1">
        <v>44856.875</v>
      </c>
    </row>
    <row r="101760" spans="1:7">
      <c r="A101760">
        <v>2966360</v>
      </c>
      <c r="B101760">
        <v>1160560</v>
      </c>
      <c r="C101760" t="s">
        <v>7</v>
      </c>
      <c r="D101760" t="s">
        <v>8</v>
      </c>
      <c r="E101760">
        <v>6</v>
      </c>
      <c r="F101760" s="1">
        <v>44673.875</v>
      </c>
      <c r="G101760" s="1">
        <v>44856.875</v>
      </c>
    </row>
    <row r="101761" spans="1:7">
      <c r="A101761">
        <v>2966375</v>
      </c>
      <c r="B101761">
        <v>1382695</v>
      </c>
      <c r="C101761" t="s">
        <v>11</v>
      </c>
      <c r="D101761" t="s">
        <v>9</v>
      </c>
      <c r="E101761">
        <v>12</v>
      </c>
      <c r="F101761" s="1">
        <v>44673.875</v>
      </c>
      <c r="G101761" s="1">
        <v>45038.875</v>
      </c>
    </row>
    <row r="101762" spans="1:7">
      <c r="A101762">
        <v>2966459</v>
      </c>
      <c r="B101762">
        <v>1134372</v>
      </c>
      <c r="C101762" t="s">
        <v>11</v>
      </c>
      <c r="D101762" t="s">
        <v>9</v>
      </c>
      <c r="E101762">
        <v>6</v>
      </c>
      <c r="F101762" s="1">
        <v>44673.875</v>
      </c>
      <c r="G101762" s="1">
        <v>44856.875</v>
      </c>
    </row>
    <row r="101763" spans="1:7">
      <c r="A101763">
        <v>2966470</v>
      </c>
      <c r="B101763">
        <v>1123611</v>
      </c>
      <c r="C101763" t="s">
        <v>7</v>
      </c>
      <c r="D101763" t="s">
        <v>8</v>
      </c>
      <c r="E101763">
        <v>12</v>
      </c>
      <c r="F101763" s="1">
        <v>44673.875</v>
      </c>
      <c r="G101763" s="1">
        <v>45038.875</v>
      </c>
    </row>
    <row r="101764" spans="1:7">
      <c r="A101764">
        <v>2707825</v>
      </c>
      <c r="B101764">
        <v>1104483</v>
      </c>
      <c r="C101764" t="s">
        <v>11</v>
      </c>
      <c r="D101764" t="s">
        <v>8</v>
      </c>
      <c r="E101764">
        <v>12</v>
      </c>
      <c r="F101764" s="1">
        <v>44531.875</v>
      </c>
      <c r="G101764" s="1">
        <v>44896.875</v>
      </c>
    </row>
    <row r="101765" spans="1:7">
      <c r="A101765">
        <v>2511044</v>
      </c>
      <c r="B101765">
        <v>1133639</v>
      </c>
      <c r="C101765" t="s">
        <v>11</v>
      </c>
      <c r="D101765" t="s">
        <v>9</v>
      </c>
      <c r="E101765">
        <v>12</v>
      </c>
      <c r="F101765" s="1">
        <v>44462.875</v>
      </c>
      <c r="G101765" s="1">
        <v>44857.875</v>
      </c>
    </row>
    <row r="101766" spans="1:7">
      <c r="A101766">
        <v>3135938</v>
      </c>
      <c r="B101766">
        <v>1596415</v>
      </c>
      <c r="C101766" t="s">
        <v>11</v>
      </c>
      <c r="D101766" t="s">
        <v>9</v>
      </c>
      <c r="E101766">
        <v>12</v>
      </c>
      <c r="F101766" s="1">
        <v>44735.875</v>
      </c>
      <c r="G101766" s="1">
        <v>45100.875</v>
      </c>
    </row>
    <row r="101767" spans="1:7">
      <c r="A101767">
        <v>16433748</v>
      </c>
      <c r="B101767">
        <v>1093803</v>
      </c>
      <c r="C101767" t="s">
        <v>12</v>
      </c>
      <c r="D101767" t="s">
        <v>9</v>
      </c>
      <c r="E101767">
        <v>12</v>
      </c>
      <c r="F101767" s="1">
        <v>44974.875</v>
      </c>
      <c r="G101767" s="1">
        <v>45339.875</v>
      </c>
    </row>
    <row r="101768" spans="1:7">
      <c r="A101768">
        <v>16433752</v>
      </c>
      <c r="B101768">
        <v>1098459</v>
      </c>
      <c r="C101768" t="s">
        <v>11</v>
      </c>
      <c r="D101768" t="s">
        <v>9</v>
      </c>
      <c r="E101768">
        <v>12</v>
      </c>
      <c r="F101768" s="1">
        <v>44974.875</v>
      </c>
      <c r="G101768" s="1">
        <v>45339.875</v>
      </c>
    </row>
    <row r="101769" spans="1:7">
      <c r="A101769">
        <v>16433760</v>
      </c>
      <c r="B101769">
        <v>1082788</v>
      </c>
      <c r="C101769" t="s">
        <v>11</v>
      </c>
      <c r="D101769" t="s">
        <v>9</v>
      </c>
      <c r="E101769">
        <v>12</v>
      </c>
      <c r="F101769" s="1">
        <v>44974.875</v>
      </c>
      <c r="G101769" s="1">
        <v>45339.875</v>
      </c>
    </row>
    <row r="101770" spans="1:7">
      <c r="A101770">
        <v>16433783</v>
      </c>
      <c r="B101770">
        <v>1124533</v>
      </c>
      <c r="C101770" t="s">
        <v>11</v>
      </c>
      <c r="D101770" t="s">
        <v>9</v>
      </c>
      <c r="E101770">
        <v>12</v>
      </c>
      <c r="F101770" s="1">
        <v>44974.875</v>
      </c>
      <c r="G101770" s="1">
        <v>45339.875</v>
      </c>
    </row>
    <row r="101771" spans="1:7">
      <c r="A101771">
        <v>16433787</v>
      </c>
      <c r="B101771">
        <v>1277387</v>
      </c>
      <c r="C101771" t="s">
        <v>11</v>
      </c>
      <c r="D101771" t="s">
        <v>9</v>
      </c>
      <c r="E101771">
        <v>12</v>
      </c>
      <c r="F101771" s="1">
        <v>44974.875</v>
      </c>
      <c r="G101771" s="1">
        <v>45339.875</v>
      </c>
    </row>
    <row r="101772" spans="1:7">
      <c r="A101772">
        <v>16433788</v>
      </c>
      <c r="B101772">
        <v>1118337</v>
      </c>
      <c r="C101772" t="s">
        <v>12</v>
      </c>
      <c r="D101772" t="s">
        <v>9</v>
      </c>
      <c r="E101772">
        <v>12</v>
      </c>
      <c r="F101772" s="1">
        <v>44974.875</v>
      </c>
      <c r="G101772" s="1">
        <v>45339.875</v>
      </c>
    </row>
    <row r="101773" spans="1:7">
      <c r="A101773">
        <v>16433795</v>
      </c>
      <c r="B101773">
        <v>1086417</v>
      </c>
      <c r="C101773" t="s">
        <v>11</v>
      </c>
      <c r="D101773" t="s">
        <v>9</v>
      </c>
      <c r="E101773">
        <v>12</v>
      </c>
      <c r="F101773" s="1">
        <v>44974.875</v>
      </c>
      <c r="G101773" s="1">
        <v>45339.875</v>
      </c>
    </row>
    <row r="101774" spans="1:7">
      <c r="A101774">
        <v>16433796</v>
      </c>
      <c r="B101774">
        <v>1082784</v>
      </c>
      <c r="C101774" t="s">
        <v>12</v>
      </c>
      <c r="D101774" t="s">
        <v>9</v>
      </c>
      <c r="E101774">
        <v>12</v>
      </c>
      <c r="F101774" s="1">
        <v>44974.875</v>
      </c>
      <c r="G101774" s="1">
        <v>45339.875</v>
      </c>
    </row>
    <row r="101775" spans="1:7">
      <c r="A101775">
        <v>16433799</v>
      </c>
      <c r="B101775">
        <v>1098155</v>
      </c>
      <c r="C101775" t="s">
        <v>11</v>
      </c>
      <c r="D101775" t="s">
        <v>9</v>
      </c>
      <c r="E101775">
        <v>12</v>
      </c>
      <c r="F101775" s="1">
        <v>44974.875</v>
      </c>
      <c r="G101775" s="1">
        <v>45339.875</v>
      </c>
    </row>
    <row r="101776" spans="1:7">
      <c r="A101776">
        <v>16433801</v>
      </c>
      <c r="B101776">
        <v>1277393</v>
      </c>
      <c r="C101776" t="s">
        <v>7</v>
      </c>
      <c r="D101776" t="s">
        <v>9</v>
      </c>
      <c r="E101776">
        <v>12</v>
      </c>
      <c r="F101776" s="1">
        <v>44974.875</v>
      </c>
      <c r="G101776" s="1">
        <v>45339.875</v>
      </c>
    </row>
    <row r="101777" spans="1:7">
      <c r="A101777">
        <v>16433802</v>
      </c>
      <c r="B101777">
        <v>1117355</v>
      </c>
      <c r="C101777" t="s">
        <v>11</v>
      </c>
      <c r="D101777" t="s">
        <v>9</v>
      </c>
      <c r="E101777">
        <v>12</v>
      </c>
      <c r="F101777" s="1">
        <v>44974.875</v>
      </c>
      <c r="G101777" s="1">
        <v>45339.875</v>
      </c>
    </row>
    <row r="101778" spans="1:7">
      <c r="A101778">
        <v>16433727</v>
      </c>
      <c r="B101778">
        <v>1087888</v>
      </c>
      <c r="C101778" t="s">
        <v>11</v>
      </c>
      <c r="D101778" t="s">
        <v>8</v>
      </c>
      <c r="E101778">
        <v>12</v>
      </c>
      <c r="F101778" s="1">
        <v>44974.875</v>
      </c>
      <c r="G101778" s="1">
        <v>45339.875</v>
      </c>
    </row>
    <row r="101779" spans="1:7">
      <c r="A101779">
        <v>16433729</v>
      </c>
      <c r="B101779">
        <v>1664804</v>
      </c>
      <c r="C101779" t="s">
        <v>11</v>
      </c>
      <c r="D101779" t="s">
        <v>8</v>
      </c>
      <c r="E101779">
        <v>12</v>
      </c>
      <c r="F101779" s="1">
        <v>44974.875</v>
      </c>
      <c r="G101779" s="1">
        <v>45339.875</v>
      </c>
    </row>
    <row r="101780" spans="1:7">
      <c r="A101780">
        <v>16433734</v>
      </c>
      <c r="B101780">
        <v>1077482</v>
      </c>
      <c r="C101780" t="s">
        <v>7</v>
      </c>
      <c r="D101780" t="s">
        <v>9</v>
      </c>
      <c r="E101780">
        <v>12</v>
      </c>
      <c r="F101780" s="1">
        <v>44974.875</v>
      </c>
      <c r="G101780" s="1">
        <v>45339.875</v>
      </c>
    </row>
    <row r="101781" spans="1:7">
      <c r="A101781">
        <v>16433735</v>
      </c>
      <c r="B101781">
        <v>1073058</v>
      </c>
      <c r="C101781" t="s">
        <v>11</v>
      </c>
      <c r="D101781" t="s">
        <v>9</v>
      </c>
      <c r="E101781">
        <v>12</v>
      </c>
      <c r="F101781" s="1">
        <v>44974.875</v>
      </c>
      <c r="G101781" s="1">
        <v>45339.875</v>
      </c>
    </row>
    <row r="101782" spans="1:7">
      <c r="A101782">
        <v>16433740</v>
      </c>
      <c r="B101782">
        <v>1135270</v>
      </c>
      <c r="C101782" t="s">
        <v>11</v>
      </c>
      <c r="D101782" t="s">
        <v>9</v>
      </c>
      <c r="E101782">
        <v>12</v>
      </c>
      <c r="F101782" s="1">
        <v>44974.875</v>
      </c>
      <c r="G101782" s="1">
        <v>45339.875</v>
      </c>
    </row>
    <row r="101783" spans="1:7">
      <c r="A101783">
        <v>16433707</v>
      </c>
      <c r="B101783">
        <v>1066896</v>
      </c>
      <c r="C101783" t="s">
        <v>11</v>
      </c>
      <c r="D101783" t="s">
        <v>9</v>
      </c>
      <c r="E101783">
        <v>12</v>
      </c>
      <c r="F101783" s="1">
        <v>44974.875</v>
      </c>
      <c r="G101783" s="1">
        <v>45339.875</v>
      </c>
    </row>
    <row r="101784" spans="1:7">
      <c r="A101784">
        <v>16433709</v>
      </c>
      <c r="B101784">
        <v>1086489</v>
      </c>
      <c r="C101784" t="s">
        <v>11</v>
      </c>
      <c r="D101784" t="s">
        <v>9</v>
      </c>
      <c r="E101784">
        <v>12</v>
      </c>
      <c r="F101784" s="1">
        <v>44974.875</v>
      </c>
      <c r="G101784" s="1">
        <v>45339.875</v>
      </c>
    </row>
    <row r="101785" spans="1:7">
      <c r="A101785">
        <v>16433713</v>
      </c>
      <c r="B101785">
        <v>1069430</v>
      </c>
      <c r="C101785" t="s">
        <v>11</v>
      </c>
      <c r="D101785" t="s">
        <v>9</v>
      </c>
      <c r="E101785">
        <v>12</v>
      </c>
      <c r="F101785" s="1">
        <v>44974.875</v>
      </c>
      <c r="G101785" s="1">
        <v>45339.875</v>
      </c>
    </row>
    <row r="101786" spans="1:7">
      <c r="A101786">
        <v>16433714</v>
      </c>
      <c r="B101786">
        <v>1111590</v>
      </c>
      <c r="C101786" t="s">
        <v>11</v>
      </c>
      <c r="D101786" t="s">
        <v>9</v>
      </c>
      <c r="E101786">
        <v>12</v>
      </c>
      <c r="F101786" s="1">
        <v>44974.875</v>
      </c>
      <c r="G101786" s="1">
        <v>45339.875</v>
      </c>
    </row>
    <row r="101787" spans="1:7">
      <c r="A101787">
        <v>16433715</v>
      </c>
      <c r="B101787">
        <v>1097023</v>
      </c>
      <c r="C101787" t="s">
        <v>12</v>
      </c>
      <c r="D101787" t="s">
        <v>9</v>
      </c>
      <c r="E101787">
        <v>12</v>
      </c>
      <c r="F101787" s="1">
        <v>44974.875</v>
      </c>
      <c r="G101787" s="1">
        <v>45339.875</v>
      </c>
    </row>
    <row r="101788" spans="1:7">
      <c r="A101788">
        <v>16433718</v>
      </c>
      <c r="B101788">
        <v>1087466</v>
      </c>
      <c r="C101788" t="s">
        <v>11</v>
      </c>
      <c r="D101788" t="s">
        <v>9</v>
      </c>
      <c r="E101788">
        <v>12</v>
      </c>
      <c r="F101788" s="1">
        <v>44974.875</v>
      </c>
      <c r="G101788" s="1">
        <v>45339.875</v>
      </c>
    </row>
    <row r="101789" spans="1:7">
      <c r="A101789">
        <v>21975779</v>
      </c>
      <c r="B101789">
        <v>1103505</v>
      </c>
      <c r="C101789" t="s">
        <v>11</v>
      </c>
      <c r="D101789" t="s">
        <v>9</v>
      </c>
      <c r="E101789">
        <v>12</v>
      </c>
      <c r="F101789" s="1">
        <v>45005.875</v>
      </c>
      <c r="G101789" s="1">
        <v>45371.875</v>
      </c>
    </row>
    <row r="101790" spans="1:7">
      <c r="A101790">
        <v>2788744</v>
      </c>
      <c r="B101790">
        <v>1070112</v>
      </c>
      <c r="C101790" t="s">
        <v>12</v>
      </c>
      <c r="D101790" t="s">
        <v>9</v>
      </c>
      <c r="E101790">
        <v>12</v>
      </c>
      <c r="F101790" s="1">
        <v>44573.875</v>
      </c>
      <c r="G101790" s="1">
        <v>44938.875</v>
      </c>
    </row>
    <row r="101791" spans="1:7">
      <c r="A101791">
        <v>2794015</v>
      </c>
      <c r="B101791">
        <v>1132290</v>
      </c>
      <c r="C101791" t="s">
        <v>11</v>
      </c>
      <c r="D101791" t="s">
        <v>9</v>
      </c>
      <c r="E101791">
        <v>12</v>
      </c>
      <c r="F101791" s="1">
        <v>44573.875</v>
      </c>
      <c r="G101791" s="1">
        <v>44969.875</v>
      </c>
    </row>
    <row r="101792" spans="1:7">
      <c r="A101792">
        <v>2794039</v>
      </c>
      <c r="B101792">
        <v>1129805</v>
      </c>
      <c r="C101792" t="s">
        <v>7</v>
      </c>
      <c r="D101792" t="s">
        <v>9</v>
      </c>
      <c r="E101792">
        <v>12</v>
      </c>
      <c r="F101792" s="1">
        <v>44573.875</v>
      </c>
      <c r="G101792" s="1">
        <v>44969.875</v>
      </c>
    </row>
    <row r="101793" spans="1:7">
      <c r="A101793">
        <v>2794072</v>
      </c>
      <c r="B101793">
        <v>1130470</v>
      </c>
      <c r="C101793" t="s">
        <v>11</v>
      </c>
      <c r="D101793" t="s">
        <v>9</v>
      </c>
      <c r="E101793">
        <v>12</v>
      </c>
      <c r="F101793" s="1">
        <v>44573.875</v>
      </c>
      <c r="G101793" s="1">
        <v>44969.875</v>
      </c>
    </row>
    <row r="101794" spans="1:7">
      <c r="A101794">
        <v>2794078</v>
      </c>
      <c r="B101794">
        <v>1113711</v>
      </c>
      <c r="C101794" t="s">
        <v>11</v>
      </c>
      <c r="D101794" t="s">
        <v>9</v>
      </c>
      <c r="E101794">
        <v>12</v>
      </c>
      <c r="F101794" s="1">
        <v>44573.875</v>
      </c>
      <c r="G101794" s="1">
        <v>44969.875</v>
      </c>
    </row>
    <row r="101795" spans="1:7">
      <c r="A101795">
        <v>2794079</v>
      </c>
      <c r="B101795">
        <v>1129602</v>
      </c>
      <c r="C101795" t="s">
        <v>11</v>
      </c>
      <c r="D101795" t="s">
        <v>9</v>
      </c>
      <c r="E101795">
        <v>12</v>
      </c>
      <c r="F101795" s="1">
        <v>44573.875</v>
      </c>
      <c r="G101795" s="1">
        <v>44969.875</v>
      </c>
    </row>
    <row r="101796" spans="1:7">
      <c r="A101796">
        <v>2794101</v>
      </c>
      <c r="B101796">
        <v>1134248</v>
      </c>
      <c r="C101796" t="s">
        <v>11</v>
      </c>
      <c r="D101796" t="s">
        <v>9</v>
      </c>
      <c r="E101796">
        <v>12</v>
      </c>
      <c r="F101796" s="1">
        <v>44573.875</v>
      </c>
      <c r="G101796" s="1">
        <v>44969.875</v>
      </c>
    </row>
    <row r="101797" spans="1:7">
      <c r="A101797">
        <v>2837471</v>
      </c>
      <c r="B101797">
        <v>1330800</v>
      </c>
      <c r="C101797" t="s">
        <v>7</v>
      </c>
      <c r="D101797" t="s">
        <v>9</v>
      </c>
      <c r="E101797">
        <v>12</v>
      </c>
      <c r="F101797" s="1">
        <v>44604.875</v>
      </c>
      <c r="G101797" s="1">
        <v>44969.875</v>
      </c>
    </row>
    <row r="101798" spans="1:7">
      <c r="A101798">
        <v>2838388</v>
      </c>
      <c r="B101798">
        <v>1331146</v>
      </c>
      <c r="C101798" t="s">
        <v>12</v>
      </c>
      <c r="D101798" t="s">
        <v>9</v>
      </c>
      <c r="E101798">
        <v>12</v>
      </c>
      <c r="F101798" s="1">
        <v>44604.875</v>
      </c>
      <c r="G101798" s="1">
        <v>44969.875</v>
      </c>
    </row>
    <row r="101799" spans="1:7">
      <c r="A101799">
        <v>2838408</v>
      </c>
      <c r="B101799">
        <v>1331145</v>
      </c>
      <c r="C101799" t="s">
        <v>7</v>
      </c>
      <c r="D101799" t="s">
        <v>9</v>
      </c>
      <c r="E101799">
        <v>12</v>
      </c>
      <c r="F101799" s="1">
        <v>44604.875</v>
      </c>
      <c r="G101799" s="1">
        <v>44969.875</v>
      </c>
    </row>
    <row r="101800" spans="1:7">
      <c r="A101800">
        <v>2838412</v>
      </c>
      <c r="B101800">
        <v>1134718</v>
      </c>
      <c r="C101800" t="s">
        <v>12</v>
      </c>
      <c r="D101800" t="s">
        <v>9</v>
      </c>
      <c r="E101800">
        <v>12</v>
      </c>
      <c r="F101800" s="1">
        <v>44604.875</v>
      </c>
      <c r="G101800" s="1">
        <v>44969.875</v>
      </c>
    </row>
    <row r="101801" spans="1:7">
      <c r="A101801">
        <v>16572031</v>
      </c>
      <c r="B101801">
        <v>1090495</v>
      </c>
      <c r="C101801" t="s">
        <v>12</v>
      </c>
      <c r="D101801" t="s">
        <v>9</v>
      </c>
      <c r="E101801">
        <v>12</v>
      </c>
      <c r="F101801" s="1">
        <v>44975.875</v>
      </c>
      <c r="G101801" s="1">
        <v>45340.875</v>
      </c>
    </row>
    <row r="101802" spans="1:7">
      <c r="A101802">
        <v>16572034</v>
      </c>
      <c r="B101802">
        <v>1081590</v>
      </c>
      <c r="C101802" t="s">
        <v>11</v>
      </c>
      <c r="D101802" t="s">
        <v>9</v>
      </c>
      <c r="E101802">
        <v>12</v>
      </c>
      <c r="F101802" s="1">
        <v>44975.875</v>
      </c>
      <c r="G101802" s="1">
        <v>45340.875</v>
      </c>
    </row>
    <row r="101803" spans="1:7">
      <c r="A101803">
        <v>16572042</v>
      </c>
      <c r="B101803">
        <v>1129439</v>
      </c>
      <c r="C101803" t="s">
        <v>11</v>
      </c>
      <c r="D101803" t="s">
        <v>9</v>
      </c>
      <c r="E101803">
        <v>12</v>
      </c>
      <c r="F101803" s="1">
        <v>44975.875</v>
      </c>
      <c r="G101803" s="1">
        <v>45340.875</v>
      </c>
    </row>
    <row r="101804" spans="1:7">
      <c r="A101804">
        <v>16572043</v>
      </c>
      <c r="B101804">
        <v>1076771</v>
      </c>
      <c r="C101804" t="s">
        <v>11</v>
      </c>
      <c r="D101804" t="s">
        <v>9</v>
      </c>
      <c r="E101804">
        <v>12</v>
      </c>
      <c r="F101804" s="1">
        <v>44975.875</v>
      </c>
      <c r="G101804" s="1">
        <v>45340.875</v>
      </c>
    </row>
    <row r="101805" spans="1:7">
      <c r="A101805">
        <v>16572047</v>
      </c>
      <c r="B101805">
        <v>1071666</v>
      </c>
      <c r="C101805" t="s">
        <v>11</v>
      </c>
      <c r="D101805" t="s">
        <v>9</v>
      </c>
      <c r="E101805">
        <v>12</v>
      </c>
      <c r="F101805" s="1">
        <v>44975.875</v>
      </c>
      <c r="G101805" s="1">
        <v>45340.875</v>
      </c>
    </row>
    <row r="101806" spans="1:7">
      <c r="A101806">
        <v>16572052</v>
      </c>
      <c r="B101806">
        <v>1072094</v>
      </c>
      <c r="C101806" t="s">
        <v>11</v>
      </c>
      <c r="D101806" t="s">
        <v>9</v>
      </c>
      <c r="E101806">
        <v>12</v>
      </c>
      <c r="F101806" s="1">
        <v>44975.875</v>
      </c>
      <c r="G101806" s="1">
        <v>45340.875</v>
      </c>
    </row>
    <row r="101807" spans="1:7">
      <c r="A101807">
        <v>16572054</v>
      </c>
      <c r="B101807">
        <v>1277809</v>
      </c>
      <c r="C101807" t="s">
        <v>12</v>
      </c>
      <c r="D101807" t="s">
        <v>9</v>
      </c>
      <c r="E101807">
        <v>12</v>
      </c>
      <c r="F101807" s="1">
        <v>44975.875</v>
      </c>
      <c r="G101807" s="1">
        <v>45340.875</v>
      </c>
    </row>
    <row r="101808" spans="1:7">
      <c r="A101808">
        <v>16572055</v>
      </c>
      <c r="B101808">
        <v>1277823</v>
      </c>
      <c r="C101808" t="s">
        <v>7</v>
      </c>
      <c r="D101808" t="s">
        <v>9</v>
      </c>
      <c r="E101808">
        <v>12</v>
      </c>
      <c r="F101808" s="1">
        <v>44975.875</v>
      </c>
      <c r="G101808" s="1">
        <v>45340.875</v>
      </c>
    </row>
    <row r="101809" spans="1:7">
      <c r="A101809">
        <v>2963330</v>
      </c>
      <c r="B101809">
        <v>1376080</v>
      </c>
      <c r="C101809" t="s">
        <v>12</v>
      </c>
      <c r="D101809" t="s">
        <v>9</v>
      </c>
      <c r="E101809">
        <v>12</v>
      </c>
      <c r="F101809" s="1">
        <v>44671.875</v>
      </c>
      <c r="G101809" s="1">
        <v>45036.875</v>
      </c>
    </row>
    <row r="101810" spans="1:7">
      <c r="A101810">
        <v>2963281</v>
      </c>
      <c r="B101810">
        <v>1066597</v>
      </c>
      <c r="C101810" t="s">
        <v>7</v>
      </c>
      <c r="D101810" t="s">
        <v>9</v>
      </c>
      <c r="E101810">
        <v>12</v>
      </c>
      <c r="F101810" s="1">
        <v>44671.875</v>
      </c>
      <c r="G101810" s="1">
        <v>45036.875</v>
      </c>
    </row>
    <row r="101811" spans="1:7">
      <c r="A101811">
        <v>3407732</v>
      </c>
      <c r="B101811">
        <v>1099083</v>
      </c>
      <c r="C101811" t="s">
        <v>7</v>
      </c>
      <c r="D101811" t="s">
        <v>9</v>
      </c>
      <c r="E101811">
        <v>12</v>
      </c>
      <c r="F101811" s="1">
        <v>44885.875</v>
      </c>
      <c r="G101811" s="1">
        <v>45250.875</v>
      </c>
    </row>
    <row r="101812" spans="1:7">
      <c r="A101812">
        <v>3407752</v>
      </c>
      <c r="B101812">
        <v>1278424</v>
      </c>
      <c r="C101812" t="s">
        <v>7</v>
      </c>
      <c r="D101812" t="s">
        <v>9</v>
      </c>
      <c r="E101812">
        <v>12</v>
      </c>
      <c r="F101812" s="1">
        <v>44885.875</v>
      </c>
      <c r="G101812" s="1">
        <v>45250.875</v>
      </c>
    </row>
    <row r="101813" spans="1:7">
      <c r="A101813">
        <v>3407768</v>
      </c>
      <c r="B101813">
        <v>1138860</v>
      </c>
      <c r="C101813" t="s">
        <v>11</v>
      </c>
      <c r="D101813" t="s">
        <v>9</v>
      </c>
      <c r="E101813">
        <v>12</v>
      </c>
      <c r="F101813" s="1">
        <v>44885.875</v>
      </c>
      <c r="G101813" s="1">
        <v>45250.875</v>
      </c>
    </row>
    <row r="101814" spans="1:7">
      <c r="A101814">
        <v>3407781</v>
      </c>
      <c r="B101814">
        <v>1278297</v>
      </c>
      <c r="C101814" t="s">
        <v>11</v>
      </c>
      <c r="D101814" t="s">
        <v>9</v>
      </c>
      <c r="E101814">
        <v>6</v>
      </c>
      <c r="F101814" s="1">
        <v>44885.875</v>
      </c>
      <c r="G101814" s="1">
        <v>45066.875</v>
      </c>
    </row>
    <row r="101815" spans="1:7">
      <c r="A101815">
        <v>3407812</v>
      </c>
      <c r="B101815">
        <v>1107971</v>
      </c>
      <c r="C101815" t="s">
        <v>7</v>
      </c>
      <c r="D101815" t="s">
        <v>9</v>
      </c>
      <c r="E101815">
        <v>12</v>
      </c>
      <c r="F101815" s="1">
        <v>44885.875</v>
      </c>
      <c r="G101815" s="1">
        <v>45250.875</v>
      </c>
    </row>
    <row r="101816" spans="1:7">
      <c r="A101816">
        <v>3407819</v>
      </c>
      <c r="B101816">
        <v>1278456</v>
      </c>
      <c r="C101816" t="s">
        <v>11</v>
      </c>
      <c r="D101816" t="s">
        <v>9</v>
      </c>
      <c r="E101816">
        <v>6</v>
      </c>
      <c r="F101816" s="1">
        <v>44885.875</v>
      </c>
      <c r="G101816" s="1">
        <v>45066.875</v>
      </c>
    </row>
    <row r="101817" spans="1:7">
      <c r="A101817">
        <v>3407833</v>
      </c>
      <c r="B101817">
        <v>1278551</v>
      </c>
      <c r="C101817" t="s">
        <v>7</v>
      </c>
      <c r="D101817" t="s">
        <v>8</v>
      </c>
      <c r="E101817">
        <v>12</v>
      </c>
      <c r="F101817" s="1">
        <v>44885.875</v>
      </c>
      <c r="G101817" s="1">
        <v>45250.875</v>
      </c>
    </row>
    <row r="101818" spans="1:7">
      <c r="A101818">
        <v>3407835</v>
      </c>
      <c r="B101818">
        <v>1081492</v>
      </c>
      <c r="C101818" t="s">
        <v>11</v>
      </c>
      <c r="D101818" t="s">
        <v>9</v>
      </c>
      <c r="E101818">
        <v>6</v>
      </c>
      <c r="F101818" s="1">
        <v>44885.875</v>
      </c>
      <c r="G101818" s="1">
        <v>45066.875</v>
      </c>
    </row>
    <row r="101819" spans="1:7">
      <c r="A101819">
        <v>3407862</v>
      </c>
      <c r="B101819">
        <v>1071485</v>
      </c>
      <c r="C101819" t="s">
        <v>7</v>
      </c>
      <c r="D101819" t="s">
        <v>9</v>
      </c>
      <c r="E101819">
        <v>12</v>
      </c>
      <c r="F101819" s="1">
        <v>44885.875</v>
      </c>
      <c r="G101819" s="1">
        <v>45250.875</v>
      </c>
    </row>
    <row r="101820" spans="1:7">
      <c r="A101820">
        <v>3407920</v>
      </c>
      <c r="B101820">
        <v>1278326</v>
      </c>
      <c r="C101820" t="s">
        <v>7</v>
      </c>
      <c r="D101820" t="s">
        <v>8</v>
      </c>
      <c r="E101820">
        <v>12</v>
      </c>
      <c r="F101820" s="1">
        <v>44885.875</v>
      </c>
      <c r="G101820" s="1">
        <v>45250.875</v>
      </c>
    </row>
    <row r="101821" spans="1:7">
      <c r="A101821">
        <v>3407924</v>
      </c>
      <c r="B101821">
        <v>1087693</v>
      </c>
      <c r="C101821" t="s">
        <v>11</v>
      </c>
      <c r="D101821" t="s">
        <v>9</v>
      </c>
      <c r="E101821">
        <v>6</v>
      </c>
      <c r="F101821" s="1">
        <v>44885.875</v>
      </c>
      <c r="G101821" s="1">
        <v>45066.875</v>
      </c>
    </row>
    <row r="101822" spans="1:7">
      <c r="A101822">
        <v>3407944</v>
      </c>
      <c r="B101822">
        <v>1129163</v>
      </c>
      <c r="C101822" t="s">
        <v>12</v>
      </c>
      <c r="D101822" t="s">
        <v>9</v>
      </c>
      <c r="E101822">
        <v>12</v>
      </c>
      <c r="F101822" s="1">
        <v>44885.875</v>
      </c>
      <c r="G101822" s="1">
        <v>45250.875</v>
      </c>
    </row>
    <row r="101823" spans="1:7">
      <c r="A101823">
        <v>3407951</v>
      </c>
      <c r="B101823">
        <v>1072998</v>
      </c>
      <c r="C101823" t="s">
        <v>7</v>
      </c>
      <c r="D101823" t="s">
        <v>9</v>
      </c>
      <c r="E101823">
        <v>6</v>
      </c>
      <c r="F101823" s="1">
        <v>44885.875</v>
      </c>
      <c r="G101823" s="1">
        <v>45066.875</v>
      </c>
    </row>
    <row r="101824" spans="1:7">
      <c r="A101824">
        <v>3407952</v>
      </c>
      <c r="B101824">
        <v>1134777</v>
      </c>
      <c r="C101824" t="s">
        <v>11</v>
      </c>
      <c r="D101824" t="s">
        <v>9</v>
      </c>
      <c r="E101824">
        <v>12</v>
      </c>
      <c r="F101824" s="1">
        <v>44885.875</v>
      </c>
      <c r="G101824" s="1">
        <v>45250.875</v>
      </c>
    </row>
    <row r="101825" spans="1:7">
      <c r="A101825">
        <v>3407973</v>
      </c>
      <c r="B101825">
        <v>1129480</v>
      </c>
      <c r="C101825" t="s">
        <v>11</v>
      </c>
      <c r="D101825" t="s">
        <v>9</v>
      </c>
      <c r="E101825">
        <v>12</v>
      </c>
      <c r="F101825" s="1">
        <v>44885.875</v>
      </c>
      <c r="G101825" s="1">
        <v>45250.875</v>
      </c>
    </row>
    <row r="101826" spans="1:7">
      <c r="A101826">
        <v>3407983</v>
      </c>
      <c r="B101826">
        <v>1126247</v>
      </c>
      <c r="C101826" t="s">
        <v>11</v>
      </c>
      <c r="D101826" t="s">
        <v>9</v>
      </c>
      <c r="E101826">
        <v>6</v>
      </c>
      <c r="F101826" s="1">
        <v>44885.875</v>
      </c>
      <c r="G101826" s="1">
        <v>45066.875</v>
      </c>
    </row>
    <row r="101827" spans="1:7">
      <c r="A101827">
        <v>3407985</v>
      </c>
      <c r="B101827">
        <v>1135991</v>
      </c>
      <c r="C101827" t="s">
        <v>11</v>
      </c>
      <c r="D101827" t="s">
        <v>9</v>
      </c>
      <c r="E101827">
        <v>6</v>
      </c>
      <c r="F101827" s="1">
        <v>44885.875</v>
      </c>
      <c r="G101827" s="1">
        <v>45066.875</v>
      </c>
    </row>
    <row r="101828" spans="1:7">
      <c r="A101828">
        <v>3408001</v>
      </c>
      <c r="B101828">
        <v>1278477</v>
      </c>
      <c r="C101828" t="s">
        <v>11</v>
      </c>
      <c r="D101828" t="s">
        <v>9</v>
      </c>
      <c r="E101828">
        <v>6</v>
      </c>
      <c r="F101828" s="1">
        <v>44885.875</v>
      </c>
      <c r="G101828" s="1">
        <v>45066.875</v>
      </c>
    </row>
    <row r="101829" spans="1:7">
      <c r="A101829">
        <v>3408002</v>
      </c>
      <c r="B101829">
        <v>1130845</v>
      </c>
      <c r="C101829" t="s">
        <v>11</v>
      </c>
      <c r="D101829" t="s">
        <v>9</v>
      </c>
      <c r="E101829">
        <v>12</v>
      </c>
      <c r="F101829" s="1">
        <v>44885.875</v>
      </c>
      <c r="G101829" s="1">
        <v>45250.875</v>
      </c>
    </row>
    <row r="101830" spans="1:7">
      <c r="A101830">
        <v>3331504</v>
      </c>
      <c r="B101830">
        <v>1082148</v>
      </c>
      <c r="C101830" t="s">
        <v>11</v>
      </c>
      <c r="D101830" t="s">
        <v>9</v>
      </c>
      <c r="E101830">
        <v>12</v>
      </c>
      <c r="F101830" s="1">
        <v>44824.875</v>
      </c>
      <c r="G101830" s="1">
        <v>45189.875</v>
      </c>
    </row>
    <row r="101831" spans="1:7">
      <c r="A101831">
        <v>3333786</v>
      </c>
      <c r="B101831">
        <v>1164277</v>
      </c>
      <c r="C101831" t="s">
        <v>11</v>
      </c>
      <c r="D101831" t="s">
        <v>9</v>
      </c>
      <c r="E101831">
        <v>12</v>
      </c>
      <c r="F101831" s="1">
        <v>44824.875</v>
      </c>
      <c r="G101831" s="1">
        <v>45189.875</v>
      </c>
    </row>
    <row r="101832" spans="1:7">
      <c r="A101832">
        <v>3333787</v>
      </c>
      <c r="B101832">
        <v>1120264</v>
      </c>
      <c r="C101832" t="s">
        <v>7</v>
      </c>
      <c r="D101832" t="s">
        <v>9</v>
      </c>
      <c r="E101832">
        <v>12</v>
      </c>
      <c r="F101832" s="1">
        <v>44824.875</v>
      </c>
      <c r="G101832" s="1">
        <v>45189.875</v>
      </c>
    </row>
    <row r="101833" spans="1:7">
      <c r="A101833">
        <v>3333802</v>
      </c>
      <c r="B101833">
        <v>1133560</v>
      </c>
      <c r="C101833" t="s">
        <v>11</v>
      </c>
      <c r="D101833" t="s">
        <v>9</v>
      </c>
      <c r="E101833">
        <v>12</v>
      </c>
      <c r="F101833" s="1">
        <v>44824.875</v>
      </c>
      <c r="G101833" s="1">
        <v>45189.875</v>
      </c>
    </row>
    <row r="101834" spans="1:7">
      <c r="A101834">
        <v>3333803</v>
      </c>
      <c r="B101834">
        <v>1088843</v>
      </c>
      <c r="C101834" t="s">
        <v>11</v>
      </c>
      <c r="D101834" t="s">
        <v>9</v>
      </c>
      <c r="E101834">
        <v>12</v>
      </c>
      <c r="F101834" s="1">
        <v>44824.875</v>
      </c>
      <c r="G101834" s="1">
        <v>45189.875</v>
      </c>
    </row>
    <row r="101835" spans="1:7">
      <c r="A101835">
        <v>3333804</v>
      </c>
      <c r="B101835">
        <v>1124602</v>
      </c>
      <c r="C101835" t="s">
        <v>11</v>
      </c>
      <c r="D101835" t="s">
        <v>9</v>
      </c>
      <c r="E101835">
        <v>12</v>
      </c>
      <c r="F101835" s="1">
        <v>44824.875</v>
      </c>
      <c r="G101835" s="1">
        <v>45189.875</v>
      </c>
    </row>
    <row r="101836" spans="1:7">
      <c r="A101836">
        <v>3333813</v>
      </c>
      <c r="B101836">
        <v>1139512</v>
      </c>
      <c r="C101836" t="s">
        <v>11</v>
      </c>
      <c r="D101836" t="s">
        <v>9</v>
      </c>
      <c r="E101836">
        <v>12</v>
      </c>
      <c r="F101836" s="1">
        <v>44824.875</v>
      </c>
      <c r="G101836" s="1">
        <v>45189.875</v>
      </c>
    </row>
    <row r="101837" spans="1:7">
      <c r="A101837">
        <v>3333814</v>
      </c>
      <c r="B101837">
        <v>1135731</v>
      </c>
      <c r="C101837" t="s">
        <v>7</v>
      </c>
      <c r="D101837" t="s">
        <v>9</v>
      </c>
      <c r="E101837">
        <v>12</v>
      </c>
      <c r="F101837" s="1">
        <v>44824.875</v>
      </c>
      <c r="G101837" s="1">
        <v>45189.875</v>
      </c>
    </row>
    <row r="101838" spans="1:7">
      <c r="A101838">
        <v>3333815</v>
      </c>
      <c r="B101838">
        <v>1129757</v>
      </c>
      <c r="C101838" t="s">
        <v>12</v>
      </c>
      <c r="D101838" t="s">
        <v>9</v>
      </c>
      <c r="E101838">
        <v>12</v>
      </c>
      <c r="F101838" s="1">
        <v>44824.875</v>
      </c>
      <c r="G101838" s="1">
        <v>45189.875</v>
      </c>
    </row>
    <row r="101839" spans="1:7">
      <c r="A101839">
        <v>3333816</v>
      </c>
      <c r="B101839">
        <v>1087324</v>
      </c>
      <c r="C101839" t="s">
        <v>12</v>
      </c>
      <c r="D101839" t="s">
        <v>9</v>
      </c>
      <c r="E101839">
        <v>12</v>
      </c>
      <c r="F101839" s="1">
        <v>44824.875</v>
      </c>
      <c r="G101839" s="1">
        <v>45189.875</v>
      </c>
    </row>
    <row r="101840" spans="1:7">
      <c r="A101840">
        <v>3333820</v>
      </c>
      <c r="B101840">
        <v>1133711</v>
      </c>
      <c r="C101840" t="s">
        <v>11</v>
      </c>
      <c r="D101840" t="s">
        <v>9</v>
      </c>
      <c r="E101840">
        <v>12</v>
      </c>
      <c r="F101840" s="1">
        <v>44824.875</v>
      </c>
      <c r="G101840" s="1">
        <v>45189.875</v>
      </c>
    </row>
    <row r="101841" spans="1:7">
      <c r="A101841">
        <v>3333821</v>
      </c>
      <c r="B101841">
        <v>1125809</v>
      </c>
      <c r="C101841" t="s">
        <v>11</v>
      </c>
      <c r="D101841" t="s">
        <v>9</v>
      </c>
      <c r="E101841">
        <v>12</v>
      </c>
      <c r="F101841" s="1">
        <v>44824.875</v>
      </c>
      <c r="G101841" s="1">
        <v>45189.875</v>
      </c>
    </row>
    <row r="101842" spans="1:7">
      <c r="A101842">
        <v>3333825</v>
      </c>
      <c r="B101842">
        <v>1136260</v>
      </c>
      <c r="C101842" t="s">
        <v>11</v>
      </c>
      <c r="D101842" t="s">
        <v>9</v>
      </c>
      <c r="E101842">
        <v>12</v>
      </c>
      <c r="F101842" s="1">
        <v>44824.875</v>
      </c>
      <c r="G101842" s="1">
        <v>45189.875</v>
      </c>
    </row>
    <row r="101843" spans="1:7">
      <c r="A101843">
        <v>3333827</v>
      </c>
      <c r="B101843">
        <v>1139907</v>
      </c>
      <c r="C101843" t="s">
        <v>11</v>
      </c>
      <c r="D101843" t="s">
        <v>9</v>
      </c>
      <c r="E101843">
        <v>12</v>
      </c>
      <c r="F101843" s="1">
        <v>44824.875</v>
      </c>
      <c r="G101843" s="1">
        <v>45189.875</v>
      </c>
    </row>
    <row r="101844" spans="1:7">
      <c r="A101844">
        <v>3333830</v>
      </c>
      <c r="B101844">
        <v>1088550</v>
      </c>
      <c r="C101844" t="s">
        <v>11</v>
      </c>
      <c r="D101844" t="s">
        <v>9</v>
      </c>
      <c r="E101844">
        <v>12</v>
      </c>
      <c r="F101844" s="1">
        <v>44824.875</v>
      </c>
      <c r="G101844" s="1">
        <v>45189.875</v>
      </c>
    </row>
    <row r="101845" spans="1:7">
      <c r="A101845">
        <v>3333835</v>
      </c>
      <c r="B101845">
        <v>1072783</v>
      </c>
      <c r="C101845" t="s">
        <v>11</v>
      </c>
      <c r="D101845" t="s">
        <v>9</v>
      </c>
      <c r="E101845">
        <v>12</v>
      </c>
      <c r="F101845" s="1">
        <v>44824.875</v>
      </c>
      <c r="G101845" s="1">
        <v>45189.875</v>
      </c>
    </row>
    <row r="101846" spans="1:7">
      <c r="A101846">
        <v>3333838</v>
      </c>
      <c r="B101846">
        <v>1141258</v>
      </c>
      <c r="C101846" t="s">
        <v>11</v>
      </c>
      <c r="D101846" t="s">
        <v>9</v>
      </c>
      <c r="E101846">
        <v>12</v>
      </c>
      <c r="F101846" s="1">
        <v>44824.875</v>
      </c>
      <c r="G101846" s="1">
        <v>45189.875</v>
      </c>
    </row>
    <row r="101847" spans="1:7">
      <c r="A101847">
        <v>3333839</v>
      </c>
      <c r="B101847">
        <v>1086860</v>
      </c>
      <c r="C101847" t="s">
        <v>11</v>
      </c>
      <c r="D101847" t="s">
        <v>9</v>
      </c>
      <c r="E101847">
        <v>12</v>
      </c>
      <c r="F101847" s="1">
        <v>44824.875</v>
      </c>
      <c r="G101847" s="1">
        <v>45189.875</v>
      </c>
    </row>
    <row r="101848" spans="1:7">
      <c r="A101848">
        <v>3333846</v>
      </c>
      <c r="B101848">
        <v>1130533</v>
      </c>
      <c r="C101848" t="s">
        <v>11</v>
      </c>
      <c r="D101848" t="s">
        <v>9</v>
      </c>
      <c r="E101848">
        <v>12</v>
      </c>
      <c r="F101848" s="1">
        <v>44824.875</v>
      </c>
      <c r="G101848" s="1">
        <v>45189.875</v>
      </c>
    </row>
    <row r="101849" spans="1:7">
      <c r="A101849">
        <v>3333849</v>
      </c>
      <c r="B101849">
        <v>1679572</v>
      </c>
      <c r="C101849" t="s">
        <v>11</v>
      </c>
      <c r="D101849" t="s">
        <v>9</v>
      </c>
      <c r="E101849">
        <v>12</v>
      </c>
      <c r="F101849" s="1">
        <v>44824.875</v>
      </c>
      <c r="G101849" s="1">
        <v>45189.875</v>
      </c>
    </row>
    <row r="101850" spans="1:7">
      <c r="A101850">
        <v>3333850</v>
      </c>
      <c r="B101850">
        <v>1164262</v>
      </c>
      <c r="C101850" t="s">
        <v>12</v>
      </c>
      <c r="D101850" t="s">
        <v>9</v>
      </c>
      <c r="E101850">
        <v>12</v>
      </c>
      <c r="F101850" s="1">
        <v>44824.875</v>
      </c>
      <c r="G101850" s="1">
        <v>45189.875</v>
      </c>
    </row>
    <row r="101851" spans="1:7">
      <c r="A101851">
        <v>3333857</v>
      </c>
      <c r="B101851">
        <v>1679567</v>
      </c>
      <c r="C101851" t="s">
        <v>11</v>
      </c>
      <c r="D101851" t="s">
        <v>9</v>
      </c>
      <c r="E101851">
        <v>12</v>
      </c>
      <c r="F101851" s="1">
        <v>44824.875</v>
      </c>
      <c r="G101851" s="1">
        <v>45189.875</v>
      </c>
    </row>
    <row r="101852" spans="1:7">
      <c r="A101852">
        <v>3333860</v>
      </c>
      <c r="B101852">
        <v>1134964</v>
      </c>
      <c r="C101852" t="s">
        <v>11</v>
      </c>
      <c r="D101852" t="s">
        <v>9</v>
      </c>
      <c r="E101852">
        <v>12</v>
      </c>
      <c r="F101852" s="1">
        <v>44824.875</v>
      </c>
      <c r="G101852" s="1">
        <v>45189.875</v>
      </c>
    </row>
    <row r="101853" spans="1:7">
      <c r="A101853">
        <v>3333861</v>
      </c>
      <c r="B101853">
        <v>1097479</v>
      </c>
      <c r="C101853" t="s">
        <v>12</v>
      </c>
      <c r="D101853" t="s">
        <v>9</v>
      </c>
      <c r="E101853">
        <v>12</v>
      </c>
      <c r="F101853" s="1">
        <v>44824.875</v>
      </c>
      <c r="G101853" s="1">
        <v>45189.875</v>
      </c>
    </row>
    <row r="101854" spans="1:7">
      <c r="A101854">
        <v>3333865</v>
      </c>
      <c r="B101854">
        <v>1127830</v>
      </c>
      <c r="C101854" t="s">
        <v>11</v>
      </c>
      <c r="D101854" t="s">
        <v>9</v>
      </c>
      <c r="E101854">
        <v>12</v>
      </c>
      <c r="F101854" s="1">
        <v>44824.875</v>
      </c>
      <c r="G101854" s="1">
        <v>45189.875</v>
      </c>
    </row>
    <row r="101855" spans="1:7">
      <c r="A101855">
        <v>3333866</v>
      </c>
      <c r="B101855">
        <v>1114476</v>
      </c>
      <c r="C101855" t="s">
        <v>11</v>
      </c>
      <c r="D101855" t="s">
        <v>9</v>
      </c>
      <c r="E101855">
        <v>12</v>
      </c>
      <c r="F101855" s="1">
        <v>44824.875</v>
      </c>
      <c r="G101855" s="1">
        <v>45189.875</v>
      </c>
    </row>
    <row r="101856" spans="1:7">
      <c r="A101856">
        <v>3333873</v>
      </c>
      <c r="B101856">
        <v>1132688</v>
      </c>
      <c r="C101856" t="s">
        <v>11</v>
      </c>
      <c r="D101856" t="s">
        <v>9</v>
      </c>
      <c r="E101856">
        <v>12</v>
      </c>
      <c r="F101856" s="1">
        <v>44824.875</v>
      </c>
      <c r="G101856" s="1">
        <v>45189.875</v>
      </c>
    </row>
    <row r="101857" spans="1:7">
      <c r="A101857">
        <v>3333874</v>
      </c>
      <c r="B101857">
        <v>1132996</v>
      </c>
      <c r="C101857" t="s">
        <v>11</v>
      </c>
      <c r="D101857" t="s">
        <v>9</v>
      </c>
      <c r="E101857">
        <v>12</v>
      </c>
      <c r="F101857" s="1">
        <v>44824.875</v>
      </c>
      <c r="G101857" s="1">
        <v>45189.875</v>
      </c>
    </row>
    <row r="101858" spans="1:7">
      <c r="A101858">
        <v>3333877</v>
      </c>
      <c r="B101858">
        <v>1132711</v>
      </c>
      <c r="C101858" t="s">
        <v>11</v>
      </c>
      <c r="D101858" t="s">
        <v>9</v>
      </c>
      <c r="E101858">
        <v>12</v>
      </c>
      <c r="F101858" s="1">
        <v>44824.875</v>
      </c>
      <c r="G101858" s="1">
        <v>45189.875</v>
      </c>
    </row>
    <row r="101859" spans="1:7">
      <c r="A101859">
        <v>3333880</v>
      </c>
      <c r="B101859">
        <v>1077330</v>
      </c>
      <c r="C101859" t="s">
        <v>11</v>
      </c>
      <c r="D101859" t="s">
        <v>9</v>
      </c>
      <c r="E101859">
        <v>12</v>
      </c>
      <c r="F101859" s="1">
        <v>44824.875</v>
      </c>
      <c r="G101859" s="1">
        <v>45189.875</v>
      </c>
    </row>
    <row r="101860" spans="1:7">
      <c r="A101860">
        <v>3333886</v>
      </c>
      <c r="B101860">
        <v>1108602</v>
      </c>
      <c r="C101860" t="s">
        <v>11</v>
      </c>
      <c r="D101860" t="s">
        <v>9</v>
      </c>
      <c r="E101860">
        <v>12</v>
      </c>
      <c r="F101860" s="1">
        <v>44824.875</v>
      </c>
      <c r="G101860" s="1">
        <v>45189.875</v>
      </c>
    </row>
    <row r="101861" spans="1:7">
      <c r="A101861">
        <v>3333887</v>
      </c>
      <c r="B101861">
        <v>1073661</v>
      </c>
      <c r="C101861" t="s">
        <v>12</v>
      </c>
      <c r="D101861" t="s">
        <v>9</v>
      </c>
      <c r="E101861">
        <v>12</v>
      </c>
      <c r="F101861" s="1">
        <v>44824.875</v>
      </c>
      <c r="G101861" s="1">
        <v>45189.875</v>
      </c>
    </row>
    <row r="101862" spans="1:7">
      <c r="A101862">
        <v>3333890</v>
      </c>
      <c r="B101862">
        <v>1139069</v>
      </c>
      <c r="C101862" t="s">
        <v>11</v>
      </c>
      <c r="D101862" t="s">
        <v>9</v>
      </c>
      <c r="E101862">
        <v>12</v>
      </c>
      <c r="F101862" s="1">
        <v>44824.875</v>
      </c>
      <c r="G101862" s="1">
        <v>45189.875</v>
      </c>
    </row>
    <row r="101863" spans="1:7">
      <c r="A101863">
        <v>3333891</v>
      </c>
      <c r="B101863">
        <v>1087641</v>
      </c>
      <c r="C101863" t="s">
        <v>11</v>
      </c>
      <c r="D101863" t="s">
        <v>9</v>
      </c>
      <c r="E101863">
        <v>12</v>
      </c>
      <c r="F101863" s="1">
        <v>44824.875</v>
      </c>
      <c r="G101863" s="1">
        <v>45189.875</v>
      </c>
    </row>
    <row r="101864" spans="1:7">
      <c r="A101864">
        <v>3333893</v>
      </c>
      <c r="B101864">
        <v>1108345</v>
      </c>
      <c r="C101864" t="s">
        <v>11</v>
      </c>
      <c r="D101864" t="s">
        <v>9</v>
      </c>
      <c r="E101864">
        <v>12</v>
      </c>
      <c r="F101864" s="1">
        <v>44824.875</v>
      </c>
      <c r="G101864" s="1">
        <v>45189.875</v>
      </c>
    </row>
    <row r="101865" spans="1:7">
      <c r="A101865">
        <v>3333899</v>
      </c>
      <c r="B101865">
        <v>1164270</v>
      </c>
      <c r="C101865" t="s">
        <v>7</v>
      </c>
      <c r="D101865" t="s">
        <v>9</v>
      </c>
      <c r="E101865">
        <v>12</v>
      </c>
      <c r="F101865" s="1">
        <v>44824.875</v>
      </c>
      <c r="G101865" s="1">
        <v>45189.875</v>
      </c>
    </row>
    <row r="101866" spans="1:7">
      <c r="A101866">
        <v>3333905</v>
      </c>
      <c r="B101866">
        <v>1164268</v>
      </c>
      <c r="C101866" t="s">
        <v>11</v>
      </c>
      <c r="D101866" t="s">
        <v>9</v>
      </c>
      <c r="E101866">
        <v>12</v>
      </c>
      <c r="F101866" s="1">
        <v>44824.875</v>
      </c>
      <c r="G101866" s="1">
        <v>45189.875</v>
      </c>
    </row>
    <row r="101867" spans="1:7">
      <c r="A101867">
        <v>3333908</v>
      </c>
      <c r="B101867">
        <v>1133866</v>
      </c>
      <c r="C101867" t="s">
        <v>11</v>
      </c>
      <c r="D101867" t="s">
        <v>9</v>
      </c>
      <c r="E101867">
        <v>12</v>
      </c>
      <c r="F101867" s="1">
        <v>44824.875</v>
      </c>
      <c r="G101867" s="1">
        <v>45189.875</v>
      </c>
    </row>
    <row r="101868" spans="1:7">
      <c r="A101868">
        <v>3333913</v>
      </c>
      <c r="B101868">
        <v>1132997</v>
      </c>
      <c r="C101868" t="s">
        <v>11</v>
      </c>
      <c r="D101868" t="s">
        <v>9</v>
      </c>
      <c r="E101868">
        <v>12</v>
      </c>
      <c r="F101868" s="1">
        <v>44824.875</v>
      </c>
      <c r="G101868" s="1">
        <v>45189.875</v>
      </c>
    </row>
    <row r="101869" spans="1:7">
      <c r="A101869">
        <v>3333916</v>
      </c>
      <c r="B101869">
        <v>1164269</v>
      </c>
      <c r="C101869" t="s">
        <v>7</v>
      </c>
      <c r="D101869" t="s">
        <v>9</v>
      </c>
      <c r="E101869">
        <v>12</v>
      </c>
      <c r="F101869" s="1">
        <v>44824.875</v>
      </c>
      <c r="G101869" s="1">
        <v>45189.875</v>
      </c>
    </row>
    <row r="101870" spans="1:7">
      <c r="A101870">
        <v>3335248</v>
      </c>
      <c r="B101870">
        <v>1092341</v>
      </c>
      <c r="C101870" t="s">
        <v>11</v>
      </c>
      <c r="D101870" t="s">
        <v>9</v>
      </c>
      <c r="E101870">
        <v>12</v>
      </c>
      <c r="F101870" s="1">
        <v>44824.875</v>
      </c>
      <c r="G101870" s="1">
        <v>45189.875</v>
      </c>
    </row>
    <row r="101871" spans="1:7">
      <c r="A101871">
        <v>3335256</v>
      </c>
      <c r="B101871">
        <v>1074039</v>
      </c>
      <c r="C101871" t="s">
        <v>7</v>
      </c>
      <c r="D101871" t="s">
        <v>9</v>
      </c>
      <c r="E101871">
        <v>12</v>
      </c>
      <c r="F101871" s="1">
        <v>44824.875</v>
      </c>
      <c r="G101871" s="1">
        <v>45219.875</v>
      </c>
    </row>
    <row r="101872" spans="1:7">
      <c r="A101872">
        <v>3335280</v>
      </c>
      <c r="B101872">
        <v>1376983</v>
      </c>
      <c r="C101872" t="s">
        <v>7</v>
      </c>
      <c r="D101872" t="s">
        <v>9</v>
      </c>
      <c r="E101872">
        <v>12</v>
      </c>
      <c r="F101872" s="1">
        <v>44824.875</v>
      </c>
      <c r="G101872" s="1">
        <v>45219.875</v>
      </c>
    </row>
    <row r="101873" spans="1:7">
      <c r="A101873">
        <v>3335307</v>
      </c>
      <c r="B101873">
        <v>1067333</v>
      </c>
      <c r="C101873" t="s">
        <v>7</v>
      </c>
      <c r="D101873" t="s">
        <v>9</v>
      </c>
      <c r="E101873">
        <v>12</v>
      </c>
      <c r="F101873" s="1">
        <v>44824.875</v>
      </c>
      <c r="G101873" s="1">
        <v>45189.875</v>
      </c>
    </row>
    <row r="101874" spans="1:7">
      <c r="A101874">
        <v>3335330</v>
      </c>
      <c r="B101874">
        <v>1131357</v>
      </c>
      <c r="C101874" t="s">
        <v>12</v>
      </c>
      <c r="D101874" t="s">
        <v>9</v>
      </c>
      <c r="E101874">
        <v>12</v>
      </c>
      <c r="F101874" s="1">
        <v>44824.875</v>
      </c>
      <c r="G101874" s="1">
        <v>45219.875</v>
      </c>
    </row>
    <row r="101875" spans="1:7">
      <c r="A101875">
        <v>3335418</v>
      </c>
      <c r="B101875">
        <v>1679990</v>
      </c>
      <c r="C101875" t="s">
        <v>11</v>
      </c>
      <c r="D101875" t="s">
        <v>9</v>
      </c>
      <c r="E101875">
        <v>12</v>
      </c>
      <c r="F101875" s="1">
        <v>44824.875</v>
      </c>
      <c r="G101875" s="1">
        <v>45189.875</v>
      </c>
    </row>
    <row r="101876" spans="1:7">
      <c r="A101876">
        <v>3335428</v>
      </c>
      <c r="B101876">
        <v>1358684</v>
      </c>
      <c r="C101876" t="s">
        <v>7</v>
      </c>
      <c r="D101876" t="s">
        <v>9</v>
      </c>
      <c r="E101876">
        <v>12</v>
      </c>
      <c r="F101876" s="1">
        <v>44824.875</v>
      </c>
      <c r="G101876" s="1">
        <v>45219.875</v>
      </c>
    </row>
    <row r="101877" spans="1:7">
      <c r="A101877">
        <v>3335481</v>
      </c>
      <c r="B101877">
        <v>1161131</v>
      </c>
      <c r="C101877" t="s">
        <v>7</v>
      </c>
      <c r="D101877" t="s">
        <v>9</v>
      </c>
      <c r="E101877">
        <v>12</v>
      </c>
      <c r="F101877" s="1">
        <v>44824.875</v>
      </c>
      <c r="G101877" s="1">
        <v>45189.875</v>
      </c>
    </row>
    <row r="101878" spans="1:7">
      <c r="A101878">
        <v>4865365</v>
      </c>
      <c r="B101878">
        <v>1134382</v>
      </c>
      <c r="C101878" t="s">
        <v>11</v>
      </c>
      <c r="D101878" t="s">
        <v>9</v>
      </c>
      <c r="E101878">
        <v>12</v>
      </c>
      <c r="F101878" s="1">
        <v>44946.875</v>
      </c>
      <c r="G101878" s="1">
        <v>45311.875</v>
      </c>
    </row>
    <row r="101879" spans="1:7">
      <c r="A101879">
        <v>3335436</v>
      </c>
      <c r="B101879">
        <v>1374055</v>
      </c>
      <c r="C101879" t="s">
        <v>7</v>
      </c>
      <c r="D101879" t="s">
        <v>9</v>
      </c>
      <c r="E101879">
        <v>12</v>
      </c>
      <c r="F101879" s="1">
        <v>44824.875</v>
      </c>
      <c r="G101879" s="1">
        <v>45189.875</v>
      </c>
    </row>
    <row r="101880" spans="1:7">
      <c r="A101880">
        <v>21975755</v>
      </c>
      <c r="B101880">
        <v>1131252</v>
      </c>
      <c r="C101880" t="s">
        <v>11</v>
      </c>
      <c r="D101880" t="s">
        <v>9</v>
      </c>
      <c r="E101880">
        <v>12</v>
      </c>
      <c r="F101880" s="1">
        <v>45005.875</v>
      </c>
      <c r="G101880" s="1">
        <v>45371.875</v>
      </c>
    </row>
    <row r="101881" spans="1:7">
      <c r="A101881">
        <v>21975760</v>
      </c>
      <c r="B101881">
        <v>1073824</v>
      </c>
      <c r="C101881" t="s">
        <v>11</v>
      </c>
      <c r="D101881" t="s">
        <v>9</v>
      </c>
      <c r="E101881">
        <v>12</v>
      </c>
      <c r="F101881" s="1">
        <v>45005.875</v>
      </c>
      <c r="G101881" s="1">
        <v>45371.875</v>
      </c>
    </row>
    <row r="101882" spans="1:7">
      <c r="A101882">
        <v>21975770</v>
      </c>
      <c r="B101882">
        <v>1132513</v>
      </c>
      <c r="C101882" t="s">
        <v>11</v>
      </c>
      <c r="D101882" t="s">
        <v>9</v>
      </c>
      <c r="E101882">
        <v>12</v>
      </c>
      <c r="F101882" s="1">
        <v>45005.875</v>
      </c>
      <c r="G101882" s="1">
        <v>45371.875</v>
      </c>
    </row>
    <row r="101883" spans="1:7">
      <c r="A101883">
        <v>21975771</v>
      </c>
      <c r="B101883">
        <v>1127910</v>
      </c>
      <c r="C101883" t="s">
        <v>11</v>
      </c>
      <c r="D101883" t="s">
        <v>9</v>
      </c>
      <c r="E101883">
        <v>12</v>
      </c>
      <c r="F101883" s="1">
        <v>45005.875</v>
      </c>
      <c r="G101883" s="1">
        <v>45371.875</v>
      </c>
    </row>
    <row r="101884" spans="1:7">
      <c r="A101884">
        <v>2682666</v>
      </c>
      <c r="B101884">
        <v>1098125</v>
      </c>
      <c r="C101884" t="s">
        <v>11</v>
      </c>
      <c r="D101884" t="s">
        <v>9</v>
      </c>
      <c r="E101884">
        <v>12</v>
      </c>
      <c r="F101884" s="1">
        <v>44522.875</v>
      </c>
      <c r="G101884" s="1">
        <v>44979.875</v>
      </c>
    </row>
    <row r="101885" spans="1:7">
      <c r="A101885">
        <v>2682707</v>
      </c>
      <c r="B101885">
        <v>1086322</v>
      </c>
      <c r="C101885" t="s">
        <v>11</v>
      </c>
      <c r="D101885" t="s">
        <v>9</v>
      </c>
      <c r="E101885">
        <v>12</v>
      </c>
      <c r="F101885" s="1">
        <v>44522.875</v>
      </c>
      <c r="G101885" s="1">
        <v>44979.875</v>
      </c>
    </row>
    <row r="101886" spans="1:7">
      <c r="A101886">
        <v>2682729</v>
      </c>
      <c r="B101886">
        <v>1090586</v>
      </c>
      <c r="C101886" t="s">
        <v>12</v>
      </c>
      <c r="D101886" t="s">
        <v>9</v>
      </c>
      <c r="E101886">
        <v>12</v>
      </c>
      <c r="F101886" s="1">
        <v>44522.875</v>
      </c>
      <c r="G101886" s="1">
        <v>44979.875</v>
      </c>
    </row>
    <row r="101887" spans="1:7">
      <c r="A101887">
        <v>2850183</v>
      </c>
      <c r="B101887">
        <v>1130077</v>
      </c>
      <c r="C101887" t="s">
        <v>11</v>
      </c>
      <c r="D101887" t="s">
        <v>9</v>
      </c>
      <c r="E101887">
        <v>12</v>
      </c>
      <c r="F101887" s="1">
        <v>44614.875</v>
      </c>
      <c r="G101887" s="1">
        <v>44979.875</v>
      </c>
    </row>
    <row r="101888" spans="1:7">
      <c r="A101888">
        <v>2682596</v>
      </c>
      <c r="B101888">
        <v>1279368</v>
      </c>
      <c r="C101888" t="s">
        <v>11</v>
      </c>
      <c r="D101888" t="s">
        <v>9</v>
      </c>
      <c r="E101888">
        <v>12</v>
      </c>
      <c r="F101888" s="1">
        <v>44522.875</v>
      </c>
      <c r="G101888" s="1">
        <v>44979.875</v>
      </c>
    </row>
    <row r="101889" spans="1:7">
      <c r="A101889">
        <v>2810725</v>
      </c>
      <c r="B101889">
        <v>1130579</v>
      </c>
      <c r="C101889" t="s">
        <v>11</v>
      </c>
      <c r="D101889" t="s">
        <v>9</v>
      </c>
      <c r="E101889">
        <v>12</v>
      </c>
      <c r="F101889" s="1">
        <v>44583.875</v>
      </c>
      <c r="G101889" s="1">
        <v>44979.875</v>
      </c>
    </row>
    <row r="101890" spans="1:7">
      <c r="A101890">
        <v>2810822</v>
      </c>
      <c r="B101890">
        <v>1134752</v>
      </c>
      <c r="C101890" t="s">
        <v>11</v>
      </c>
      <c r="D101890" t="s">
        <v>9</v>
      </c>
      <c r="E101890">
        <v>12</v>
      </c>
      <c r="F101890" s="1">
        <v>44583.875</v>
      </c>
      <c r="G101890" s="1">
        <v>44979.875</v>
      </c>
    </row>
    <row r="101891" spans="1:7">
      <c r="A101891">
        <v>2964994</v>
      </c>
      <c r="B101891">
        <v>1376772</v>
      </c>
      <c r="C101891" t="s">
        <v>7</v>
      </c>
      <c r="D101891" t="s">
        <v>9</v>
      </c>
      <c r="E101891">
        <v>12</v>
      </c>
      <c r="F101891" s="1">
        <v>44672.875</v>
      </c>
      <c r="G101891" s="1">
        <v>45037.875</v>
      </c>
    </row>
    <row r="101892" spans="1:7">
      <c r="A101892">
        <v>2810709</v>
      </c>
      <c r="B101892">
        <v>1078402</v>
      </c>
      <c r="C101892" t="s">
        <v>11</v>
      </c>
      <c r="D101892" t="s">
        <v>9</v>
      </c>
      <c r="E101892">
        <v>12</v>
      </c>
      <c r="F101892" s="1">
        <v>44583.875</v>
      </c>
      <c r="G101892" s="1">
        <v>44948.875</v>
      </c>
    </row>
    <row r="101893" spans="1:7">
      <c r="A101893">
        <v>2810770</v>
      </c>
      <c r="B101893">
        <v>1321457</v>
      </c>
      <c r="C101893" t="s">
        <v>7</v>
      </c>
      <c r="D101893" t="s">
        <v>9</v>
      </c>
      <c r="E101893">
        <v>12</v>
      </c>
      <c r="F101893" s="1">
        <v>44583.875</v>
      </c>
      <c r="G101893" s="1">
        <v>44948.875</v>
      </c>
    </row>
    <row r="101894" spans="1:7">
      <c r="A101894">
        <v>2810794</v>
      </c>
      <c r="B101894">
        <v>1144265</v>
      </c>
      <c r="C101894" t="s">
        <v>7</v>
      </c>
      <c r="D101894" t="s">
        <v>9</v>
      </c>
      <c r="E101894">
        <v>12</v>
      </c>
      <c r="F101894" s="1">
        <v>44583.875</v>
      </c>
      <c r="G101894" s="1">
        <v>44948.875</v>
      </c>
    </row>
    <row r="101895" spans="1:7">
      <c r="A101895">
        <v>2813825</v>
      </c>
      <c r="B101895">
        <v>1084857</v>
      </c>
      <c r="C101895" t="s">
        <v>11</v>
      </c>
      <c r="D101895" t="s">
        <v>9</v>
      </c>
      <c r="E101895">
        <v>12</v>
      </c>
      <c r="F101895" s="1">
        <v>44585.875</v>
      </c>
      <c r="G101895" s="1">
        <v>44950.875</v>
      </c>
    </row>
    <row r="101896" spans="1:7">
      <c r="A101896">
        <v>2746573</v>
      </c>
      <c r="B101896">
        <v>1079178</v>
      </c>
      <c r="C101896" t="s">
        <v>11</v>
      </c>
      <c r="D101896" t="s">
        <v>9</v>
      </c>
      <c r="E101896">
        <v>12</v>
      </c>
      <c r="F101896" s="1">
        <v>44553.875</v>
      </c>
      <c r="G101896" s="1">
        <v>44918.875</v>
      </c>
    </row>
    <row r="101897" spans="1:7">
      <c r="A101897">
        <v>3410224</v>
      </c>
      <c r="B101897">
        <v>1136177</v>
      </c>
      <c r="C101897" t="s">
        <v>7</v>
      </c>
      <c r="D101897" t="s">
        <v>9</v>
      </c>
      <c r="E101897">
        <v>6</v>
      </c>
      <c r="F101897" s="1">
        <v>44886.875</v>
      </c>
      <c r="G101897" s="1">
        <v>45067.875</v>
      </c>
    </row>
    <row r="101898" spans="1:7">
      <c r="A101898">
        <v>3410288</v>
      </c>
      <c r="B101898">
        <v>1067709</v>
      </c>
      <c r="C101898" t="s">
        <v>7</v>
      </c>
      <c r="D101898" t="s">
        <v>9</v>
      </c>
      <c r="E101898">
        <v>12</v>
      </c>
      <c r="F101898" s="1">
        <v>44886.875</v>
      </c>
      <c r="G101898" s="1">
        <v>45251.875</v>
      </c>
    </row>
    <row r="101899" spans="1:7">
      <c r="A101899">
        <v>3335282</v>
      </c>
      <c r="B101899">
        <v>1077315</v>
      </c>
      <c r="C101899" t="s">
        <v>11</v>
      </c>
      <c r="D101899" t="s">
        <v>9</v>
      </c>
      <c r="E101899">
        <v>6</v>
      </c>
      <c r="F101899" s="1">
        <v>44825.875</v>
      </c>
      <c r="G101899" s="1">
        <v>45006.875</v>
      </c>
    </row>
    <row r="101900" spans="1:7">
      <c r="A101900">
        <v>3335367</v>
      </c>
      <c r="B101900">
        <v>1174547</v>
      </c>
      <c r="C101900" t="s">
        <v>7</v>
      </c>
      <c r="D101900" t="s">
        <v>8</v>
      </c>
      <c r="E101900">
        <v>12</v>
      </c>
      <c r="F101900" s="1">
        <v>44825.875</v>
      </c>
      <c r="G101900" s="1">
        <v>45190.875</v>
      </c>
    </row>
    <row r="101901" spans="1:7">
      <c r="A101901">
        <v>3335408</v>
      </c>
      <c r="B101901">
        <v>1090248</v>
      </c>
      <c r="C101901" t="s">
        <v>7</v>
      </c>
      <c r="D101901" t="s">
        <v>9</v>
      </c>
      <c r="E101901">
        <v>6</v>
      </c>
      <c r="F101901" s="1">
        <v>44825.875</v>
      </c>
      <c r="G101901" s="1">
        <v>45006.875</v>
      </c>
    </row>
    <row r="101902" spans="1:7">
      <c r="A101902">
        <v>3335434</v>
      </c>
      <c r="B101902">
        <v>1074448</v>
      </c>
      <c r="C101902" t="s">
        <v>7</v>
      </c>
      <c r="D101902" t="s">
        <v>9</v>
      </c>
      <c r="E101902">
        <v>6</v>
      </c>
      <c r="F101902" s="1">
        <v>44825.875</v>
      </c>
      <c r="G101902" s="1">
        <v>45006.875</v>
      </c>
    </row>
    <row r="101903" spans="1:7">
      <c r="A101903">
        <v>2701608</v>
      </c>
      <c r="B101903">
        <v>1076016</v>
      </c>
      <c r="C101903" t="s">
        <v>7</v>
      </c>
      <c r="D101903" t="s">
        <v>9</v>
      </c>
      <c r="E101903">
        <v>12</v>
      </c>
      <c r="F101903" s="1">
        <v>44529.875</v>
      </c>
      <c r="G101903" s="1">
        <v>44984.875</v>
      </c>
    </row>
    <row r="101904" spans="1:7">
      <c r="A101904">
        <v>2820751</v>
      </c>
      <c r="B101904">
        <v>1134679</v>
      </c>
      <c r="C101904" t="s">
        <v>11</v>
      </c>
      <c r="D101904" t="s">
        <v>9</v>
      </c>
      <c r="E101904">
        <v>12</v>
      </c>
      <c r="F101904" s="1">
        <v>44590.875</v>
      </c>
      <c r="G101904" s="1">
        <v>44984.875</v>
      </c>
    </row>
    <row r="101905" spans="1:7">
      <c r="A101905">
        <v>3286983</v>
      </c>
      <c r="B101905">
        <v>1124879</v>
      </c>
      <c r="C101905" t="s">
        <v>11</v>
      </c>
      <c r="D101905" t="s">
        <v>8</v>
      </c>
      <c r="E101905">
        <v>12</v>
      </c>
      <c r="F101905" s="1">
        <v>44794.875</v>
      </c>
      <c r="G101905" s="1">
        <v>45159.875</v>
      </c>
    </row>
    <row r="101906" spans="1:7">
      <c r="A101906">
        <v>2684012</v>
      </c>
      <c r="B101906">
        <v>1074770</v>
      </c>
      <c r="C101906" t="s">
        <v>12</v>
      </c>
      <c r="D101906" t="s">
        <v>9</v>
      </c>
      <c r="E101906">
        <v>12</v>
      </c>
      <c r="F101906" s="1">
        <v>44523.875</v>
      </c>
      <c r="G101906" s="1">
        <v>44980.875</v>
      </c>
    </row>
    <row r="101907" spans="1:7">
      <c r="A101907">
        <v>2684023</v>
      </c>
      <c r="B101907">
        <v>1279647</v>
      </c>
      <c r="C101907" t="s">
        <v>11</v>
      </c>
      <c r="D101907" t="s">
        <v>9</v>
      </c>
      <c r="E101907">
        <v>12</v>
      </c>
      <c r="F101907" s="1">
        <v>44523.875</v>
      </c>
      <c r="G101907" s="1">
        <v>44980.875</v>
      </c>
    </row>
    <row r="101908" spans="1:7">
      <c r="A101908">
        <v>2684028</v>
      </c>
      <c r="B101908">
        <v>1279636</v>
      </c>
      <c r="C101908" t="s">
        <v>7</v>
      </c>
      <c r="D101908" t="s">
        <v>9</v>
      </c>
      <c r="E101908">
        <v>12</v>
      </c>
      <c r="F101908" s="1">
        <v>44523.875</v>
      </c>
      <c r="G101908" s="1">
        <v>44980.875</v>
      </c>
    </row>
    <row r="101909" spans="1:7">
      <c r="A101909">
        <v>3136128</v>
      </c>
      <c r="B101909">
        <v>1602871</v>
      </c>
      <c r="C101909" t="s">
        <v>7</v>
      </c>
      <c r="D101909" t="s">
        <v>8</v>
      </c>
      <c r="E101909">
        <v>12</v>
      </c>
      <c r="F101909" s="1">
        <v>44734.875</v>
      </c>
      <c r="G101909" s="1">
        <v>45099.875</v>
      </c>
    </row>
    <row r="101910" spans="1:7">
      <c r="A101910">
        <v>3335401</v>
      </c>
      <c r="B101910">
        <v>1679994</v>
      </c>
      <c r="C101910" t="s">
        <v>7</v>
      </c>
      <c r="D101910" t="s">
        <v>9</v>
      </c>
      <c r="E101910">
        <v>12</v>
      </c>
      <c r="F101910" s="1">
        <v>44824.875</v>
      </c>
      <c r="G101910" s="1">
        <v>45189.875</v>
      </c>
    </row>
    <row r="101911" spans="1:7">
      <c r="A101911">
        <v>3038885</v>
      </c>
      <c r="B101911">
        <v>1070663</v>
      </c>
      <c r="C101911" t="s">
        <v>11</v>
      </c>
      <c r="D101911" t="s">
        <v>9</v>
      </c>
      <c r="E101911">
        <v>12</v>
      </c>
      <c r="F101911" s="1">
        <v>44703.875</v>
      </c>
      <c r="G101911" s="1">
        <v>45068.875</v>
      </c>
    </row>
    <row r="101912" spans="1:7">
      <c r="A101912">
        <v>3038886</v>
      </c>
      <c r="B101912">
        <v>1071786</v>
      </c>
      <c r="C101912" t="s">
        <v>11</v>
      </c>
      <c r="D101912" t="s">
        <v>9</v>
      </c>
      <c r="E101912">
        <v>12</v>
      </c>
      <c r="F101912" s="1">
        <v>44703.875</v>
      </c>
      <c r="G101912" s="1">
        <v>45068.875</v>
      </c>
    </row>
    <row r="101913" spans="1:7">
      <c r="A101913">
        <v>3038888</v>
      </c>
      <c r="B101913">
        <v>1116846</v>
      </c>
      <c r="C101913" t="s">
        <v>11</v>
      </c>
      <c r="D101913" t="s">
        <v>9</v>
      </c>
      <c r="E101913">
        <v>12</v>
      </c>
      <c r="F101913" s="1">
        <v>44703.875</v>
      </c>
      <c r="G101913" s="1">
        <v>45068.875</v>
      </c>
    </row>
    <row r="101914" spans="1:7">
      <c r="A101914">
        <v>3038890</v>
      </c>
      <c r="B101914">
        <v>1115379</v>
      </c>
      <c r="C101914" t="s">
        <v>11</v>
      </c>
      <c r="D101914" t="s">
        <v>9</v>
      </c>
      <c r="E101914">
        <v>12</v>
      </c>
      <c r="F101914" s="1">
        <v>44703.875</v>
      </c>
      <c r="G101914" s="1">
        <v>45068.875</v>
      </c>
    </row>
    <row r="101915" spans="1:7">
      <c r="A101915">
        <v>3038902</v>
      </c>
      <c r="B101915">
        <v>1575698</v>
      </c>
      <c r="C101915" t="s">
        <v>7</v>
      </c>
      <c r="D101915" t="s">
        <v>9</v>
      </c>
      <c r="E101915">
        <v>12</v>
      </c>
      <c r="F101915" s="1">
        <v>44703.875</v>
      </c>
      <c r="G101915" s="1">
        <v>45068.875</v>
      </c>
    </row>
    <row r="101916" spans="1:7">
      <c r="A101916">
        <v>3038906</v>
      </c>
      <c r="B101916">
        <v>1114564</v>
      </c>
      <c r="C101916" t="s">
        <v>7</v>
      </c>
      <c r="D101916" t="s">
        <v>9</v>
      </c>
      <c r="E101916">
        <v>12</v>
      </c>
      <c r="F101916" s="1">
        <v>44703.875</v>
      </c>
      <c r="G101916" s="1">
        <v>45068.875</v>
      </c>
    </row>
    <row r="101917" spans="1:7">
      <c r="A101917">
        <v>3038907</v>
      </c>
      <c r="B101917">
        <v>1575706</v>
      </c>
      <c r="C101917" t="s">
        <v>11</v>
      </c>
      <c r="D101917" t="s">
        <v>9</v>
      </c>
      <c r="E101917">
        <v>12</v>
      </c>
      <c r="F101917" s="1">
        <v>44703.875</v>
      </c>
      <c r="G101917" s="1">
        <v>45068.875</v>
      </c>
    </row>
    <row r="101918" spans="1:7">
      <c r="A101918">
        <v>3038908</v>
      </c>
      <c r="B101918">
        <v>1074479</v>
      </c>
      <c r="C101918" t="s">
        <v>11</v>
      </c>
      <c r="D101918" t="s">
        <v>9</v>
      </c>
      <c r="E101918">
        <v>12</v>
      </c>
      <c r="F101918" s="1">
        <v>44703.875</v>
      </c>
      <c r="G101918" s="1">
        <v>45068.875</v>
      </c>
    </row>
    <row r="101919" spans="1:7">
      <c r="A101919">
        <v>3038911</v>
      </c>
      <c r="B101919">
        <v>1582619</v>
      </c>
      <c r="C101919" t="s">
        <v>7</v>
      </c>
      <c r="D101919" t="s">
        <v>9</v>
      </c>
      <c r="E101919">
        <v>12</v>
      </c>
      <c r="F101919" s="1">
        <v>44703.875</v>
      </c>
      <c r="G101919" s="1">
        <v>45068.875</v>
      </c>
    </row>
    <row r="101920" spans="1:7">
      <c r="A101920">
        <v>2925693</v>
      </c>
      <c r="B101920">
        <v>1142752</v>
      </c>
      <c r="C101920" t="s">
        <v>7</v>
      </c>
      <c r="D101920" t="s">
        <v>8</v>
      </c>
      <c r="E101920">
        <v>12</v>
      </c>
      <c r="F101920" s="1">
        <v>44654.875</v>
      </c>
      <c r="G101920" s="1">
        <v>45019.875</v>
      </c>
    </row>
    <row r="101921" spans="1:7">
      <c r="A101921">
        <v>2877193</v>
      </c>
      <c r="B101921">
        <v>1086766</v>
      </c>
      <c r="C101921" t="s">
        <v>11</v>
      </c>
      <c r="D101921" t="s">
        <v>9</v>
      </c>
      <c r="E101921">
        <v>12</v>
      </c>
      <c r="F101921" s="1">
        <v>44632.875</v>
      </c>
      <c r="G101921" s="1">
        <v>44997.875</v>
      </c>
    </row>
    <row r="101922" spans="1:7">
      <c r="A101922">
        <v>2877201</v>
      </c>
      <c r="B101922">
        <v>1112514</v>
      </c>
      <c r="C101922" t="s">
        <v>11</v>
      </c>
      <c r="D101922" t="s">
        <v>8</v>
      </c>
      <c r="E101922">
        <v>12</v>
      </c>
      <c r="F101922" s="1">
        <v>44632.875</v>
      </c>
      <c r="G101922" s="1">
        <v>44997.875</v>
      </c>
    </row>
    <row r="101923" spans="1:7">
      <c r="A101923">
        <v>2877203</v>
      </c>
      <c r="B101923">
        <v>1133834</v>
      </c>
      <c r="C101923" t="s">
        <v>11</v>
      </c>
      <c r="D101923" t="s">
        <v>9</v>
      </c>
      <c r="E101923">
        <v>12</v>
      </c>
      <c r="F101923" s="1">
        <v>44632.875</v>
      </c>
      <c r="G101923" s="1">
        <v>44997.875</v>
      </c>
    </row>
    <row r="101924" spans="1:7">
      <c r="A101924">
        <v>2877217</v>
      </c>
      <c r="B101924">
        <v>1129741</v>
      </c>
      <c r="C101924" t="s">
        <v>11</v>
      </c>
      <c r="D101924" t="s">
        <v>9</v>
      </c>
      <c r="E101924">
        <v>12</v>
      </c>
      <c r="F101924" s="1">
        <v>44632.875</v>
      </c>
      <c r="G101924" s="1">
        <v>44997.875</v>
      </c>
    </row>
    <row r="101925" spans="1:7">
      <c r="A101925">
        <v>2877221</v>
      </c>
      <c r="B101925">
        <v>1163616</v>
      </c>
      <c r="C101925" t="s">
        <v>11</v>
      </c>
      <c r="D101925" t="s">
        <v>9</v>
      </c>
      <c r="E101925">
        <v>12</v>
      </c>
      <c r="F101925" s="1">
        <v>44636.875</v>
      </c>
      <c r="G101925" s="1">
        <v>45001.875</v>
      </c>
    </row>
    <row r="101926" spans="1:7">
      <c r="A101926">
        <v>2284245</v>
      </c>
      <c r="B101926">
        <v>1082667</v>
      </c>
      <c r="C101926" t="s">
        <v>7</v>
      </c>
      <c r="D101926" t="s">
        <v>9</v>
      </c>
      <c r="E101926">
        <v>12</v>
      </c>
      <c r="F101926" s="1">
        <v>42906.875</v>
      </c>
      <c r="G101926" s="1">
        <v>42906.875</v>
      </c>
    </row>
    <row r="101927" spans="1:7">
      <c r="A101927">
        <v>2284247</v>
      </c>
      <c r="B101927">
        <v>1110084</v>
      </c>
      <c r="C101927" t="s">
        <v>7</v>
      </c>
      <c r="D101927" t="s">
        <v>8</v>
      </c>
      <c r="E101927">
        <v>12</v>
      </c>
      <c r="F101927" s="1">
        <v>42906.875</v>
      </c>
      <c r="G101927" s="1">
        <v>43271.875</v>
      </c>
    </row>
    <row r="101928" spans="1:7">
      <c r="A101928">
        <v>2284270</v>
      </c>
      <c r="B101928">
        <v>1135168</v>
      </c>
      <c r="C101928" t="s">
        <v>10</v>
      </c>
      <c r="D101928" t="s">
        <v>8</v>
      </c>
      <c r="E101928">
        <v>12</v>
      </c>
      <c r="F101928" s="1">
        <v>42906.875</v>
      </c>
      <c r="G101928" s="1">
        <v>43271.875</v>
      </c>
    </row>
    <row r="101929" spans="1:7">
      <c r="A101929">
        <v>2284279</v>
      </c>
      <c r="B101929">
        <v>1075100</v>
      </c>
      <c r="C101929" t="s">
        <v>10</v>
      </c>
      <c r="D101929" t="s">
        <v>9</v>
      </c>
      <c r="E101929">
        <v>12</v>
      </c>
      <c r="F101929" s="1">
        <v>42907.875</v>
      </c>
      <c r="G101929" s="1">
        <v>43272.875</v>
      </c>
    </row>
    <row r="101930" spans="1:7">
      <c r="A101930">
        <v>2284283</v>
      </c>
      <c r="B101930">
        <v>1110116</v>
      </c>
      <c r="C101930" t="s">
        <v>10</v>
      </c>
      <c r="D101930" t="s">
        <v>8</v>
      </c>
      <c r="E101930">
        <v>12</v>
      </c>
      <c r="F101930" s="1">
        <v>42907.875</v>
      </c>
      <c r="G101930" s="1">
        <v>43272.875</v>
      </c>
    </row>
    <row r="101931" spans="1:7">
      <c r="A101931">
        <v>2284290</v>
      </c>
      <c r="B101931">
        <v>1132791</v>
      </c>
      <c r="C101931" t="s">
        <v>7</v>
      </c>
      <c r="D101931" t="s">
        <v>8</v>
      </c>
      <c r="E101931">
        <v>12</v>
      </c>
      <c r="F101931" s="1">
        <v>43639.875</v>
      </c>
      <c r="G101931" s="1">
        <v>44005.875</v>
      </c>
    </row>
    <row r="101932" spans="1:7">
      <c r="A101932">
        <v>2284302</v>
      </c>
      <c r="B101932">
        <v>1076115</v>
      </c>
      <c r="C101932" t="s">
        <v>7</v>
      </c>
      <c r="D101932" t="s">
        <v>9</v>
      </c>
      <c r="E101932">
        <v>12</v>
      </c>
      <c r="F101932" s="1">
        <v>42907.875</v>
      </c>
      <c r="G101932" s="1">
        <v>43083.916666666664</v>
      </c>
    </row>
    <row r="101933" spans="1:7">
      <c r="A101933">
        <v>2284308</v>
      </c>
      <c r="B101933">
        <v>1100551</v>
      </c>
      <c r="C101933" t="s">
        <v>10</v>
      </c>
      <c r="D101933" t="s">
        <v>8</v>
      </c>
      <c r="E101933">
        <v>12</v>
      </c>
      <c r="F101933" s="1">
        <v>43273.875</v>
      </c>
      <c r="G101933" s="1">
        <v>43638.875</v>
      </c>
    </row>
    <row r="101934" spans="1:7">
      <c r="A101934">
        <v>2284309</v>
      </c>
      <c r="B101934">
        <v>1073960</v>
      </c>
      <c r="C101934" t="s">
        <v>7</v>
      </c>
      <c r="D101934" t="s">
        <v>9</v>
      </c>
      <c r="E101934">
        <v>12</v>
      </c>
      <c r="F101934" s="1">
        <v>42907.875</v>
      </c>
      <c r="G101934" s="1">
        <v>42911.875</v>
      </c>
    </row>
    <row r="101935" spans="1:7">
      <c r="A101935">
        <v>2376797</v>
      </c>
      <c r="B101935">
        <v>1132632</v>
      </c>
      <c r="C101935" t="s">
        <v>7</v>
      </c>
      <c r="D101935" t="s">
        <v>9</v>
      </c>
      <c r="E101935">
        <v>12</v>
      </c>
      <c r="F101935" s="1">
        <v>43881.875</v>
      </c>
      <c r="G101935" s="1">
        <v>43881.875</v>
      </c>
    </row>
    <row r="101936" spans="1:7">
      <c r="A101936">
        <v>2376805</v>
      </c>
      <c r="B101936">
        <v>1100049</v>
      </c>
      <c r="C101936" t="s">
        <v>7</v>
      </c>
      <c r="D101936" t="s">
        <v>9</v>
      </c>
      <c r="E101936">
        <v>12</v>
      </c>
      <c r="F101936" s="1">
        <v>43881.875</v>
      </c>
      <c r="G101936" s="1">
        <v>44195.875</v>
      </c>
    </row>
    <row r="101937" spans="1:7">
      <c r="A101937">
        <v>2376810</v>
      </c>
      <c r="B101937">
        <v>1093544</v>
      </c>
      <c r="C101937" t="s">
        <v>10</v>
      </c>
      <c r="D101937" t="s">
        <v>9</v>
      </c>
      <c r="E101937">
        <v>12</v>
      </c>
      <c r="F101937" s="1">
        <v>43881.875</v>
      </c>
      <c r="G101937" s="1">
        <v>44247.875</v>
      </c>
    </row>
    <row r="101938" spans="1:7">
      <c r="A101938">
        <v>2376819</v>
      </c>
      <c r="B101938">
        <v>1098138</v>
      </c>
      <c r="C101938" t="s">
        <v>7</v>
      </c>
      <c r="D101938" t="s">
        <v>8</v>
      </c>
      <c r="E101938">
        <v>12</v>
      </c>
      <c r="F101938" s="1">
        <v>43881.875</v>
      </c>
      <c r="G101938" s="1">
        <v>43881.875</v>
      </c>
    </row>
    <row r="101939" spans="1:7">
      <c r="A101939">
        <v>2376828</v>
      </c>
      <c r="B101939">
        <v>1130906</v>
      </c>
      <c r="C101939" t="s">
        <v>7</v>
      </c>
      <c r="D101939" t="s">
        <v>9</v>
      </c>
      <c r="E101939">
        <v>12</v>
      </c>
      <c r="F101939" s="1">
        <v>43881.875</v>
      </c>
      <c r="G101939" s="1">
        <v>43881.875</v>
      </c>
    </row>
    <row r="101940" spans="1:7">
      <c r="A101940">
        <v>2376833</v>
      </c>
      <c r="B101940">
        <v>1137574</v>
      </c>
      <c r="C101940" t="s">
        <v>7</v>
      </c>
      <c r="D101940" t="s">
        <v>9</v>
      </c>
      <c r="E101940">
        <v>12</v>
      </c>
      <c r="F101940" s="1">
        <v>43881.875</v>
      </c>
      <c r="G101940" s="1">
        <v>43881.875</v>
      </c>
    </row>
    <row r="101941" spans="1:7">
      <c r="A101941">
        <v>2376834</v>
      </c>
      <c r="B101941">
        <v>1096296</v>
      </c>
      <c r="C101941" t="s">
        <v>7</v>
      </c>
      <c r="D101941" t="s">
        <v>9</v>
      </c>
      <c r="E101941">
        <v>12</v>
      </c>
      <c r="F101941" s="1">
        <v>43881.875</v>
      </c>
      <c r="G101941" s="1">
        <v>43881.875</v>
      </c>
    </row>
    <row r="101942" spans="1:7">
      <c r="A101942">
        <v>2376840</v>
      </c>
      <c r="B101942">
        <v>1077126</v>
      </c>
      <c r="C101942" t="s">
        <v>10</v>
      </c>
      <c r="D101942" t="s">
        <v>8</v>
      </c>
      <c r="E101942">
        <v>12</v>
      </c>
      <c r="F101942" s="1">
        <v>43881.875</v>
      </c>
      <c r="G101942" s="1">
        <v>44247.875</v>
      </c>
    </row>
    <row r="101943" spans="1:7">
      <c r="A101943">
        <v>2376843</v>
      </c>
      <c r="B101943">
        <v>1092766</v>
      </c>
      <c r="C101943" t="s">
        <v>7</v>
      </c>
      <c r="D101943" t="s">
        <v>8</v>
      </c>
      <c r="E101943">
        <v>12</v>
      </c>
      <c r="F101943" s="1">
        <v>43881.875</v>
      </c>
      <c r="G101943" s="1">
        <v>43881.875</v>
      </c>
    </row>
    <row r="101944" spans="1:7">
      <c r="A101944">
        <v>2376851</v>
      </c>
      <c r="B101944">
        <v>1131619</v>
      </c>
      <c r="C101944" t="s">
        <v>7</v>
      </c>
      <c r="D101944" t="s">
        <v>9</v>
      </c>
      <c r="E101944">
        <v>12</v>
      </c>
      <c r="F101944" s="1">
        <v>43880.875</v>
      </c>
      <c r="G101944" s="1">
        <v>43880.875</v>
      </c>
    </row>
    <row r="101945" spans="1:7">
      <c r="A101945">
        <v>2376854</v>
      </c>
      <c r="B101945">
        <v>1069303</v>
      </c>
      <c r="C101945" t="s">
        <v>7</v>
      </c>
      <c r="D101945" t="s">
        <v>9</v>
      </c>
      <c r="E101945">
        <v>12</v>
      </c>
      <c r="F101945" s="1">
        <v>43880.875</v>
      </c>
      <c r="G101945" s="1">
        <v>43880.875</v>
      </c>
    </row>
    <row r="101946" spans="1:7">
      <c r="A101946">
        <v>2376882</v>
      </c>
      <c r="B101946">
        <v>1137924</v>
      </c>
      <c r="C101946" t="s">
        <v>7</v>
      </c>
      <c r="D101946" t="s">
        <v>9</v>
      </c>
      <c r="E101946">
        <v>12</v>
      </c>
      <c r="F101946" s="1">
        <v>43880.875</v>
      </c>
      <c r="G101946" s="1">
        <v>44195.875</v>
      </c>
    </row>
    <row r="101947" spans="1:7">
      <c r="A101947">
        <v>2376892</v>
      </c>
      <c r="B101947">
        <v>1118783</v>
      </c>
      <c r="C101947" t="s">
        <v>7</v>
      </c>
      <c r="D101947" t="s">
        <v>9</v>
      </c>
      <c r="E101947">
        <v>12</v>
      </c>
      <c r="F101947" s="1">
        <v>43880.875</v>
      </c>
      <c r="G101947" s="1">
        <v>43880.875</v>
      </c>
    </row>
    <row r="101948" spans="1:7">
      <c r="A101948">
        <v>2376895</v>
      </c>
      <c r="B101948">
        <v>1100095</v>
      </c>
      <c r="C101948" t="s">
        <v>7</v>
      </c>
      <c r="D101948" t="s">
        <v>9</v>
      </c>
      <c r="E101948">
        <v>12</v>
      </c>
      <c r="F101948" s="1">
        <v>43880.875</v>
      </c>
      <c r="G101948" s="1">
        <v>44195.875</v>
      </c>
    </row>
    <row r="101949" spans="1:7">
      <c r="A101949">
        <v>2376901</v>
      </c>
      <c r="B101949">
        <v>1069505</v>
      </c>
      <c r="C101949" t="s">
        <v>7</v>
      </c>
      <c r="D101949" t="s">
        <v>8</v>
      </c>
      <c r="E101949">
        <v>12</v>
      </c>
      <c r="F101949" s="1">
        <v>43880.875</v>
      </c>
      <c r="G101949" s="1">
        <v>43880.875</v>
      </c>
    </row>
    <row r="101950" spans="1:7">
      <c r="A101950">
        <v>2376924</v>
      </c>
      <c r="B101950">
        <v>1090312</v>
      </c>
      <c r="C101950" t="s">
        <v>7</v>
      </c>
      <c r="D101950" t="s">
        <v>8</v>
      </c>
      <c r="E101950">
        <v>12</v>
      </c>
      <c r="F101950" s="1">
        <v>43880.875</v>
      </c>
      <c r="G101950" s="1">
        <v>43880.875</v>
      </c>
    </row>
    <row r="101951" spans="1:7">
      <c r="A101951">
        <v>2376926</v>
      </c>
      <c r="B101951">
        <v>1067710</v>
      </c>
      <c r="C101951" t="s">
        <v>7</v>
      </c>
      <c r="D101951" t="s">
        <v>9</v>
      </c>
      <c r="E101951">
        <v>12</v>
      </c>
      <c r="F101951" s="1">
        <v>43880.875</v>
      </c>
      <c r="G101951" s="1">
        <v>43880.875</v>
      </c>
    </row>
    <row r="101952" spans="1:7">
      <c r="A101952">
        <v>2376931</v>
      </c>
      <c r="B101952">
        <v>1121140</v>
      </c>
      <c r="C101952" t="s">
        <v>7</v>
      </c>
      <c r="D101952" t="s">
        <v>8</v>
      </c>
      <c r="E101952">
        <v>12</v>
      </c>
      <c r="F101952" s="1">
        <v>43880.875</v>
      </c>
      <c r="G101952" s="1">
        <v>43880.875</v>
      </c>
    </row>
    <row r="101953" spans="1:7">
      <c r="A101953">
        <v>2376943</v>
      </c>
      <c r="B101953">
        <v>1137559</v>
      </c>
      <c r="C101953" t="s">
        <v>7</v>
      </c>
      <c r="D101953" t="s">
        <v>9</v>
      </c>
      <c r="E101953">
        <v>12</v>
      </c>
      <c r="F101953" s="1">
        <v>43880.875</v>
      </c>
      <c r="G101953" s="1">
        <v>43880.875</v>
      </c>
    </row>
    <row r="101954" spans="1:7">
      <c r="A101954">
        <v>2376948</v>
      </c>
      <c r="B101954">
        <v>1078335</v>
      </c>
      <c r="C101954" t="s">
        <v>10</v>
      </c>
      <c r="D101954" t="s">
        <v>8</v>
      </c>
      <c r="E101954">
        <v>12</v>
      </c>
      <c r="F101954" s="1">
        <v>43880.875</v>
      </c>
      <c r="G101954" s="1">
        <v>44246.875</v>
      </c>
    </row>
    <row r="101955" spans="1:7">
      <c r="A101955">
        <v>2376954</v>
      </c>
      <c r="B101955">
        <v>1096193</v>
      </c>
      <c r="C101955" t="s">
        <v>7</v>
      </c>
      <c r="D101955" t="s">
        <v>9</v>
      </c>
      <c r="E101955">
        <v>12</v>
      </c>
      <c r="F101955" s="1">
        <v>43880.875</v>
      </c>
      <c r="G101955" s="1">
        <v>43880.875</v>
      </c>
    </row>
    <row r="101956" spans="1:7">
      <c r="A101956">
        <v>2376967</v>
      </c>
      <c r="B101956">
        <v>1067330</v>
      </c>
      <c r="C101956" t="s">
        <v>7</v>
      </c>
      <c r="D101956" t="s">
        <v>8</v>
      </c>
      <c r="E101956">
        <v>12</v>
      </c>
      <c r="F101956" s="1">
        <v>43880.875</v>
      </c>
      <c r="G101956" s="1">
        <v>43880.875</v>
      </c>
    </row>
    <row r="101957" spans="1:7">
      <c r="A101957">
        <v>2376979</v>
      </c>
      <c r="B101957">
        <v>1134544</v>
      </c>
      <c r="C101957" t="s">
        <v>7</v>
      </c>
      <c r="D101957" t="s">
        <v>9</v>
      </c>
      <c r="E101957">
        <v>12</v>
      </c>
      <c r="F101957" s="1">
        <v>43880.875</v>
      </c>
      <c r="G101957" s="1">
        <v>43880.875</v>
      </c>
    </row>
    <row r="101958" spans="1:7">
      <c r="A101958">
        <v>2376985</v>
      </c>
      <c r="B101958">
        <v>1088404</v>
      </c>
      <c r="C101958" t="s">
        <v>7</v>
      </c>
      <c r="D101958" t="s">
        <v>9</v>
      </c>
      <c r="E101958">
        <v>12</v>
      </c>
      <c r="F101958" s="1">
        <v>43880.875</v>
      </c>
      <c r="G101958" s="1">
        <v>43880.875</v>
      </c>
    </row>
    <row r="101959" spans="1:7">
      <c r="A101959">
        <v>2376987</v>
      </c>
      <c r="B101959">
        <v>1072093</v>
      </c>
      <c r="C101959" t="s">
        <v>7</v>
      </c>
      <c r="D101959" t="s">
        <v>8</v>
      </c>
      <c r="E101959">
        <v>12</v>
      </c>
      <c r="F101959" s="1">
        <v>43880.875</v>
      </c>
      <c r="G101959" s="1">
        <v>43880.875</v>
      </c>
    </row>
    <row r="101960" spans="1:7">
      <c r="A101960">
        <v>2376993</v>
      </c>
      <c r="B101960">
        <v>1076376</v>
      </c>
      <c r="C101960" t="s">
        <v>7</v>
      </c>
      <c r="D101960" t="s">
        <v>9</v>
      </c>
      <c r="E101960">
        <v>12</v>
      </c>
      <c r="F101960" s="1">
        <v>43880.875</v>
      </c>
      <c r="G101960" s="1">
        <v>43880.875</v>
      </c>
    </row>
    <row r="101961" spans="1:7">
      <c r="A101961">
        <v>2376995</v>
      </c>
      <c r="B101961">
        <v>1119299</v>
      </c>
      <c r="C101961" t="s">
        <v>7</v>
      </c>
      <c r="D101961" t="s">
        <v>8</v>
      </c>
      <c r="E101961">
        <v>12</v>
      </c>
      <c r="F101961" s="1">
        <v>43880.875</v>
      </c>
      <c r="G101961" s="1">
        <v>43880.875</v>
      </c>
    </row>
    <row r="101962" spans="1:7">
      <c r="A101962">
        <v>2376999</v>
      </c>
      <c r="B101962">
        <v>1138024</v>
      </c>
      <c r="C101962" t="s">
        <v>7</v>
      </c>
      <c r="D101962" t="s">
        <v>9</v>
      </c>
      <c r="E101962">
        <v>12</v>
      </c>
      <c r="F101962" s="1">
        <v>43880.875</v>
      </c>
      <c r="G101962" s="1">
        <v>43880.875</v>
      </c>
    </row>
    <row r="101963" spans="1:7">
      <c r="A101963">
        <v>2377005</v>
      </c>
      <c r="B101963">
        <v>1120027</v>
      </c>
      <c r="C101963" t="s">
        <v>7</v>
      </c>
      <c r="D101963" t="s">
        <v>9</v>
      </c>
      <c r="E101963">
        <v>12</v>
      </c>
      <c r="F101963" s="1">
        <v>43880.875</v>
      </c>
      <c r="G101963" s="1">
        <v>43880.875</v>
      </c>
    </row>
    <row r="101964" spans="1:7">
      <c r="A101964">
        <v>2377009</v>
      </c>
      <c r="B101964">
        <v>1116681</v>
      </c>
      <c r="C101964" t="s">
        <v>7</v>
      </c>
      <c r="D101964" t="s">
        <v>9</v>
      </c>
      <c r="E101964">
        <v>12</v>
      </c>
      <c r="F101964" s="1">
        <v>43880.875</v>
      </c>
      <c r="G101964" s="1">
        <v>43880.875</v>
      </c>
    </row>
    <row r="101965" spans="1:7">
      <c r="A101965">
        <v>2377022</v>
      </c>
      <c r="B101965">
        <v>1137817</v>
      </c>
      <c r="C101965" t="s">
        <v>7</v>
      </c>
      <c r="D101965" t="s">
        <v>9</v>
      </c>
      <c r="E101965">
        <v>12</v>
      </c>
      <c r="F101965" s="1">
        <v>43880.875</v>
      </c>
      <c r="G101965" s="1">
        <v>43880.875</v>
      </c>
    </row>
    <row r="101966" spans="1:7">
      <c r="A101966">
        <v>2377034</v>
      </c>
      <c r="B101966">
        <v>1090354</v>
      </c>
      <c r="C101966" t="s">
        <v>10</v>
      </c>
      <c r="D101966" t="s">
        <v>8</v>
      </c>
      <c r="E101966">
        <v>12</v>
      </c>
      <c r="F101966" s="1">
        <v>43880.875</v>
      </c>
      <c r="G101966" s="1">
        <v>44246.875</v>
      </c>
    </row>
    <row r="101967" spans="1:7">
      <c r="A101967">
        <v>2377047</v>
      </c>
      <c r="B101967">
        <v>1119928</v>
      </c>
      <c r="C101967" t="s">
        <v>7</v>
      </c>
      <c r="D101967" t="s">
        <v>9</v>
      </c>
      <c r="E101967">
        <v>12</v>
      </c>
      <c r="F101967" s="1">
        <v>43880.875</v>
      </c>
      <c r="G101967" s="1">
        <v>43880.875</v>
      </c>
    </row>
    <row r="101968" spans="1:7">
      <c r="A101968">
        <v>2377049</v>
      </c>
      <c r="B101968">
        <v>1136326</v>
      </c>
      <c r="C101968" t="s">
        <v>7</v>
      </c>
      <c r="D101968" t="s">
        <v>8</v>
      </c>
      <c r="E101968">
        <v>12</v>
      </c>
      <c r="F101968" s="1">
        <v>43880.875</v>
      </c>
      <c r="G101968" s="1">
        <v>43880.875</v>
      </c>
    </row>
    <row r="101969" spans="1:7">
      <c r="A101969">
        <v>2377055</v>
      </c>
      <c r="B101969">
        <v>1138037</v>
      </c>
      <c r="C101969" t="s">
        <v>7</v>
      </c>
      <c r="D101969" t="s">
        <v>8</v>
      </c>
      <c r="E101969">
        <v>12</v>
      </c>
      <c r="F101969" s="1">
        <v>43880.875</v>
      </c>
      <c r="G101969" s="1">
        <v>43880.875</v>
      </c>
    </row>
    <row r="101970" spans="1:7">
      <c r="A101970">
        <v>2377059</v>
      </c>
      <c r="B101970">
        <v>1129946</v>
      </c>
      <c r="C101970" t="s">
        <v>7</v>
      </c>
      <c r="D101970" t="s">
        <v>9</v>
      </c>
      <c r="E101970">
        <v>12</v>
      </c>
      <c r="F101970" s="1">
        <v>43881.875</v>
      </c>
      <c r="G101970" s="1">
        <v>43881.875</v>
      </c>
    </row>
    <row r="101971" spans="1:7">
      <c r="A101971">
        <v>2377060</v>
      </c>
      <c r="B101971">
        <v>1073036</v>
      </c>
      <c r="C101971" t="s">
        <v>7</v>
      </c>
      <c r="D101971" t="s">
        <v>9</v>
      </c>
      <c r="E101971">
        <v>12</v>
      </c>
      <c r="F101971" s="1">
        <v>43881.875</v>
      </c>
      <c r="G101971" s="1">
        <v>43881.875</v>
      </c>
    </row>
    <row r="101972" spans="1:7">
      <c r="A101972">
        <v>2377065</v>
      </c>
      <c r="B101972">
        <v>1117901</v>
      </c>
      <c r="C101972" t="s">
        <v>7</v>
      </c>
      <c r="D101972" t="s">
        <v>9</v>
      </c>
      <c r="E101972">
        <v>12</v>
      </c>
      <c r="F101972" s="1">
        <v>43881.875</v>
      </c>
      <c r="G101972" s="1">
        <v>43881.875</v>
      </c>
    </row>
    <row r="101973" spans="1:7">
      <c r="A101973">
        <v>2377066</v>
      </c>
      <c r="B101973">
        <v>1092459</v>
      </c>
      <c r="C101973" t="s">
        <v>10</v>
      </c>
      <c r="D101973" t="s">
        <v>9</v>
      </c>
      <c r="E101973">
        <v>12</v>
      </c>
      <c r="F101973" s="1">
        <v>43881.875</v>
      </c>
      <c r="G101973" s="1">
        <v>44247.875</v>
      </c>
    </row>
    <row r="101974" spans="1:7">
      <c r="A101974">
        <v>2377067</v>
      </c>
      <c r="B101974">
        <v>1130198</v>
      </c>
      <c r="C101974" t="s">
        <v>7</v>
      </c>
      <c r="D101974" t="s">
        <v>9</v>
      </c>
      <c r="E101974">
        <v>12</v>
      </c>
      <c r="F101974" s="1">
        <v>43881.875</v>
      </c>
      <c r="G101974" s="1">
        <v>43881.875</v>
      </c>
    </row>
    <row r="101975" spans="1:7">
      <c r="A101975">
        <v>2377072</v>
      </c>
      <c r="B101975">
        <v>1138041</v>
      </c>
      <c r="C101975" t="s">
        <v>7</v>
      </c>
      <c r="D101975" t="s">
        <v>9</v>
      </c>
      <c r="E101975">
        <v>12</v>
      </c>
      <c r="F101975" s="1">
        <v>43881.875</v>
      </c>
      <c r="G101975" s="1">
        <v>43881.875</v>
      </c>
    </row>
    <row r="101976" spans="1:7">
      <c r="A101976">
        <v>2377074</v>
      </c>
      <c r="B101976">
        <v>1088261</v>
      </c>
      <c r="C101976" t="s">
        <v>7</v>
      </c>
      <c r="D101976" t="s">
        <v>9</v>
      </c>
      <c r="E101976">
        <v>12</v>
      </c>
      <c r="F101976" s="1">
        <v>43881.875</v>
      </c>
      <c r="G101976" s="1">
        <v>43881.875</v>
      </c>
    </row>
    <row r="101977" spans="1:7">
      <c r="A101977">
        <v>2377097</v>
      </c>
      <c r="B101977">
        <v>1071526</v>
      </c>
      <c r="C101977" t="s">
        <v>10</v>
      </c>
      <c r="D101977" t="s">
        <v>8</v>
      </c>
      <c r="E101977">
        <v>12</v>
      </c>
      <c r="F101977" s="1">
        <v>43881.875</v>
      </c>
      <c r="G101977" s="1">
        <v>44024.875</v>
      </c>
    </row>
    <row r="101978" spans="1:7">
      <c r="A101978">
        <v>2377112</v>
      </c>
      <c r="B101978">
        <v>1072223</v>
      </c>
      <c r="C101978" t="s">
        <v>7</v>
      </c>
      <c r="D101978" t="s">
        <v>8</v>
      </c>
      <c r="E101978">
        <v>12</v>
      </c>
      <c r="F101978" s="1">
        <v>43881.875</v>
      </c>
      <c r="G101978" s="1">
        <v>43881.875</v>
      </c>
    </row>
    <row r="101979" spans="1:7">
      <c r="A101979">
        <v>2377116</v>
      </c>
      <c r="B101979">
        <v>1123949</v>
      </c>
      <c r="C101979" t="s">
        <v>7</v>
      </c>
      <c r="D101979" t="s">
        <v>9</v>
      </c>
      <c r="E101979">
        <v>12</v>
      </c>
      <c r="F101979" s="1">
        <v>43881.875</v>
      </c>
      <c r="G101979" s="1">
        <v>43881.875</v>
      </c>
    </row>
    <row r="101980" spans="1:7">
      <c r="A101980">
        <v>2377124</v>
      </c>
      <c r="B101980">
        <v>1093643</v>
      </c>
      <c r="C101980" t="s">
        <v>7</v>
      </c>
      <c r="D101980" t="s">
        <v>9</v>
      </c>
      <c r="E101980">
        <v>12</v>
      </c>
      <c r="F101980" s="1">
        <v>43881.875</v>
      </c>
      <c r="G101980" s="1">
        <v>43881.875</v>
      </c>
    </row>
    <row r="101981" spans="1:7">
      <c r="A101981">
        <v>2377148</v>
      </c>
      <c r="B101981">
        <v>1079767</v>
      </c>
      <c r="C101981" t="s">
        <v>10</v>
      </c>
      <c r="D101981" t="s">
        <v>8</v>
      </c>
      <c r="E101981">
        <v>12</v>
      </c>
      <c r="F101981" s="1">
        <v>43881.875</v>
      </c>
      <c r="G101981" s="1">
        <v>44247.875</v>
      </c>
    </row>
    <row r="101982" spans="1:7">
      <c r="A101982">
        <v>2377155</v>
      </c>
      <c r="B101982">
        <v>1133611</v>
      </c>
      <c r="C101982" t="s">
        <v>7</v>
      </c>
      <c r="D101982" t="s">
        <v>9</v>
      </c>
      <c r="E101982">
        <v>12</v>
      </c>
      <c r="F101982" s="1">
        <v>43881.875</v>
      </c>
      <c r="G101982" s="1">
        <v>43881.875</v>
      </c>
    </row>
    <row r="101983" spans="1:7">
      <c r="A101983">
        <v>2377156</v>
      </c>
      <c r="B101983">
        <v>1130827</v>
      </c>
      <c r="C101983" t="s">
        <v>7</v>
      </c>
      <c r="D101983" t="s">
        <v>9</v>
      </c>
      <c r="E101983">
        <v>12</v>
      </c>
      <c r="F101983" s="1">
        <v>43881.875</v>
      </c>
      <c r="G101983" s="1">
        <v>44195.875</v>
      </c>
    </row>
    <row r="101984" spans="1:7">
      <c r="A101984">
        <v>2377158</v>
      </c>
      <c r="B101984">
        <v>1092241</v>
      </c>
      <c r="C101984" t="s">
        <v>7</v>
      </c>
      <c r="D101984" t="s">
        <v>8</v>
      </c>
      <c r="E101984">
        <v>12</v>
      </c>
      <c r="F101984" s="1">
        <v>43881.875</v>
      </c>
      <c r="G101984" s="1">
        <v>43881.875</v>
      </c>
    </row>
    <row r="101985" spans="1:7">
      <c r="A101985">
        <v>2377159</v>
      </c>
      <c r="B101985">
        <v>1086160</v>
      </c>
      <c r="C101985" t="s">
        <v>7</v>
      </c>
      <c r="D101985" t="s">
        <v>9</v>
      </c>
      <c r="E101985">
        <v>12</v>
      </c>
      <c r="F101985" s="1">
        <v>43881.875</v>
      </c>
      <c r="G101985" s="1">
        <v>44195.875</v>
      </c>
    </row>
    <row r="101986" spans="1:7">
      <c r="A101986">
        <v>2377167</v>
      </c>
      <c r="B101986">
        <v>1071116</v>
      </c>
      <c r="C101986" t="s">
        <v>7</v>
      </c>
      <c r="D101986" t="s">
        <v>9</v>
      </c>
      <c r="E101986">
        <v>12</v>
      </c>
      <c r="F101986" s="1">
        <v>43881.875</v>
      </c>
      <c r="G101986" s="1">
        <v>43881.875</v>
      </c>
    </row>
    <row r="101987" spans="1:7">
      <c r="A101987">
        <v>2377171</v>
      </c>
      <c r="B101987">
        <v>1134991</v>
      </c>
      <c r="C101987" t="s">
        <v>7</v>
      </c>
      <c r="D101987" t="s">
        <v>9</v>
      </c>
      <c r="E101987">
        <v>12</v>
      </c>
      <c r="F101987" s="1">
        <v>43881.875</v>
      </c>
      <c r="G101987" s="1">
        <v>43881.875</v>
      </c>
    </row>
    <row r="101988" spans="1:7">
      <c r="A101988">
        <v>2377174</v>
      </c>
      <c r="B101988">
        <v>1089399</v>
      </c>
      <c r="C101988" t="s">
        <v>10</v>
      </c>
      <c r="D101988" t="s">
        <v>8</v>
      </c>
      <c r="E101988">
        <v>12</v>
      </c>
      <c r="F101988" s="1">
        <v>43881.875</v>
      </c>
      <c r="G101988" s="1">
        <v>44247.875</v>
      </c>
    </row>
    <row r="101989" spans="1:7">
      <c r="A101989">
        <v>2377177</v>
      </c>
      <c r="B101989">
        <v>1134328</v>
      </c>
      <c r="C101989" t="s">
        <v>7</v>
      </c>
      <c r="D101989" t="s">
        <v>9</v>
      </c>
      <c r="E101989">
        <v>12</v>
      </c>
      <c r="F101989" s="1">
        <v>43881.875</v>
      </c>
      <c r="G101989" s="1">
        <v>44195.875</v>
      </c>
    </row>
    <row r="101990" spans="1:7">
      <c r="A101990">
        <v>2377184</v>
      </c>
      <c r="B101990">
        <v>1093544</v>
      </c>
      <c r="C101990" t="s">
        <v>7</v>
      </c>
      <c r="D101990" t="s">
        <v>9</v>
      </c>
      <c r="E101990">
        <v>12</v>
      </c>
      <c r="F101990" s="1">
        <v>43881.875</v>
      </c>
      <c r="G101990" s="1">
        <v>43881.875</v>
      </c>
    </row>
    <row r="101991" spans="1:7">
      <c r="A101991">
        <v>2377185</v>
      </c>
      <c r="B101991">
        <v>1081269</v>
      </c>
      <c r="C101991" t="s">
        <v>7</v>
      </c>
      <c r="D101991" t="s">
        <v>9</v>
      </c>
      <c r="E101991">
        <v>12</v>
      </c>
      <c r="F101991" s="1">
        <v>43881.875</v>
      </c>
      <c r="G101991" s="1">
        <v>43881.875</v>
      </c>
    </row>
    <row r="101992" spans="1:7">
      <c r="A101992">
        <v>2377191</v>
      </c>
      <c r="B101992">
        <v>1098138</v>
      </c>
      <c r="C101992" t="s">
        <v>7</v>
      </c>
      <c r="D101992" t="s">
        <v>8</v>
      </c>
      <c r="E101992">
        <v>12</v>
      </c>
      <c r="F101992" s="1">
        <v>43881.875</v>
      </c>
      <c r="G101992" s="1">
        <v>43881.875</v>
      </c>
    </row>
    <row r="101993" spans="1:7">
      <c r="A101993">
        <v>2377193</v>
      </c>
      <c r="B101993">
        <v>1091391</v>
      </c>
      <c r="C101993" t="s">
        <v>7</v>
      </c>
      <c r="D101993" t="s">
        <v>9</v>
      </c>
      <c r="E101993">
        <v>12</v>
      </c>
      <c r="F101993" s="1">
        <v>43881.875</v>
      </c>
      <c r="G101993" s="1">
        <v>43881.875</v>
      </c>
    </row>
    <row r="101994" spans="1:7">
      <c r="A101994">
        <v>2377199</v>
      </c>
      <c r="B101994">
        <v>1131363</v>
      </c>
      <c r="C101994" t="s">
        <v>7</v>
      </c>
      <c r="D101994" t="s">
        <v>9</v>
      </c>
      <c r="E101994">
        <v>12</v>
      </c>
      <c r="F101994" s="1">
        <v>43881.875</v>
      </c>
      <c r="G101994" s="1">
        <v>43881.875</v>
      </c>
    </row>
    <row r="101995" spans="1:7">
      <c r="A101995">
        <v>2377206</v>
      </c>
      <c r="B101995">
        <v>1136359</v>
      </c>
      <c r="C101995" t="s">
        <v>7</v>
      </c>
      <c r="D101995" t="s">
        <v>9</v>
      </c>
      <c r="E101995">
        <v>12</v>
      </c>
      <c r="F101995" s="1">
        <v>43881.875</v>
      </c>
      <c r="G101995" s="1">
        <v>43881.875</v>
      </c>
    </row>
    <row r="101996" spans="1:7">
      <c r="A101996">
        <v>2377208</v>
      </c>
      <c r="B101996">
        <v>1133393</v>
      </c>
      <c r="C101996" t="s">
        <v>7</v>
      </c>
      <c r="D101996" t="s">
        <v>9</v>
      </c>
      <c r="E101996">
        <v>12</v>
      </c>
      <c r="F101996" s="1">
        <v>43881.875</v>
      </c>
      <c r="G101996" s="1">
        <v>43881.875</v>
      </c>
    </row>
    <row r="101997" spans="1:7">
      <c r="A101997">
        <v>2377210</v>
      </c>
      <c r="B101997">
        <v>1091723</v>
      </c>
      <c r="C101997" t="s">
        <v>7</v>
      </c>
      <c r="D101997" t="s">
        <v>9</v>
      </c>
      <c r="E101997">
        <v>12</v>
      </c>
      <c r="F101997" s="1">
        <v>43881.875</v>
      </c>
      <c r="G101997" s="1">
        <v>43881.875</v>
      </c>
    </row>
    <row r="101998" spans="1:7">
      <c r="A101998">
        <v>2377216</v>
      </c>
      <c r="B101998">
        <v>1092766</v>
      </c>
      <c r="C101998" t="s">
        <v>10</v>
      </c>
      <c r="D101998" t="s">
        <v>8</v>
      </c>
      <c r="E101998">
        <v>12</v>
      </c>
      <c r="F101998" s="1">
        <v>43881.875</v>
      </c>
      <c r="G101998" s="1">
        <v>44247.875</v>
      </c>
    </row>
    <row r="101999" spans="1:7">
      <c r="A101999">
        <v>2377224</v>
      </c>
      <c r="B101999">
        <v>1123764</v>
      </c>
      <c r="C101999" t="s">
        <v>7</v>
      </c>
      <c r="D101999" t="s">
        <v>8</v>
      </c>
      <c r="E101999">
        <v>12</v>
      </c>
      <c r="F101999" s="1">
        <v>43880.875</v>
      </c>
      <c r="G101999" s="1">
        <v>43880.875</v>
      </c>
    </row>
    <row r="102000" spans="1:7">
      <c r="A102000">
        <v>2377232</v>
      </c>
      <c r="B102000">
        <v>1089735</v>
      </c>
      <c r="C102000" t="s">
        <v>10</v>
      </c>
      <c r="D102000" t="s">
        <v>8</v>
      </c>
      <c r="E102000">
        <v>12</v>
      </c>
      <c r="F102000" s="1">
        <v>43880.875</v>
      </c>
      <c r="G102000" s="1">
        <v>44024.875</v>
      </c>
    </row>
    <row r="102001" spans="1:7">
      <c r="A102001">
        <v>2377235</v>
      </c>
      <c r="B102001">
        <v>1090990</v>
      </c>
      <c r="C102001" t="s">
        <v>7</v>
      </c>
      <c r="D102001" t="s">
        <v>9</v>
      </c>
      <c r="E102001">
        <v>12</v>
      </c>
      <c r="F102001" s="1">
        <v>43880.875</v>
      </c>
      <c r="G102001" s="1">
        <v>43880.875</v>
      </c>
    </row>
    <row r="102002" spans="1:7">
      <c r="A102002">
        <v>2377238</v>
      </c>
      <c r="B102002">
        <v>1076541</v>
      </c>
      <c r="C102002" t="s">
        <v>7</v>
      </c>
      <c r="D102002" t="s">
        <v>9</v>
      </c>
      <c r="E102002">
        <v>12</v>
      </c>
      <c r="F102002" s="1">
        <v>43880.875</v>
      </c>
      <c r="G102002" s="1">
        <v>43880.875</v>
      </c>
    </row>
    <row r="102003" spans="1:7">
      <c r="A102003">
        <v>2377245</v>
      </c>
      <c r="B102003">
        <v>1072758</v>
      </c>
      <c r="C102003" t="s">
        <v>7</v>
      </c>
      <c r="D102003" t="s">
        <v>8</v>
      </c>
      <c r="E102003">
        <v>12</v>
      </c>
      <c r="F102003" s="1">
        <v>43880.875</v>
      </c>
      <c r="G102003" s="1">
        <v>43880.875</v>
      </c>
    </row>
    <row r="102004" spans="1:7">
      <c r="A102004">
        <v>2377252</v>
      </c>
      <c r="B102004">
        <v>1137924</v>
      </c>
      <c r="C102004" t="s">
        <v>7</v>
      </c>
      <c r="D102004" t="s">
        <v>9</v>
      </c>
      <c r="E102004">
        <v>12</v>
      </c>
      <c r="F102004" s="1">
        <v>43880.875</v>
      </c>
      <c r="G102004" s="1">
        <v>43880.875</v>
      </c>
    </row>
    <row r="102005" spans="1:7">
      <c r="A102005">
        <v>2377257</v>
      </c>
      <c r="B102005">
        <v>1113664</v>
      </c>
      <c r="C102005" t="s">
        <v>10</v>
      </c>
      <c r="D102005" t="s">
        <v>8</v>
      </c>
      <c r="E102005">
        <v>12</v>
      </c>
      <c r="F102005" s="1">
        <v>43880.875</v>
      </c>
      <c r="G102005" s="1">
        <v>44246.875</v>
      </c>
    </row>
    <row r="102006" spans="1:7">
      <c r="A102006">
        <v>2377258</v>
      </c>
      <c r="B102006">
        <v>1120451</v>
      </c>
      <c r="C102006" t="s">
        <v>7</v>
      </c>
      <c r="D102006" t="s">
        <v>9</v>
      </c>
      <c r="E102006">
        <v>12</v>
      </c>
      <c r="F102006" s="1">
        <v>43880.875</v>
      </c>
      <c r="G102006" s="1">
        <v>43880.875</v>
      </c>
    </row>
    <row r="102007" spans="1:7">
      <c r="A102007">
        <v>2377262</v>
      </c>
      <c r="B102007">
        <v>1100095</v>
      </c>
      <c r="C102007" t="s">
        <v>7</v>
      </c>
      <c r="D102007" t="s">
        <v>9</v>
      </c>
      <c r="E102007">
        <v>12</v>
      </c>
      <c r="F102007" s="1">
        <v>43880.875</v>
      </c>
      <c r="G102007" s="1">
        <v>43880.875</v>
      </c>
    </row>
    <row r="102008" spans="1:7">
      <c r="A102008">
        <v>2377268</v>
      </c>
      <c r="B102008">
        <v>1107551</v>
      </c>
      <c r="C102008" t="s">
        <v>7</v>
      </c>
      <c r="D102008" t="s">
        <v>8</v>
      </c>
      <c r="E102008">
        <v>12</v>
      </c>
      <c r="F102008" s="1">
        <v>43880.875</v>
      </c>
      <c r="G102008" s="1">
        <v>43880.875</v>
      </c>
    </row>
    <row r="102009" spans="1:7">
      <c r="A102009">
        <v>2377271</v>
      </c>
      <c r="B102009">
        <v>1069631</v>
      </c>
      <c r="C102009" t="s">
        <v>7</v>
      </c>
      <c r="D102009" t="s">
        <v>8</v>
      </c>
      <c r="E102009">
        <v>12</v>
      </c>
      <c r="F102009" s="1">
        <v>43880.875</v>
      </c>
      <c r="G102009" s="1">
        <v>43880.875</v>
      </c>
    </row>
    <row r="102010" spans="1:7">
      <c r="A102010">
        <v>2377276</v>
      </c>
      <c r="B102010">
        <v>1068795</v>
      </c>
      <c r="C102010" t="s">
        <v>10</v>
      </c>
      <c r="D102010" t="s">
        <v>8</v>
      </c>
      <c r="E102010">
        <v>12</v>
      </c>
      <c r="F102010" s="1">
        <v>43880.875</v>
      </c>
      <c r="G102010" s="1">
        <v>44246.875</v>
      </c>
    </row>
    <row r="102011" spans="1:7">
      <c r="A102011">
        <v>2377277</v>
      </c>
      <c r="B102011">
        <v>1068795</v>
      </c>
      <c r="C102011" t="s">
        <v>7</v>
      </c>
      <c r="D102011" t="s">
        <v>8</v>
      </c>
      <c r="E102011">
        <v>12</v>
      </c>
      <c r="F102011" s="1">
        <v>43880.875</v>
      </c>
      <c r="G102011" s="1">
        <v>43880.875</v>
      </c>
    </row>
    <row r="102012" spans="1:7">
      <c r="A102012">
        <v>2377288</v>
      </c>
      <c r="B102012">
        <v>1075076</v>
      </c>
      <c r="C102012" t="s">
        <v>10</v>
      </c>
      <c r="D102012" t="s">
        <v>9</v>
      </c>
      <c r="E102012">
        <v>12</v>
      </c>
      <c r="F102012" s="1">
        <v>44247.875</v>
      </c>
      <c r="G102012" s="1">
        <v>44612.875</v>
      </c>
    </row>
    <row r="102013" spans="1:7">
      <c r="A102013">
        <v>2377290</v>
      </c>
      <c r="B102013">
        <v>1137379</v>
      </c>
      <c r="C102013" t="s">
        <v>7</v>
      </c>
      <c r="D102013" t="s">
        <v>9</v>
      </c>
      <c r="E102013">
        <v>12</v>
      </c>
      <c r="F102013" s="1">
        <v>43880.875</v>
      </c>
      <c r="G102013" s="1">
        <v>43880.875</v>
      </c>
    </row>
    <row r="102014" spans="1:7">
      <c r="A102014">
        <v>2377299</v>
      </c>
      <c r="B102014">
        <v>1138011</v>
      </c>
      <c r="C102014" t="s">
        <v>7</v>
      </c>
      <c r="D102014" t="s">
        <v>9</v>
      </c>
      <c r="E102014">
        <v>12</v>
      </c>
      <c r="F102014" s="1">
        <v>43880.875</v>
      </c>
      <c r="G102014" s="1">
        <v>43880.875</v>
      </c>
    </row>
    <row r="102015" spans="1:7">
      <c r="A102015">
        <v>2377300</v>
      </c>
      <c r="B102015">
        <v>1121140</v>
      </c>
      <c r="C102015" t="s">
        <v>7</v>
      </c>
      <c r="D102015" t="s">
        <v>8</v>
      </c>
      <c r="E102015">
        <v>12</v>
      </c>
      <c r="F102015" s="1">
        <v>43880.875</v>
      </c>
      <c r="G102015" s="1">
        <v>43880.875</v>
      </c>
    </row>
    <row r="102016" spans="1:7">
      <c r="A102016">
        <v>2377301</v>
      </c>
      <c r="B102016">
        <v>1130687</v>
      </c>
      <c r="C102016" t="s">
        <v>7</v>
      </c>
      <c r="D102016" t="s">
        <v>9</v>
      </c>
      <c r="E102016">
        <v>12</v>
      </c>
      <c r="F102016" s="1">
        <v>43880.875</v>
      </c>
      <c r="G102016" s="1">
        <v>43880.875</v>
      </c>
    </row>
    <row r="102017" spans="1:7">
      <c r="A102017">
        <v>2377310</v>
      </c>
      <c r="B102017">
        <v>1111093</v>
      </c>
      <c r="C102017" t="s">
        <v>7</v>
      </c>
      <c r="D102017" t="s">
        <v>9</v>
      </c>
      <c r="E102017">
        <v>12</v>
      </c>
      <c r="F102017" s="1">
        <v>43880.875</v>
      </c>
      <c r="G102017" s="1">
        <v>43880.875</v>
      </c>
    </row>
    <row r="102018" spans="1:7">
      <c r="A102018">
        <v>2377311</v>
      </c>
      <c r="B102018">
        <v>1112088</v>
      </c>
      <c r="C102018" t="s">
        <v>10</v>
      </c>
      <c r="D102018" t="s">
        <v>9</v>
      </c>
      <c r="E102018">
        <v>12</v>
      </c>
      <c r="F102018" s="1">
        <v>43880.875</v>
      </c>
      <c r="G102018" s="1">
        <v>44246.875</v>
      </c>
    </row>
    <row r="102019" spans="1:7">
      <c r="A102019">
        <v>2377313</v>
      </c>
      <c r="B102019">
        <v>1137559</v>
      </c>
      <c r="C102019" t="s">
        <v>7</v>
      </c>
      <c r="D102019" t="s">
        <v>9</v>
      </c>
      <c r="E102019">
        <v>12</v>
      </c>
      <c r="F102019" s="1">
        <v>43880.875</v>
      </c>
      <c r="G102019" s="1">
        <v>43880.875</v>
      </c>
    </row>
    <row r="102020" spans="1:7">
      <c r="A102020">
        <v>2377318</v>
      </c>
      <c r="B102020">
        <v>1078335</v>
      </c>
      <c r="C102020" t="s">
        <v>7</v>
      </c>
      <c r="D102020" t="s">
        <v>8</v>
      </c>
      <c r="E102020">
        <v>12</v>
      </c>
      <c r="F102020" s="1">
        <v>43880.875</v>
      </c>
      <c r="G102020" s="1">
        <v>43880.875</v>
      </c>
    </row>
    <row r="102021" spans="1:7">
      <c r="A102021">
        <v>2377334</v>
      </c>
      <c r="B102021">
        <v>1116897</v>
      </c>
      <c r="C102021" t="s">
        <v>10</v>
      </c>
      <c r="D102021" t="s">
        <v>8</v>
      </c>
      <c r="E102021">
        <v>12</v>
      </c>
      <c r="F102021" s="1">
        <v>43880.875</v>
      </c>
      <c r="G102021" s="1">
        <v>44246.875</v>
      </c>
    </row>
    <row r="102022" spans="1:7">
      <c r="A102022">
        <v>2377342</v>
      </c>
      <c r="B102022">
        <v>1067330</v>
      </c>
      <c r="C102022" t="s">
        <v>7</v>
      </c>
      <c r="D102022" t="s">
        <v>8</v>
      </c>
      <c r="E102022">
        <v>12</v>
      </c>
      <c r="F102022" s="1">
        <v>43880.875</v>
      </c>
      <c r="G102022" s="1">
        <v>43880.875</v>
      </c>
    </row>
    <row r="102023" spans="1:7">
      <c r="A102023">
        <v>2377345</v>
      </c>
      <c r="B102023">
        <v>1130741</v>
      </c>
      <c r="C102023" t="s">
        <v>7</v>
      </c>
      <c r="D102023" t="s">
        <v>9</v>
      </c>
      <c r="E102023">
        <v>12</v>
      </c>
      <c r="F102023" s="1">
        <v>43880.875</v>
      </c>
      <c r="G102023" s="1">
        <v>43880.875</v>
      </c>
    </row>
    <row r="102024" spans="1:7">
      <c r="A102024">
        <v>2377347</v>
      </c>
      <c r="B102024">
        <v>1082293</v>
      </c>
      <c r="C102024" t="s">
        <v>7</v>
      </c>
      <c r="D102024" t="s">
        <v>9</v>
      </c>
      <c r="E102024">
        <v>12</v>
      </c>
      <c r="F102024" s="1">
        <v>43880.875</v>
      </c>
      <c r="G102024" s="1">
        <v>43880.875</v>
      </c>
    </row>
    <row r="102025" spans="1:7">
      <c r="A102025">
        <v>2377363</v>
      </c>
      <c r="B102025">
        <v>1135143</v>
      </c>
      <c r="C102025" t="s">
        <v>7</v>
      </c>
      <c r="D102025" t="s">
        <v>9</v>
      </c>
      <c r="E102025">
        <v>12</v>
      </c>
      <c r="F102025" s="1">
        <v>43880.875</v>
      </c>
      <c r="G102025" s="1">
        <v>43880.875</v>
      </c>
    </row>
    <row r="102026" spans="1:7">
      <c r="A102026">
        <v>2377368</v>
      </c>
      <c r="B102026">
        <v>1075459</v>
      </c>
      <c r="C102026" t="s">
        <v>10</v>
      </c>
      <c r="D102026" t="s">
        <v>8</v>
      </c>
      <c r="E102026">
        <v>12</v>
      </c>
      <c r="F102026" s="1">
        <v>43880.875</v>
      </c>
      <c r="G102026" s="1">
        <v>44246.875</v>
      </c>
    </row>
    <row r="102027" spans="1:7">
      <c r="A102027">
        <v>2377369</v>
      </c>
      <c r="B102027">
        <v>1123174</v>
      </c>
      <c r="C102027" t="s">
        <v>7</v>
      </c>
      <c r="D102027" t="s">
        <v>8</v>
      </c>
      <c r="E102027">
        <v>12</v>
      </c>
      <c r="F102027" s="1">
        <v>43880.875</v>
      </c>
      <c r="G102027" s="1">
        <v>43880.875</v>
      </c>
    </row>
    <row r="102028" spans="1:7">
      <c r="A102028">
        <v>2377371</v>
      </c>
      <c r="B102028">
        <v>1121354</v>
      </c>
      <c r="C102028" t="s">
        <v>7</v>
      </c>
      <c r="D102028" t="s">
        <v>9</v>
      </c>
      <c r="E102028">
        <v>12</v>
      </c>
      <c r="F102028" s="1">
        <v>43880.875</v>
      </c>
      <c r="G102028" s="1">
        <v>43880.875</v>
      </c>
    </row>
    <row r="102029" spans="1:7">
      <c r="A102029">
        <v>2377372</v>
      </c>
      <c r="B102029">
        <v>1076376</v>
      </c>
      <c r="C102029" t="s">
        <v>7</v>
      </c>
      <c r="D102029" t="s">
        <v>9</v>
      </c>
      <c r="E102029">
        <v>12</v>
      </c>
      <c r="F102029" s="1">
        <v>43880.875</v>
      </c>
      <c r="G102029" s="1">
        <v>43880.875</v>
      </c>
    </row>
    <row r="102030" spans="1:7">
      <c r="A102030">
        <v>2377377</v>
      </c>
      <c r="B102030">
        <v>1138024</v>
      </c>
      <c r="C102030" t="s">
        <v>7</v>
      </c>
      <c r="D102030" t="s">
        <v>9</v>
      </c>
      <c r="E102030">
        <v>12</v>
      </c>
      <c r="F102030" s="1">
        <v>43880.875</v>
      </c>
      <c r="G102030" s="1">
        <v>43880.875</v>
      </c>
    </row>
    <row r="102031" spans="1:7">
      <c r="A102031">
        <v>2377384</v>
      </c>
      <c r="B102031">
        <v>1071227</v>
      </c>
      <c r="C102031" t="s">
        <v>7</v>
      </c>
      <c r="D102031" t="s">
        <v>9</v>
      </c>
      <c r="E102031">
        <v>12</v>
      </c>
      <c r="F102031" s="1">
        <v>43880.875</v>
      </c>
      <c r="G102031" s="1">
        <v>43880.875</v>
      </c>
    </row>
    <row r="102032" spans="1:7">
      <c r="A102032">
        <v>2377391</v>
      </c>
      <c r="B102032">
        <v>1123876</v>
      </c>
      <c r="C102032" t="s">
        <v>7</v>
      </c>
      <c r="D102032" t="s">
        <v>9</v>
      </c>
      <c r="E102032">
        <v>12</v>
      </c>
      <c r="F102032" s="1">
        <v>43880.875</v>
      </c>
      <c r="G102032" s="1">
        <v>43880.875</v>
      </c>
    </row>
    <row r="102033" spans="1:7">
      <c r="A102033">
        <v>2377394</v>
      </c>
      <c r="B102033">
        <v>1133236</v>
      </c>
      <c r="C102033" t="s">
        <v>7</v>
      </c>
      <c r="D102033" t="s">
        <v>9</v>
      </c>
      <c r="E102033">
        <v>12</v>
      </c>
      <c r="F102033" s="1">
        <v>43880.875</v>
      </c>
      <c r="G102033" s="1">
        <v>43880.875</v>
      </c>
    </row>
    <row r="102034" spans="1:7">
      <c r="A102034">
        <v>2377398</v>
      </c>
      <c r="B102034">
        <v>1137829</v>
      </c>
      <c r="C102034" t="s">
        <v>7</v>
      </c>
      <c r="D102034" t="s">
        <v>9</v>
      </c>
      <c r="E102034">
        <v>12</v>
      </c>
      <c r="F102034" s="1">
        <v>43880.875</v>
      </c>
      <c r="G102034" s="1">
        <v>44195.875</v>
      </c>
    </row>
    <row r="102035" spans="1:7">
      <c r="A102035">
        <v>2377404</v>
      </c>
      <c r="B102035">
        <v>1083965</v>
      </c>
      <c r="C102035" t="s">
        <v>7</v>
      </c>
      <c r="D102035" t="s">
        <v>8</v>
      </c>
      <c r="E102035">
        <v>12</v>
      </c>
      <c r="F102035" s="1">
        <v>43880.875</v>
      </c>
      <c r="G102035" s="1">
        <v>43880.875</v>
      </c>
    </row>
    <row r="102036" spans="1:7">
      <c r="A102036">
        <v>2377405</v>
      </c>
      <c r="B102036">
        <v>1096070</v>
      </c>
      <c r="C102036" t="s">
        <v>7</v>
      </c>
      <c r="D102036" t="s">
        <v>9</v>
      </c>
      <c r="E102036">
        <v>12</v>
      </c>
      <c r="F102036" s="1">
        <v>43880.875</v>
      </c>
      <c r="G102036" s="1">
        <v>43880.875</v>
      </c>
    </row>
    <row r="102037" spans="1:7">
      <c r="A102037">
        <v>2377407</v>
      </c>
      <c r="B102037">
        <v>1090354</v>
      </c>
      <c r="C102037" t="s">
        <v>7</v>
      </c>
      <c r="D102037" t="s">
        <v>8</v>
      </c>
      <c r="E102037">
        <v>12</v>
      </c>
      <c r="F102037" s="1">
        <v>43880.875</v>
      </c>
      <c r="G102037" s="1">
        <v>43880.875</v>
      </c>
    </row>
    <row r="102038" spans="1:7">
      <c r="A102038">
        <v>2377412</v>
      </c>
      <c r="B102038">
        <v>1076057</v>
      </c>
      <c r="C102038" t="s">
        <v>7</v>
      </c>
      <c r="D102038" t="s">
        <v>8</v>
      </c>
      <c r="E102038">
        <v>12</v>
      </c>
      <c r="F102038" s="1">
        <v>43880.875</v>
      </c>
      <c r="G102038" s="1">
        <v>43880.875</v>
      </c>
    </row>
    <row r="102039" spans="1:7">
      <c r="A102039">
        <v>2377416</v>
      </c>
      <c r="B102039">
        <v>1092128</v>
      </c>
      <c r="C102039" t="s">
        <v>7</v>
      </c>
      <c r="D102039" t="s">
        <v>9</v>
      </c>
      <c r="E102039">
        <v>12</v>
      </c>
      <c r="F102039" s="1">
        <v>43880.875</v>
      </c>
      <c r="G102039" s="1">
        <v>43880.875</v>
      </c>
    </row>
    <row r="102040" spans="1:7">
      <c r="A102040">
        <v>2377422</v>
      </c>
      <c r="B102040">
        <v>1094306</v>
      </c>
      <c r="C102040" t="s">
        <v>7</v>
      </c>
      <c r="D102040" t="s">
        <v>9</v>
      </c>
      <c r="E102040">
        <v>12</v>
      </c>
      <c r="F102040" s="1">
        <v>43880.875</v>
      </c>
      <c r="G102040" s="1">
        <v>43880.875</v>
      </c>
    </row>
    <row r="102041" spans="1:7">
      <c r="A102041">
        <v>2377424</v>
      </c>
      <c r="B102041">
        <v>1123898</v>
      </c>
      <c r="C102041" t="s">
        <v>10</v>
      </c>
      <c r="D102041" t="s">
        <v>8</v>
      </c>
      <c r="E102041">
        <v>12</v>
      </c>
      <c r="F102041" s="1">
        <v>43880.875</v>
      </c>
      <c r="G102041" s="1">
        <v>44246.875</v>
      </c>
    </row>
    <row r="102042" spans="1:7">
      <c r="A102042">
        <v>2377425</v>
      </c>
      <c r="B102042">
        <v>1136326</v>
      </c>
      <c r="C102042" t="s">
        <v>7</v>
      </c>
      <c r="D102042" t="s">
        <v>8</v>
      </c>
      <c r="E102042">
        <v>12</v>
      </c>
      <c r="F102042" s="1">
        <v>43880.875</v>
      </c>
      <c r="G102042" s="1">
        <v>43880.875</v>
      </c>
    </row>
    <row r="102043" spans="1:7">
      <c r="A102043">
        <v>2377436</v>
      </c>
      <c r="B102043">
        <v>1102563</v>
      </c>
      <c r="C102043" t="s">
        <v>7</v>
      </c>
      <c r="D102043" t="s">
        <v>9</v>
      </c>
      <c r="E102043">
        <v>12</v>
      </c>
      <c r="F102043" s="1">
        <v>43881.875</v>
      </c>
      <c r="G102043" s="1">
        <v>43881.875</v>
      </c>
    </row>
    <row r="102044" spans="1:7">
      <c r="A102044">
        <v>2377445</v>
      </c>
      <c r="B102044">
        <v>1092459</v>
      </c>
      <c r="C102044" t="s">
        <v>7</v>
      </c>
      <c r="D102044" t="s">
        <v>9</v>
      </c>
      <c r="E102044">
        <v>12</v>
      </c>
      <c r="F102044" s="1">
        <v>43881.875</v>
      </c>
      <c r="G102044" s="1">
        <v>43881.875</v>
      </c>
    </row>
    <row r="102045" spans="1:7">
      <c r="A102045">
        <v>2377447</v>
      </c>
      <c r="B102045">
        <v>1073819</v>
      </c>
      <c r="C102045" t="s">
        <v>10</v>
      </c>
      <c r="D102045" t="s">
        <v>8</v>
      </c>
      <c r="E102045">
        <v>12</v>
      </c>
      <c r="F102045" s="1">
        <v>43881.875</v>
      </c>
      <c r="G102045" s="1">
        <v>44024.875</v>
      </c>
    </row>
    <row r="102046" spans="1:7">
      <c r="A102046">
        <v>2155367</v>
      </c>
      <c r="B102046">
        <v>1084569</v>
      </c>
      <c r="C102046" t="s">
        <v>10</v>
      </c>
      <c r="D102046" t="s">
        <v>8</v>
      </c>
      <c r="E102046">
        <v>12</v>
      </c>
      <c r="F102046" s="1">
        <v>43822.875</v>
      </c>
      <c r="G102046" s="1">
        <v>44188.875</v>
      </c>
    </row>
    <row r="102047" spans="1:7">
      <c r="A102047">
        <v>2155370</v>
      </c>
      <c r="B102047">
        <v>1136818</v>
      </c>
      <c r="C102047" t="s">
        <v>10</v>
      </c>
      <c r="D102047" t="s">
        <v>9</v>
      </c>
      <c r="E102047">
        <v>12</v>
      </c>
      <c r="F102047" s="1">
        <v>43823.875</v>
      </c>
      <c r="G102047" s="1">
        <v>44190.875</v>
      </c>
    </row>
    <row r="102048" spans="1:7">
      <c r="A102048">
        <v>2155372</v>
      </c>
      <c r="B102048">
        <v>1133781</v>
      </c>
      <c r="C102048" t="s">
        <v>10</v>
      </c>
      <c r="D102048" t="s">
        <v>9</v>
      </c>
      <c r="E102048">
        <v>12</v>
      </c>
      <c r="F102048" s="1">
        <v>43823.875</v>
      </c>
      <c r="G102048" s="1">
        <v>44190.875</v>
      </c>
    </row>
    <row r="102049" spans="1:7">
      <c r="A102049">
        <v>2155373</v>
      </c>
      <c r="B102049">
        <v>1135251</v>
      </c>
      <c r="C102049" t="s">
        <v>10</v>
      </c>
      <c r="D102049" t="s">
        <v>9</v>
      </c>
      <c r="E102049">
        <v>12</v>
      </c>
      <c r="F102049" s="1">
        <v>43824.875</v>
      </c>
      <c r="G102049" s="1">
        <v>44191.875</v>
      </c>
    </row>
    <row r="102050" spans="1:7">
      <c r="A102050">
        <v>2155374</v>
      </c>
      <c r="B102050">
        <v>1117707</v>
      </c>
      <c r="C102050" t="s">
        <v>10</v>
      </c>
      <c r="D102050" t="s">
        <v>9</v>
      </c>
      <c r="E102050">
        <v>12</v>
      </c>
      <c r="F102050" s="1">
        <v>43824.875</v>
      </c>
      <c r="G102050" s="1">
        <v>44191.875</v>
      </c>
    </row>
    <row r="102051" spans="1:7">
      <c r="A102051">
        <v>2155376</v>
      </c>
      <c r="B102051">
        <v>1117846</v>
      </c>
      <c r="C102051" t="s">
        <v>10</v>
      </c>
      <c r="D102051" t="s">
        <v>9</v>
      </c>
      <c r="E102051">
        <v>12</v>
      </c>
      <c r="F102051" s="1">
        <v>43824.875</v>
      </c>
      <c r="G102051" s="1">
        <v>44190.875</v>
      </c>
    </row>
    <row r="102052" spans="1:7">
      <c r="A102052">
        <v>2155379</v>
      </c>
      <c r="B102052">
        <v>1072050</v>
      </c>
      <c r="C102052" t="s">
        <v>10</v>
      </c>
      <c r="D102052" t="s">
        <v>9</v>
      </c>
      <c r="E102052">
        <v>12</v>
      </c>
      <c r="F102052" s="1">
        <v>43824.875</v>
      </c>
      <c r="G102052" s="1">
        <v>44556.875</v>
      </c>
    </row>
    <row r="102053" spans="1:7">
      <c r="A102053">
        <v>2155380</v>
      </c>
      <c r="B102053">
        <v>1088890</v>
      </c>
      <c r="C102053" t="s">
        <v>10</v>
      </c>
      <c r="D102053" t="s">
        <v>8</v>
      </c>
      <c r="E102053">
        <v>12</v>
      </c>
      <c r="F102053" s="1">
        <v>43829.875</v>
      </c>
      <c r="G102053" s="1">
        <v>44556.875</v>
      </c>
    </row>
    <row r="102054" spans="1:7">
      <c r="A102054">
        <v>2155385</v>
      </c>
      <c r="B102054">
        <v>1067147</v>
      </c>
      <c r="C102054" t="s">
        <v>10</v>
      </c>
      <c r="D102054" t="s">
        <v>9</v>
      </c>
      <c r="E102054">
        <v>12</v>
      </c>
      <c r="F102054" s="1">
        <v>43825.875</v>
      </c>
      <c r="G102054" s="1">
        <v>44557.875</v>
      </c>
    </row>
    <row r="102055" spans="1:7">
      <c r="A102055">
        <v>2155394</v>
      </c>
      <c r="B102055">
        <v>1128910</v>
      </c>
      <c r="C102055" t="s">
        <v>10</v>
      </c>
      <c r="D102055" t="s">
        <v>9</v>
      </c>
      <c r="E102055">
        <v>12</v>
      </c>
      <c r="F102055" s="1">
        <v>43827.875</v>
      </c>
      <c r="G102055" s="1">
        <v>44194.875</v>
      </c>
    </row>
    <row r="102056" spans="1:7">
      <c r="A102056">
        <v>2155397</v>
      </c>
      <c r="B102056">
        <v>1083659</v>
      </c>
      <c r="C102056" t="s">
        <v>10</v>
      </c>
      <c r="D102056" t="s">
        <v>8</v>
      </c>
      <c r="E102056">
        <v>12</v>
      </c>
      <c r="F102056" s="1">
        <v>43828.875</v>
      </c>
      <c r="G102056" s="1">
        <v>44194.875</v>
      </c>
    </row>
    <row r="102057" spans="1:7">
      <c r="A102057">
        <v>2155399</v>
      </c>
      <c r="B102057">
        <v>1071005</v>
      </c>
      <c r="C102057" t="s">
        <v>10</v>
      </c>
      <c r="D102057" t="s">
        <v>9</v>
      </c>
      <c r="E102057">
        <v>12</v>
      </c>
      <c r="F102057" s="1">
        <v>43829.875</v>
      </c>
      <c r="G102057" s="1">
        <v>44205.875</v>
      </c>
    </row>
    <row r="102058" spans="1:7">
      <c r="A102058">
        <v>2155400</v>
      </c>
      <c r="B102058">
        <v>1086296</v>
      </c>
      <c r="C102058" t="s">
        <v>10</v>
      </c>
      <c r="D102058" t="s">
        <v>9</v>
      </c>
      <c r="E102058">
        <v>12</v>
      </c>
      <c r="F102058" s="1">
        <v>43831.875</v>
      </c>
      <c r="G102058" s="1">
        <v>44197.875</v>
      </c>
    </row>
    <row r="102059" spans="1:7">
      <c r="A102059">
        <v>2155401</v>
      </c>
      <c r="B102059">
        <v>1116689</v>
      </c>
      <c r="C102059" t="s">
        <v>10</v>
      </c>
      <c r="D102059" t="s">
        <v>9</v>
      </c>
      <c r="E102059">
        <v>12</v>
      </c>
      <c r="F102059" s="1">
        <v>43831.875</v>
      </c>
      <c r="G102059" s="1">
        <v>44197.875</v>
      </c>
    </row>
    <row r="102060" spans="1:7">
      <c r="A102060">
        <v>2155403</v>
      </c>
      <c r="B102060">
        <v>1136785</v>
      </c>
      <c r="C102060" t="s">
        <v>10</v>
      </c>
      <c r="D102060" t="s">
        <v>8</v>
      </c>
      <c r="E102060">
        <v>12</v>
      </c>
      <c r="F102060" s="1">
        <v>43835.875</v>
      </c>
      <c r="G102060" s="1">
        <v>44562.875</v>
      </c>
    </row>
    <row r="102061" spans="1:7">
      <c r="A102061">
        <v>2155406</v>
      </c>
      <c r="B102061">
        <v>1119293</v>
      </c>
      <c r="C102061" t="s">
        <v>10</v>
      </c>
      <c r="D102061" t="s">
        <v>9</v>
      </c>
      <c r="E102061">
        <v>12</v>
      </c>
      <c r="F102061" s="1">
        <v>43831.875</v>
      </c>
      <c r="G102061" s="1">
        <v>44197.875</v>
      </c>
    </row>
    <row r="102062" spans="1:7">
      <c r="A102062">
        <v>2155407</v>
      </c>
      <c r="B102062">
        <v>1090637</v>
      </c>
      <c r="C102062" t="s">
        <v>10</v>
      </c>
      <c r="D102062" t="s">
        <v>9</v>
      </c>
      <c r="E102062">
        <v>12</v>
      </c>
      <c r="F102062" s="1">
        <v>43831.875</v>
      </c>
      <c r="G102062" s="1">
        <v>44205.875</v>
      </c>
    </row>
    <row r="102063" spans="1:7">
      <c r="A102063">
        <v>2155411</v>
      </c>
      <c r="B102063">
        <v>1072423</v>
      </c>
      <c r="C102063" t="s">
        <v>10</v>
      </c>
      <c r="D102063" t="s">
        <v>8</v>
      </c>
      <c r="E102063">
        <v>12</v>
      </c>
      <c r="F102063" s="1">
        <v>43836.875</v>
      </c>
      <c r="G102063" s="1">
        <v>44563.875</v>
      </c>
    </row>
    <row r="102064" spans="1:7">
      <c r="A102064">
        <v>2155412</v>
      </c>
      <c r="B102064">
        <v>1102107</v>
      </c>
      <c r="C102064" t="s">
        <v>10</v>
      </c>
      <c r="D102064" t="s">
        <v>8</v>
      </c>
      <c r="E102064">
        <v>12</v>
      </c>
      <c r="F102064" s="1">
        <v>43832.875</v>
      </c>
      <c r="G102064" s="1">
        <v>44198.875</v>
      </c>
    </row>
    <row r="102065" spans="1:7">
      <c r="A102065">
        <v>2155421</v>
      </c>
      <c r="B102065">
        <v>1118708</v>
      </c>
      <c r="C102065" t="s">
        <v>10</v>
      </c>
      <c r="D102065" t="s">
        <v>9</v>
      </c>
      <c r="E102065">
        <v>12</v>
      </c>
      <c r="F102065" s="1">
        <v>43832.875</v>
      </c>
      <c r="G102065" s="1">
        <v>44206.875</v>
      </c>
    </row>
    <row r="102066" spans="1:7">
      <c r="A102066">
        <v>2155425</v>
      </c>
      <c r="B102066">
        <v>1112423</v>
      </c>
      <c r="C102066" t="s">
        <v>10</v>
      </c>
      <c r="D102066" t="s">
        <v>9</v>
      </c>
      <c r="E102066">
        <v>12</v>
      </c>
      <c r="F102066" s="1">
        <v>43833.875</v>
      </c>
      <c r="G102066" s="1">
        <v>44200.875</v>
      </c>
    </row>
    <row r="102067" spans="1:7">
      <c r="A102067">
        <v>2155436</v>
      </c>
      <c r="B102067">
        <v>1131373</v>
      </c>
      <c r="C102067" t="s">
        <v>10</v>
      </c>
      <c r="D102067" t="s">
        <v>9</v>
      </c>
      <c r="E102067">
        <v>12</v>
      </c>
      <c r="F102067" s="1">
        <v>43834.875</v>
      </c>
      <c r="G102067" s="1">
        <v>44201.875</v>
      </c>
    </row>
    <row r="102068" spans="1:7">
      <c r="A102068">
        <v>2155437</v>
      </c>
      <c r="B102068">
        <v>1119367</v>
      </c>
      <c r="C102068" t="s">
        <v>10</v>
      </c>
      <c r="D102068" t="s">
        <v>8</v>
      </c>
      <c r="E102068">
        <v>12</v>
      </c>
      <c r="F102068" s="1">
        <v>43839.875</v>
      </c>
      <c r="G102068" s="1">
        <v>44566.875</v>
      </c>
    </row>
    <row r="102069" spans="1:7">
      <c r="A102069">
        <v>2155439</v>
      </c>
      <c r="B102069">
        <v>1135958</v>
      </c>
      <c r="C102069" t="s">
        <v>10</v>
      </c>
      <c r="D102069" t="s">
        <v>9</v>
      </c>
      <c r="E102069">
        <v>12</v>
      </c>
      <c r="F102069" s="1">
        <v>43835.875</v>
      </c>
      <c r="G102069" s="1">
        <v>44202.875</v>
      </c>
    </row>
    <row r="102070" spans="1:7">
      <c r="A102070">
        <v>2155440</v>
      </c>
      <c r="B102070">
        <v>1119377</v>
      </c>
      <c r="C102070" t="s">
        <v>10</v>
      </c>
      <c r="D102070" t="s">
        <v>8</v>
      </c>
      <c r="E102070">
        <v>12</v>
      </c>
      <c r="F102070" s="1">
        <v>43840.875</v>
      </c>
      <c r="G102070" s="1">
        <v>44567.875</v>
      </c>
    </row>
    <row r="102071" spans="1:7">
      <c r="A102071">
        <v>2155441</v>
      </c>
      <c r="B102071">
        <v>1099211</v>
      </c>
      <c r="C102071" t="s">
        <v>10</v>
      </c>
      <c r="D102071" t="s">
        <v>8</v>
      </c>
      <c r="E102071">
        <v>12</v>
      </c>
      <c r="F102071" s="1">
        <v>43840.875</v>
      </c>
      <c r="G102071" s="1">
        <v>44567.875</v>
      </c>
    </row>
    <row r="102072" spans="1:7">
      <c r="A102072">
        <v>2155444</v>
      </c>
      <c r="B102072">
        <v>1118980</v>
      </c>
      <c r="C102072" t="s">
        <v>10</v>
      </c>
      <c r="D102072" t="s">
        <v>8</v>
      </c>
      <c r="E102072">
        <v>12</v>
      </c>
      <c r="F102072" s="1">
        <v>43840.875</v>
      </c>
      <c r="G102072" s="1">
        <v>44567.875</v>
      </c>
    </row>
    <row r="102073" spans="1:7">
      <c r="A102073">
        <v>2155450</v>
      </c>
      <c r="B102073">
        <v>1065576</v>
      </c>
      <c r="C102073" t="s">
        <v>7</v>
      </c>
      <c r="D102073" t="s">
        <v>9</v>
      </c>
      <c r="E102073">
        <v>12</v>
      </c>
      <c r="F102073" s="1">
        <v>43840.875</v>
      </c>
      <c r="G102073" s="1">
        <v>44206.875</v>
      </c>
    </row>
    <row r="102074" spans="1:7">
      <c r="A102074">
        <v>2155451</v>
      </c>
      <c r="B102074">
        <v>1136880</v>
      </c>
      <c r="C102074" t="s">
        <v>10</v>
      </c>
      <c r="D102074" t="s">
        <v>9</v>
      </c>
      <c r="E102074">
        <v>12</v>
      </c>
      <c r="F102074" s="1">
        <v>43841.875</v>
      </c>
      <c r="G102074" s="1">
        <v>44203.875</v>
      </c>
    </row>
    <row r="102075" spans="1:7">
      <c r="A102075">
        <v>2155452</v>
      </c>
      <c r="B102075">
        <v>1131049</v>
      </c>
      <c r="C102075" t="s">
        <v>10</v>
      </c>
      <c r="D102075" t="s">
        <v>9</v>
      </c>
      <c r="E102075">
        <v>12</v>
      </c>
      <c r="F102075" s="1">
        <v>43836.875</v>
      </c>
      <c r="G102075" s="1">
        <v>44203.875</v>
      </c>
    </row>
    <row r="102076" spans="1:7">
      <c r="A102076">
        <v>2155453</v>
      </c>
      <c r="B102076">
        <v>1119398</v>
      </c>
      <c r="C102076" t="s">
        <v>10</v>
      </c>
      <c r="D102076" t="s">
        <v>9</v>
      </c>
      <c r="E102076">
        <v>12</v>
      </c>
      <c r="F102076" s="1">
        <v>43841.875</v>
      </c>
      <c r="G102076" s="1">
        <v>44207.875</v>
      </c>
    </row>
    <row r="102077" spans="1:7">
      <c r="A102077">
        <v>2155456</v>
      </c>
      <c r="B102077">
        <v>1133183</v>
      </c>
      <c r="C102077" t="s">
        <v>10</v>
      </c>
      <c r="D102077" t="s">
        <v>9</v>
      </c>
      <c r="E102077">
        <v>12</v>
      </c>
      <c r="F102077" s="1">
        <v>43837.875</v>
      </c>
      <c r="G102077" s="1">
        <v>44204.875</v>
      </c>
    </row>
    <row r="102078" spans="1:7">
      <c r="A102078">
        <v>2155457</v>
      </c>
      <c r="B102078">
        <v>1130939</v>
      </c>
      <c r="C102078" t="s">
        <v>10</v>
      </c>
      <c r="D102078" t="s">
        <v>9</v>
      </c>
      <c r="E102078">
        <v>12</v>
      </c>
      <c r="F102078" s="1">
        <v>43837.875</v>
      </c>
      <c r="G102078" s="1">
        <v>44204.875</v>
      </c>
    </row>
    <row r="102079" spans="1:7">
      <c r="A102079">
        <v>2155459</v>
      </c>
      <c r="B102079">
        <v>1119409</v>
      </c>
      <c r="C102079" t="s">
        <v>10</v>
      </c>
      <c r="D102079" t="s">
        <v>9</v>
      </c>
      <c r="E102079">
        <v>12</v>
      </c>
      <c r="F102079" s="1">
        <v>43841.875</v>
      </c>
      <c r="G102079" s="1">
        <v>44207.875</v>
      </c>
    </row>
    <row r="102080" spans="1:7">
      <c r="A102080">
        <v>2155460</v>
      </c>
      <c r="B102080">
        <v>1136878</v>
      </c>
      <c r="C102080" t="s">
        <v>10</v>
      </c>
      <c r="D102080" t="s">
        <v>9</v>
      </c>
      <c r="E102080">
        <v>12</v>
      </c>
      <c r="F102080" s="1">
        <v>43837.875</v>
      </c>
      <c r="G102080" s="1">
        <v>44204.875</v>
      </c>
    </row>
    <row r="102081" spans="1:7">
      <c r="A102081">
        <v>2155466</v>
      </c>
      <c r="B102081">
        <v>1118088</v>
      </c>
      <c r="C102081" t="s">
        <v>10</v>
      </c>
      <c r="D102081" t="s">
        <v>9</v>
      </c>
      <c r="E102081">
        <v>12</v>
      </c>
      <c r="F102081" s="1">
        <v>43841.875</v>
      </c>
      <c r="G102081" s="1">
        <v>44207.875</v>
      </c>
    </row>
    <row r="102082" spans="1:7">
      <c r="A102082">
        <v>2155467</v>
      </c>
      <c r="B102082">
        <v>1115168</v>
      </c>
      <c r="C102082" t="s">
        <v>10</v>
      </c>
      <c r="D102082" t="s">
        <v>9</v>
      </c>
      <c r="E102082">
        <v>12</v>
      </c>
      <c r="F102082" s="1">
        <v>43841.875</v>
      </c>
      <c r="G102082" s="1">
        <v>44207.875</v>
      </c>
    </row>
    <row r="102083" spans="1:7">
      <c r="A102083">
        <v>2155470</v>
      </c>
      <c r="B102083">
        <v>1136014</v>
      </c>
      <c r="C102083" t="s">
        <v>10</v>
      </c>
      <c r="D102083" t="s">
        <v>9</v>
      </c>
      <c r="E102083">
        <v>12</v>
      </c>
      <c r="F102083" s="1">
        <v>43838.875</v>
      </c>
      <c r="G102083" s="1">
        <v>44570.875</v>
      </c>
    </row>
    <row r="102084" spans="1:7">
      <c r="A102084">
        <v>2155471</v>
      </c>
      <c r="B102084">
        <v>1074099</v>
      </c>
      <c r="C102084" t="s">
        <v>10</v>
      </c>
      <c r="D102084" t="s">
        <v>8</v>
      </c>
      <c r="E102084">
        <v>12</v>
      </c>
      <c r="F102084" s="1">
        <v>43843.875</v>
      </c>
      <c r="G102084" s="1">
        <v>44570.875</v>
      </c>
    </row>
    <row r="102085" spans="1:7">
      <c r="A102085">
        <v>2155472</v>
      </c>
      <c r="B102085">
        <v>1129210</v>
      </c>
      <c r="C102085" t="s">
        <v>10</v>
      </c>
      <c r="D102085" t="s">
        <v>9</v>
      </c>
      <c r="E102085">
        <v>12</v>
      </c>
      <c r="F102085" s="1">
        <v>43838.875</v>
      </c>
      <c r="G102085" s="1">
        <v>44570.875</v>
      </c>
    </row>
    <row r="102086" spans="1:7">
      <c r="A102086">
        <v>2155477</v>
      </c>
      <c r="B102086">
        <v>1133238</v>
      </c>
      <c r="C102086" t="s">
        <v>10</v>
      </c>
      <c r="D102086" t="s">
        <v>9</v>
      </c>
      <c r="E102086">
        <v>12</v>
      </c>
      <c r="F102086" s="1">
        <v>43839.875</v>
      </c>
      <c r="G102086" s="1">
        <v>44571.875</v>
      </c>
    </row>
    <row r="102087" spans="1:7">
      <c r="A102087">
        <v>2155481</v>
      </c>
      <c r="B102087">
        <v>1076388</v>
      </c>
      <c r="C102087" t="s">
        <v>10</v>
      </c>
      <c r="D102087" t="s">
        <v>8</v>
      </c>
      <c r="E102087">
        <v>12</v>
      </c>
      <c r="F102087" s="1">
        <v>43844.875</v>
      </c>
      <c r="G102087" s="1">
        <v>44571.875</v>
      </c>
    </row>
    <row r="102088" spans="1:7">
      <c r="A102088">
        <v>2155482</v>
      </c>
      <c r="B102088">
        <v>1100917</v>
      </c>
      <c r="C102088" t="s">
        <v>10</v>
      </c>
      <c r="D102088" t="s">
        <v>8</v>
      </c>
      <c r="E102088">
        <v>12</v>
      </c>
      <c r="F102088" s="1">
        <v>43839.875</v>
      </c>
      <c r="G102088" s="1">
        <v>44205.875</v>
      </c>
    </row>
    <row r="102089" spans="1:7">
      <c r="A102089">
        <v>2155486</v>
      </c>
      <c r="B102089">
        <v>1084329</v>
      </c>
      <c r="C102089" t="s">
        <v>10</v>
      </c>
      <c r="D102089" t="s">
        <v>9</v>
      </c>
      <c r="E102089">
        <v>12</v>
      </c>
      <c r="F102089" s="1">
        <v>43841.875</v>
      </c>
      <c r="G102089" s="1">
        <v>44207.875</v>
      </c>
    </row>
    <row r="102090" spans="1:7">
      <c r="A102090">
        <v>2155489</v>
      </c>
      <c r="B102090">
        <v>1086123</v>
      </c>
      <c r="C102090" t="s">
        <v>10</v>
      </c>
      <c r="D102090" t="s">
        <v>9</v>
      </c>
      <c r="E102090">
        <v>12</v>
      </c>
      <c r="F102090" s="1">
        <v>43841.875</v>
      </c>
      <c r="G102090" s="1">
        <v>44207.875</v>
      </c>
    </row>
    <row r="102091" spans="1:7">
      <c r="A102091">
        <v>2155492</v>
      </c>
      <c r="B102091">
        <v>1119465</v>
      </c>
      <c r="C102091" t="s">
        <v>10</v>
      </c>
      <c r="D102091" t="s">
        <v>9</v>
      </c>
      <c r="E102091">
        <v>12</v>
      </c>
      <c r="F102091" s="1">
        <v>43842.875</v>
      </c>
      <c r="G102091" s="1">
        <v>44208.875</v>
      </c>
    </row>
    <row r="102092" spans="1:7">
      <c r="A102092">
        <v>2155493</v>
      </c>
      <c r="B102092">
        <v>1130154</v>
      </c>
      <c r="C102092" t="s">
        <v>10</v>
      </c>
      <c r="D102092" t="s">
        <v>9</v>
      </c>
      <c r="E102092">
        <v>12</v>
      </c>
      <c r="F102092" s="1">
        <v>43842.875</v>
      </c>
      <c r="G102092" s="1">
        <v>44574.875</v>
      </c>
    </row>
    <row r="102093" spans="1:7">
      <c r="A102093">
        <v>2155496</v>
      </c>
      <c r="B102093">
        <v>1074534</v>
      </c>
      <c r="C102093" t="s">
        <v>10</v>
      </c>
      <c r="D102093" t="s">
        <v>8</v>
      </c>
      <c r="E102093">
        <v>12</v>
      </c>
      <c r="F102093" s="1">
        <v>43842.875</v>
      </c>
      <c r="G102093" s="1">
        <v>44208.875</v>
      </c>
    </row>
    <row r="102094" spans="1:7">
      <c r="A102094">
        <v>2155498</v>
      </c>
      <c r="B102094">
        <v>1070585</v>
      </c>
      <c r="C102094" t="s">
        <v>10</v>
      </c>
      <c r="D102094" t="s">
        <v>8</v>
      </c>
      <c r="E102094">
        <v>12</v>
      </c>
      <c r="F102094" s="1">
        <v>43847.875</v>
      </c>
      <c r="G102094" s="1">
        <v>44574.875</v>
      </c>
    </row>
    <row r="102095" spans="1:7">
      <c r="A102095">
        <v>2155501</v>
      </c>
      <c r="B102095">
        <v>1095724</v>
      </c>
      <c r="C102095" t="s">
        <v>10</v>
      </c>
      <c r="D102095" t="s">
        <v>9</v>
      </c>
      <c r="E102095">
        <v>12</v>
      </c>
      <c r="F102095" s="1">
        <v>43843.875</v>
      </c>
      <c r="G102095" s="1">
        <v>44209.875</v>
      </c>
    </row>
    <row r="102096" spans="1:7">
      <c r="A102096">
        <v>2155503</v>
      </c>
      <c r="B102096">
        <v>1082149</v>
      </c>
      <c r="C102096" t="s">
        <v>10</v>
      </c>
      <c r="D102096" t="s">
        <v>8</v>
      </c>
      <c r="E102096">
        <v>12</v>
      </c>
      <c r="F102096" s="1">
        <v>43848.875</v>
      </c>
      <c r="G102096" s="1">
        <v>44575.875</v>
      </c>
    </row>
    <row r="102097" spans="1:7">
      <c r="A102097">
        <v>2155505</v>
      </c>
      <c r="B102097">
        <v>1090351</v>
      </c>
      <c r="C102097" t="s">
        <v>10</v>
      </c>
      <c r="D102097" t="s">
        <v>9</v>
      </c>
      <c r="E102097">
        <v>12</v>
      </c>
      <c r="F102097" s="1">
        <v>43844.875</v>
      </c>
      <c r="G102097" s="1">
        <v>44210.875</v>
      </c>
    </row>
    <row r="102098" spans="1:7">
      <c r="A102098">
        <v>2155507</v>
      </c>
      <c r="B102098">
        <v>1114763</v>
      </c>
      <c r="C102098" t="s">
        <v>10</v>
      </c>
      <c r="D102098" t="s">
        <v>8</v>
      </c>
      <c r="E102098">
        <v>12</v>
      </c>
      <c r="F102098" s="1">
        <v>43844.875</v>
      </c>
      <c r="G102098" s="1">
        <v>44210.875</v>
      </c>
    </row>
    <row r="102099" spans="1:7">
      <c r="A102099">
        <v>2155509</v>
      </c>
      <c r="B102099">
        <v>1135647</v>
      </c>
      <c r="C102099" t="s">
        <v>10</v>
      </c>
      <c r="D102099" t="s">
        <v>9</v>
      </c>
      <c r="E102099">
        <v>12</v>
      </c>
      <c r="F102099" s="1">
        <v>43844.875</v>
      </c>
      <c r="G102099" s="1">
        <v>44211.875</v>
      </c>
    </row>
    <row r="102100" spans="1:7">
      <c r="A102100">
        <v>2155510</v>
      </c>
      <c r="B102100">
        <v>1114604</v>
      </c>
      <c r="C102100" t="s">
        <v>10</v>
      </c>
      <c r="D102100" t="s">
        <v>9</v>
      </c>
      <c r="E102100">
        <v>12</v>
      </c>
      <c r="F102100" s="1">
        <v>44211.875</v>
      </c>
      <c r="G102100" s="1">
        <v>44576.875</v>
      </c>
    </row>
    <row r="102101" spans="1:7">
      <c r="A102101">
        <v>2155511</v>
      </c>
      <c r="B102101">
        <v>1133768</v>
      </c>
      <c r="C102101" t="s">
        <v>10</v>
      </c>
      <c r="D102101" t="s">
        <v>9</v>
      </c>
      <c r="E102101">
        <v>12</v>
      </c>
      <c r="F102101" s="1">
        <v>43844.875</v>
      </c>
      <c r="G102101" s="1">
        <v>44576.875</v>
      </c>
    </row>
    <row r="102102" spans="1:7">
      <c r="A102102">
        <v>2155514</v>
      </c>
      <c r="B102102">
        <v>1084885</v>
      </c>
      <c r="C102102" t="s">
        <v>10</v>
      </c>
      <c r="D102102" t="s">
        <v>9</v>
      </c>
      <c r="E102102">
        <v>12</v>
      </c>
      <c r="F102102" s="1">
        <v>43846.875</v>
      </c>
      <c r="G102102" s="1">
        <v>44212.875</v>
      </c>
    </row>
    <row r="102103" spans="1:7">
      <c r="A102103">
        <v>2155518</v>
      </c>
      <c r="B102103">
        <v>1134211</v>
      </c>
      <c r="C102103" t="s">
        <v>10</v>
      </c>
      <c r="D102103" t="s">
        <v>8</v>
      </c>
      <c r="E102103">
        <v>12</v>
      </c>
      <c r="F102103" s="1">
        <v>43851.875</v>
      </c>
      <c r="G102103" s="1">
        <v>44578.875</v>
      </c>
    </row>
    <row r="102104" spans="1:7">
      <c r="A102104">
        <v>2155519</v>
      </c>
      <c r="B102104">
        <v>1136949</v>
      </c>
      <c r="C102104" t="s">
        <v>10</v>
      </c>
      <c r="D102104" t="s">
        <v>9</v>
      </c>
      <c r="E102104">
        <v>12</v>
      </c>
      <c r="F102104" s="1">
        <v>43851.875</v>
      </c>
      <c r="G102104" s="1">
        <v>44213.875</v>
      </c>
    </row>
    <row r="102105" spans="1:7">
      <c r="A102105">
        <v>2155520</v>
      </c>
      <c r="B102105">
        <v>1136951</v>
      </c>
      <c r="C102105" t="s">
        <v>10</v>
      </c>
      <c r="D102105" t="s">
        <v>9</v>
      </c>
      <c r="E102105">
        <v>12</v>
      </c>
      <c r="F102105" s="1">
        <v>43846.875</v>
      </c>
      <c r="G102105" s="1">
        <v>44213.875</v>
      </c>
    </row>
    <row r="102106" spans="1:7">
      <c r="A102106">
        <v>2155521</v>
      </c>
      <c r="B102106">
        <v>1119427</v>
      </c>
      <c r="C102106" t="s">
        <v>10</v>
      </c>
      <c r="D102106" t="s">
        <v>8</v>
      </c>
      <c r="E102106">
        <v>12</v>
      </c>
      <c r="F102106" s="1">
        <v>43852.875</v>
      </c>
      <c r="G102106" s="1">
        <v>44579.875</v>
      </c>
    </row>
    <row r="102107" spans="1:7">
      <c r="A102107">
        <v>2155523</v>
      </c>
      <c r="B102107">
        <v>1094791</v>
      </c>
      <c r="C102107" t="s">
        <v>10</v>
      </c>
      <c r="D102107" t="s">
        <v>9</v>
      </c>
      <c r="E102107">
        <v>12</v>
      </c>
      <c r="F102107" s="1">
        <v>43848.875</v>
      </c>
      <c r="G102107" s="1">
        <v>44214.875</v>
      </c>
    </row>
    <row r="102108" spans="1:7">
      <c r="A102108">
        <v>2155531</v>
      </c>
      <c r="B102108">
        <v>1134752</v>
      </c>
      <c r="C102108" t="s">
        <v>10</v>
      </c>
      <c r="D102108" t="s">
        <v>9</v>
      </c>
      <c r="E102108">
        <v>12</v>
      </c>
      <c r="F102108" s="1">
        <v>43851.875</v>
      </c>
      <c r="G102108" s="1">
        <v>44218.875</v>
      </c>
    </row>
    <row r="102109" spans="1:7">
      <c r="A102109">
        <v>2155532</v>
      </c>
      <c r="B102109">
        <v>1079292</v>
      </c>
      <c r="C102109" t="s">
        <v>10</v>
      </c>
      <c r="D102109" t="s">
        <v>9</v>
      </c>
      <c r="E102109">
        <v>12</v>
      </c>
      <c r="F102109" s="1">
        <v>43851.875</v>
      </c>
      <c r="G102109" s="1">
        <v>44218.875</v>
      </c>
    </row>
    <row r="102110" spans="1:7">
      <c r="A102110">
        <v>2155535</v>
      </c>
      <c r="B102110">
        <v>1130833</v>
      </c>
      <c r="C102110" t="s">
        <v>10</v>
      </c>
      <c r="D102110" t="s">
        <v>9</v>
      </c>
      <c r="E102110">
        <v>12</v>
      </c>
      <c r="F102110" s="1">
        <v>43852.875</v>
      </c>
      <c r="G102110" s="1">
        <v>44219.875</v>
      </c>
    </row>
    <row r="102111" spans="1:7">
      <c r="A102111">
        <v>2155537</v>
      </c>
      <c r="B102111">
        <v>1066972</v>
      </c>
      <c r="C102111" t="s">
        <v>10</v>
      </c>
      <c r="D102111" t="s">
        <v>9</v>
      </c>
      <c r="E102111">
        <v>12</v>
      </c>
      <c r="F102111" s="1">
        <v>43853.875</v>
      </c>
      <c r="G102111" s="1">
        <v>44219.875</v>
      </c>
    </row>
    <row r="102112" spans="1:7">
      <c r="A102112">
        <v>2155539</v>
      </c>
      <c r="B102112">
        <v>1080379</v>
      </c>
      <c r="C102112" t="s">
        <v>10</v>
      </c>
      <c r="D102112" t="s">
        <v>9</v>
      </c>
      <c r="E102112">
        <v>12</v>
      </c>
      <c r="F102112" s="1">
        <v>43853.875</v>
      </c>
      <c r="G102112" s="1">
        <v>44219.875</v>
      </c>
    </row>
    <row r="102113" spans="1:7">
      <c r="A102113">
        <v>2155541</v>
      </c>
      <c r="B102113">
        <v>1119595</v>
      </c>
      <c r="C102113" t="s">
        <v>10</v>
      </c>
      <c r="D102113" t="s">
        <v>9</v>
      </c>
      <c r="E102113">
        <v>12</v>
      </c>
      <c r="F102113" s="1">
        <v>43853.875</v>
      </c>
      <c r="G102113" s="1">
        <v>44219.875</v>
      </c>
    </row>
    <row r="102114" spans="1:7">
      <c r="A102114">
        <v>2155545</v>
      </c>
      <c r="B102114">
        <v>1086736</v>
      </c>
      <c r="C102114" t="s">
        <v>10</v>
      </c>
      <c r="D102114" t="s">
        <v>9</v>
      </c>
      <c r="E102114">
        <v>12</v>
      </c>
      <c r="F102114" s="1">
        <v>43854.875</v>
      </c>
      <c r="G102114" s="1">
        <v>44220.875</v>
      </c>
    </row>
    <row r="102115" spans="1:7">
      <c r="A102115">
        <v>2155546</v>
      </c>
      <c r="B102115">
        <v>1117031</v>
      </c>
      <c r="C102115" t="s">
        <v>10</v>
      </c>
      <c r="D102115" t="s">
        <v>9</v>
      </c>
      <c r="E102115">
        <v>12</v>
      </c>
      <c r="F102115" s="1">
        <v>43854.875</v>
      </c>
      <c r="G102115" s="1">
        <v>44220.875</v>
      </c>
    </row>
    <row r="102116" spans="1:7">
      <c r="A102116">
        <v>2155547</v>
      </c>
      <c r="B102116">
        <v>1136547</v>
      </c>
      <c r="C102116" t="s">
        <v>10</v>
      </c>
      <c r="D102116" t="s">
        <v>9</v>
      </c>
      <c r="E102116">
        <v>12</v>
      </c>
      <c r="F102116" s="1">
        <v>43854.875</v>
      </c>
      <c r="G102116" s="1">
        <v>44586.875</v>
      </c>
    </row>
    <row r="102117" spans="1:7">
      <c r="A102117">
        <v>2155548</v>
      </c>
      <c r="B102117">
        <v>1135391</v>
      </c>
      <c r="C102117" t="s">
        <v>10</v>
      </c>
      <c r="D102117" t="s">
        <v>9</v>
      </c>
      <c r="E102117">
        <v>12</v>
      </c>
      <c r="F102117" s="1">
        <v>43854.875</v>
      </c>
      <c r="G102117" s="1">
        <v>44221.875</v>
      </c>
    </row>
    <row r="102118" spans="1:7">
      <c r="A102118">
        <v>2155552</v>
      </c>
      <c r="B102118">
        <v>1069932</v>
      </c>
      <c r="C102118" t="s">
        <v>10</v>
      </c>
      <c r="D102118" t="s">
        <v>9</v>
      </c>
      <c r="E102118">
        <v>12</v>
      </c>
      <c r="F102118" s="1">
        <v>43855.875</v>
      </c>
      <c r="G102118" s="1">
        <v>44221.875</v>
      </c>
    </row>
    <row r="102119" spans="1:7">
      <c r="A102119">
        <v>2155556</v>
      </c>
      <c r="B102119">
        <v>1091998</v>
      </c>
      <c r="C102119" t="s">
        <v>10</v>
      </c>
      <c r="D102119" t="s">
        <v>8</v>
      </c>
      <c r="E102119">
        <v>12</v>
      </c>
      <c r="F102119" s="1">
        <v>43861.875</v>
      </c>
      <c r="G102119" s="1">
        <v>44588.875</v>
      </c>
    </row>
    <row r="102120" spans="1:7">
      <c r="A102120">
        <v>2155558</v>
      </c>
      <c r="B102120">
        <v>1130037</v>
      </c>
      <c r="C102120" t="s">
        <v>10</v>
      </c>
      <c r="D102120" t="s">
        <v>9</v>
      </c>
      <c r="E102120">
        <v>12</v>
      </c>
      <c r="F102120" s="1">
        <v>43856.875</v>
      </c>
      <c r="G102120" s="1">
        <v>44588.875</v>
      </c>
    </row>
    <row r="102121" spans="1:7">
      <c r="A102121">
        <v>2155562</v>
      </c>
      <c r="B102121">
        <v>1136379</v>
      </c>
      <c r="C102121" t="s">
        <v>10</v>
      </c>
      <c r="D102121" t="s">
        <v>9</v>
      </c>
      <c r="E102121">
        <v>12</v>
      </c>
      <c r="F102121" s="1">
        <v>43728.875</v>
      </c>
      <c r="G102121" s="1">
        <v>44460.875</v>
      </c>
    </row>
    <row r="102122" spans="1:7">
      <c r="A102122">
        <v>2155564</v>
      </c>
      <c r="B102122">
        <v>1130766</v>
      </c>
      <c r="C102122" t="s">
        <v>10</v>
      </c>
      <c r="D102122" t="s">
        <v>9</v>
      </c>
      <c r="E102122">
        <v>12</v>
      </c>
      <c r="F102122" s="1">
        <v>43730.875</v>
      </c>
      <c r="G102122" s="1">
        <v>44097.875</v>
      </c>
    </row>
    <row r="102123" spans="1:7">
      <c r="A102123">
        <v>2155565</v>
      </c>
      <c r="B102123">
        <v>1084221</v>
      </c>
      <c r="C102123" t="s">
        <v>10</v>
      </c>
      <c r="D102123" t="s">
        <v>8</v>
      </c>
      <c r="E102123">
        <v>12</v>
      </c>
      <c r="F102123" s="1">
        <v>43736.875</v>
      </c>
      <c r="G102123" s="1">
        <v>44463.875</v>
      </c>
    </row>
    <row r="102124" spans="1:7">
      <c r="A102124">
        <v>2155571</v>
      </c>
      <c r="B102124">
        <v>1107215</v>
      </c>
      <c r="C102124" t="s">
        <v>10</v>
      </c>
      <c r="D102124" t="s">
        <v>8</v>
      </c>
      <c r="E102124">
        <v>12</v>
      </c>
      <c r="F102124" s="1">
        <v>43739.875</v>
      </c>
      <c r="G102124" s="1">
        <v>44466.875</v>
      </c>
    </row>
    <row r="102125" spans="1:7">
      <c r="A102125">
        <v>2155572</v>
      </c>
      <c r="B102125">
        <v>1100686</v>
      </c>
      <c r="C102125" t="s">
        <v>10</v>
      </c>
      <c r="D102125" t="s">
        <v>9</v>
      </c>
      <c r="E102125">
        <v>12</v>
      </c>
      <c r="F102125" s="1">
        <v>43736.875</v>
      </c>
      <c r="G102125" s="1">
        <v>44468.875</v>
      </c>
    </row>
    <row r="102126" spans="1:7">
      <c r="A102126">
        <v>2155577</v>
      </c>
      <c r="B102126">
        <v>1131835</v>
      </c>
      <c r="C102126" t="s">
        <v>10</v>
      </c>
      <c r="D102126" t="s">
        <v>9</v>
      </c>
      <c r="E102126">
        <v>12</v>
      </c>
      <c r="F102126" s="1">
        <v>43750.875</v>
      </c>
      <c r="G102126" s="1">
        <v>44477.875</v>
      </c>
    </row>
    <row r="102127" spans="1:7">
      <c r="A102127">
        <v>2155578</v>
      </c>
      <c r="B102127">
        <v>1088849</v>
      </c>
      <c r="C102127" t="s">
        <v>10</v>
      </c>
      <c r="D102127" t="s">
        <v>8</v>
      </c>
      <c r="E102127">
        <v>12</v>
      </c>
      <c r="F102127" s="1">
        <v>43751.875</v>
      </c>
      <c r="G102127" s="1">
        <v>44478.875</v>
      </c>
    </row>
    <row r="102128" spans="1:7">
      <c r="A102128">
        <v>2155579</v>
      </c>
      <c r="B102128">
        <v>1132730</v>
      </c>
      <c r="C102128" t="s">
        <v>10</v>
      </c>
      <c r="D102128" t="s">
        <v>9</v>
      </c>
      <c r="E102128">
        <v>12</v>
      </c>
      <c r="F102128" s="1">
        <v>43747.875</v>
      </c>
      <c r="G102128" s="1">
        <v>44479.875</v>
      </c>
    </row>
    <row r="102129" spans="1:7">
      <c r="A102129">
        <v>2155582</v>
      </c>
      <c r="B102129">
        <v>1135009</v>
      </c>
      <c r="C102129" t="s">
        <v>10</v>
      </c>
      <c r="D102129" t="s">
        <v>9</v>
      </c>
      <c r="E102129">
        <v>12</v>
      </c>
      <c r="F102129" s="1">
        <v>43752.875</v>
      </c>
      <c r="G102129" s="1">
        <v>44119.875</v>
      </c>
    </row>
    <row r="102130" spans="1:7">
      <c r="A102130">
        <v>2155583</v>
      </c>
      <c r="B102130">
        <v>1130729</v>
      </c>
      <c r="C102130" t="s">
        <v>10</v>
      </c>
      <c r="D102130" t="s">
        <v>9</v>
      </c>
      <c r="E102130">
        <v>12</v>
      </c>
      <c r="F102130" s="1">
        <v>43759.875</v>
      </c>
      <c r="G102130" s="1">
        <v>44486.875</v>
      </c>
    </row>
    <row r="102131" spans="1:7">
      <c r="A102131">
        <v>2155586</v>
      </c>
      <c r="B102131">
        <v>1111773</v>
      </c>
      <c r="C102131" t="s">
        <v>10</v>
      </c>
      <c r="D102131" t="s">
        <v>8</v>
      </c>
      <c r="E102131">
        <v>12</v>
      </c>
      <c r="F102131" s="1">
        <v>43764.875</v>
      </c>
      <c r="G102131" s="1">
        <v>44491.875</v>
      </c>
    </row>
    <row r="102132" spans="1:7">
      <c r="A102132">
        <v>2155588</v>
      </c>
      <c r="B102132">
        <v>1077938</v>
      </c>
      <c r="C102132" t="s">
        <v>10</v>
      </c>
      <c r="D102132" t="s">
        <v>8</v>
      </c>
      <c r="E102132">
        <v>12</v>
      </c>
      <c r="F102132" s="1">
        <v>43765.875</v>
      </c>
      <c r="G102132" s="1">
        <v>44492.875</v>
      </c>
    </row>
    <row r="102133" spans="1:7">
      <c r="A102133">
        <v>2155589</v>
      </c>
      <c r="B102133">
        <v>1136422</v>
      </c>
      <c r="C102133" t="s">
        <v>10</v>
      </c>
      <c r="D102133" t="s">
        <v>8</v>
      </c>
      <c r="E102133">
        <v>12</v>
      </c>
      <c r="F102133" s="1">
        <v>43767.875</v>
      </c>
      <c r="G102133" s="1">
        <v>44129.875</v>
      </c>
    </row>
    <row r="102134" spans="1:7">
      <c r="A102134">
        <v>2155592</v>
      </c>
      <c r="B102134">
        <v>1136429</v>
      </c>
      <c r="C102134" t="s">
        <v>10</v>
      </c>
      <c r="D102134" t="s">
        <v>9</v>
      </c>
      <c r="E102134">
        <v>12</v>
      </c>
      <c r="F102134" s="1">
        <v>43767.875</v>
      </c>
      <c r="G102134" s="1">
        <v>44134.875</v>
      </c>
    </row>
    <row r="102135" spans="1:7">
      <c r="A102135">
        <v>2155597</v>
      </c>
      <c r="B102135">
        <v>1136449</v>
      </c>
      <c r="C102135" t="s">
        <v>10</v>
      </c>
      <c r="D102135" t="s">
        <v>9</v>
      </c>
      <c r="E102135">
        <v>12</v>
      </c>
      <c r="F102135" s="1">
        <v>43776.875</v>
      </c>
      <c r="G102135" s="1">
        <v>44508.875</v>
      </c>
    </row>
    <row r="102136" spans="1:7">
      <c r="A102136">
        <v>2155605</v>
      </c>
      <c r="B102136">
        <v>1135762</v>
      </c>
      <c r="C102136" t="s">
        <v>10</v>
      </c>
      <c r="D102136" t="s">
        <v>9</v>
      </c>
      <c r="E102136">
        <v>12</v>
      </c>
      <c r="F102136" s="1">
        <v>43782.875</v>
      </c>
      <c r="G102136" s="1">
        <v>44149.875</v>
      </c>
    </row>
    <row r="102137" spans="1:7">
      <c r="A102137">
        <v>2155606</v>
      </c>
      <c r="B102137">
        <v>1136475</v>
      </c>
      <c r="C102137" t="s">
        <v>10</v>
      </c>
      <c r="D102137" t="s">
        <v>9</v>
      </c>
      <c r="E102137">
        <v>12</v>
      </c>
      <c r="F102137" s="1">
        <v>43785.875</v>
      </c>
      <c r="G102137" s="1">
        <v>44152.875</v>
      </c>
    </row>
    <row r="102138" spans="1:7">
      <c r="A102138">
        <v>2155607</v>
      </c>
      <c r="B102138">
        <v>1132716</v>
      </c>
      <c r="C102138" t="s">
        <v>10</v>
      </c>
      <c r="D102138" t="s">
        <v>8</v>
      </c>
      <c r="E102138">
        <v>12</v>
      </c>
      <c r="F102138" s="1">
        <v>43792.875</v>
      </c>
      <c r="G102138" s="1">
        <v>44519.875</v>
      </c>
    </row>
    <row r="102139" spans="1:7">
      <c r="A102139">
        <v>2155608</v>
      </c>
      <c r="B102139">
        <v>1135632</v>
      </c>
      <c r="C102139" t="s">
        <v>10</v>
      </c>
      <c r="D102139" t="s">
        <v>9</v>
      </c>
      <c r="E102139">
        <v>12</v>
      </c>
      <c r="F102139" s="1">
        <v>43790.875</v>
      </c>
      <c r="G102139" s="1">
        <v>44522.875</v>
      </c>
    </row>
    <row r="102140" spans="1:7">
      <c r="A102140">
        <v>2155614</v>
      </c>
      <c r="B102140">
        <v>1117448</v>
      </c>
      <c r="C102140" t="s">
        <v>10</v>
      </c>
      <c r="D102140" t="s">
        <v>9</v>
      </c>
      <c r="E102140">
        <v>12</v>
      </c>
      <c r="F102140" s="1">
        <v>43794.875</v>
      </c>
      <c r="G102140" s="1">
        <v>44160.875</v>
      </c>
    </row>
    <row r="102141" spans="1:7">
      <c r="A102141">
        <v>2155619</v>
      </c>
      <c r="B102141">
        <v>1135970</v>
      </c>
      <c r="C102141" t="s">
        <v>10</v>
      </c>
      <c r="D102141" t="s">
        <v>9</v>
      </c>
      <c r="E102141">
        <v>12</v>
      </c>
      <c r="F102141" s="1">
        <v>43795.875</v>
      </c>
      <c r="G102141" s="1">
        <v>44162.875</v>
      </c>
    </row>
    <row r="102142" spans="1:7">
      <c r="A102142">
        <v>2155626</v>
      </c>
      <c r="B102142">
        <v>1117306</v>
      </c>
      <c r="C102142" t="s">
        <v>10</v>
      </c>
      <c r="D102142" t="s">
        <v>8</v>
      </c>
      <c r="E102142">
        <v>12</v>
      </c>
      <c r="F102142" s="1">
        <v>43802.875</v>
      </c>
      <c r="G102142" s="1">
        <v>44529.875</v>
      </c>
    </row>
    <row r="102143" spans="1:7">
      <c r="A102143">
        <v>2155628</v>
      </c>
      <c r="B102143">
        <v>1117993</v>
      </c>
      <c r="C102143" t="s">
        <v>10</v>
      </c>
      <c r="D102143" t="s">
        <v>8</v>
      </c>
      <c r="E102143">
        <v>12</v>
      </c>
      <c r="F102143" s="1">
        <v>43802.875</v>
      </c>
      <c r="G102143" s="1">
        <v>44529.875</v>
      </c>
    </row>
    <row r="102144" spans="1:7">
      <c r="A102144">
        <v>2155629</v>
      </c>
      <c r="B102144">
        <v>1133709</v>
      </c>
      <c r="C102144" t="s">
        <v>10</v>
      </c>
      <c r="D102144" t="s">
        <v>9</v>
      </c>
      <c r="E102144">
        <v>12</v>
      </c>
      <c r="F102144" s="1">
        <v>43797.875</v>
      </c>
      <c r="G102144" s="1">
        <v>44529.875</v>
      </c>
    </row>
    <row r="102145" spans="1:7">
      <c r="A102145">
        <v>2155632</v>
      </c>
      <c r="B102145">
        <v>1127689</v>
      </c>
      <c r="C102145" t="s">
        <v>7</v>
      </c>
      <c r="D102145" t="s">
        <v>9</v>
      </c>
      <c r="E102145">
        <v>12</v>
      </c>
      <c r="F102145" s="1">
        <v>44177.875</v>
      </c>
      <c r="G102145" s="1">
        <v>44542.875</v>
      </c>
    </row>
    <row r="102146" spans="1:7">
      <c r="A102146">
        <v>2155634</v>
      </c>
      <c r="B102146">
        <v>1136562</v>
      </c>
      <c r="C102146" t="s">
        <v>10</v>
      </c>
      <c r="D102146" t="s">
        <v>9</v>
      </c>
      <c r="E102146">
        <v>12</v>
      </c>
      <c r="F102146" s="1">
        <v>43798.875</v>
      </c>
      <c r="G102146" s="1">
        <v>44165.875</v>
      </c>
    </row>
    <row r="102147" spans="1:7">
      <c r="A102147">
        <v>2155635</v>
      </c>
      <c r="B102147">
        <v>1118125</v>
      </c>
      <c r="C102147" t="s">
        <v>10</v>
      </c>
      <c r="D102147" t="s">
        <v>9</v>
      </c>
      <c r="E102147">
        <v>12</v>
      </c>
      <c r="F102147" s="1">
        <v>43798.875</v>
      </c>
      <c r="G102147" s="1">
        <v>44530.875</v>
      </c>
    </row>
    <row r="102148" spans="1:7">
      <c r="A102148">
        <v>2155636</v>
      </c>
      <c r="B102148">
        <v>1118128</v>
      </c>
      <c r="C102148" t="s">
        <v>10</v>
      </c>
      <c r="D102148" t="s">
        <v>9</v>
      </c>
      <c r="E102148">
        <v>12</v>
      </c>
      <c r="F102148" s="1">
        <v>43799.875</v>
      </c>
      <c r="G102148" s="1">
        <v>44165.875</v>
      </c>
    </row>
    <row r="102149" spans="1:7">
      <c r="A102149">
        <v>2155639</v>
      </c>
      <c r="B102149">
        <v>1136576</v>
      </c>
      <c r="C102149" t="s">
        <v>10</v>
      </c>
      <c r="D102149" t="s">
        <v>9</v>
      </c>
      <c r="E102149">
        <v>12</v>
      </c>
      <c r="F102149" s="1">
        <v>43799.875</v>
      </c>
      <c r="G102149" s="1">
        <v>44166.875</v>
      </c>
    </row>
    <row r="102150" spans="1:7">
      <c r="A102150">
        <v>2155641</v>
      </c>
      <c r="B102150">
        <v>1113299</v>
      </c>
      <c r="C102150" t="s">
        <v>10</v>
      </c>
      <c r="D102150" t="s">
        <v>8</v>
      </c>
      <c r="E102150">
        <v>12</v>
      </c>
      <c r="F102150" s="1">
        <v>43805.875</v>
      </c>
      <c r="G102150" s="1">
        <v>44532.875</v>
      </c>
    </row>
    <row r="102151" spans="1:7">
      <c r="A102151">
        <v>2155642</v>
      </c>
      <c r="B102151">
        <v>1136580</v>
      </c>
      <c r="C102151" t="s">
        <v>10</v>
      </c>
      <c r="D102151" t="s">
        <v>9</v>
      </c>
      <c r="E102151">
        <v>12</v>
      </c>
      <c r="F102151" s="1">
        <v>43800.875</v>
      </c>
      <c r="G102151" s="1">
        <v>44532.875</v>
      </c>
    </row>
    <row r="102152" spans="1:7">
      <c r="A102152">
        <v>2155644</v>
      </c>
      <c r="B102152">
        <v>1136556</v>
      </c>
      <c r="C102152" t="s">
        <v>10</v>
      </c>
      <c r="D102152" t="s">
        <v>9</v>
      </c>
      <c r="E102152">
        <v>12</v>
      </c>
      <c r="F102152" s="1">
        <v>43800.875</v>
      </c>
      <c r="G102152" s="1">
        <v>44167.875</v>
      </c>
    </row>
    <row r="102153" spans="1:7">
      <c r="A102153">
        <v>2155646</v>
      </c>
      <c r="B102153">
        <v>1136194</v>
      </c>
      <c r="C102153" t="s">
        <v>10</v>
      </c>
      <c r="D102153" t="s">
        <v>9</v>
      </c>
      <c r="E102153">
        <v>12</v>
      </c>
      <c r="F102153" s="1">
        <v>43800.875</v>
      </c>
      <c r="G102153" s="1">
        <v>44532.875</v>
      </c>
    </row>
    <row r="102154" spans="1:7">
      <c r="A102154">
        <v>2155647</v>
      </c>
      <c r="B102154">
        <v>1114884</v>
      </c>
      <c r="C102154" t="s">
        <v>10</v>
      </c>
      <c r="D102154" t="s">
        <v>9</v>
      </c>
      <c r="E102154">
        <v>12</v>
      </c>
      <c r="F102154" s="1">
        <v>43800.875</v>
      </c>
      <c r="G102154" s="1">
        <v>44167.875</v>
      </c>
    </row>
    <row r="102155" spans="1:7">
      <c r="A102155">
        <v>2155656</v>
      </c>
      <c r="B102155">
        <v>1116934</v>
      </c>
      <c r="C102155" t="s">
        <v>10</v>
      </c>
      <c r="D102155" t="s">
        <v>9</v>
      </c>
      <c r="E102155">
        <v>12</v>
      </c>
      <c r="F102155" s="1">
        <v>43801.875</v>
      </c>
      <c r="G102155" s="1">
        <v>44533.875</v>
      </c>
    </row>
    <row r="102156" spans="1:7">
      <c r="A102156">
        <v>2155657</v>
      </c>
      <c r="B102156">
        <v>1118255</v>
      </c>
      <c r="C102156" t="s">
        <v>10</v>
      </c>
      <c r="D102156" t="s">
        <v>9</v>
      </c>
      <c r="E102156">
        <v>12</v>
      </c>
      <c r="F102156" s="1">
        <v>43802.875</v>
      </c>
      <c r="G102156" s="1">
        <v>44168.875</v>
      </c>
    </row>
    <row r="102157" spans="1:7">
      <c r="A102157">
        <v>2155658</v>
      </c>
      <c r="B102157">
        <v>1136531</v>
      </c>
      <c r="C102157" t="s">
        <v>10</v>
      </c>
      <c r="D102157" t="s">
        <v>9</v>
      </c>
      <c r="E102157">
        <v>12</v>
      </c>
      <c r="F102157" s="1">
        <v>43801.875</v>
      </c>
      <c r="G102157" s="1">
        <v>44168.875</v>
      </c>
    </row>
    <row r="102158" spans="1:7">
      <c r="A102158">
        <v>2155661</v>
      </c>
      <c r="B102158">
        <v>1118289</v>
      </c>
      <c r="C102158" t="s">
        <v>10</v>
      </c>
      <c r="D102158" t="s">
        <v>9</v>
      </c>
      <c r="E102158">
        <v>12</v>
      </c>
      <c r="F102158" s="1">
        <v>43802.875</v>
      </c>
      <c r="G102158" s="1">
        <v>44168.875</v>
      </c>
    </row>
    <row r="102159" spans="1:7">
      <c r="A102159">
        <v>2155663</v>
      </c>
      <c r="B102159">
        <v>1095361</v>
      </c>
      <c r="C102159" t="s">
        <v>10</v>
      </c>
      <c r="D102159" t="s">
        <v>9</v>
      </c>
      <c r="E102159">
        <v>12</v>
      </c>
      <c r="F102159" s="1">
        <v>43802.875</v>
      </c>
      <c r="G102159" s="1">
        <v>44168.875</v>
      </c>
    </row>
    <row r="102160" spans="1:7">
      <c r="A102160">
        <v>2155664</v>
      </c>
      <c r="B102160">
        <v>1135985</v>
      </c>
      <c r="C102160" t="s">
        <v>10</v>
      </c>
      <c r="D102160" t="s">
        <v>9</v>
      </c>
      <c r="E102160">
        <v>12</v>
      </c>
      <c r="F102160" s="1">
        <v>43802.875</v>
      </c>
      <c r="G102160" s="1">
        <v>44534.875</v>
      </c>
    </row>
    <row r="102161" spans="1:7">
      <c r="A102161">
        <v>2155667</v>
      </c>
      <c r="B102161">
        <v>1128801</v>
      </c>
      <c r="C102161" t="s">
        <v>10</v>
      </c>
      <c r="D102161" t="s">
        <v>9</v>
      </c>
      <c r="E102161">
        <v>12</v>
      </c>
      <c r="F102161" s="1">
        <v>43802.875</v>
      </c>
      <c r="G102161" s="1">
        <v>44169.875</v>
      </c>
    </row>
    <row r="102162" spans="1:7">
      <c r="A102162">
        <v>2155673</v>
      </c>
      <c r="B102162">
        <v>1066676</v>
      </c>
      <c r="C102162" t="s">
        <v>10</v>
      </c>
      <c r="D102162" t="s">
        <v>9</v>
      </c>
      <c r="E102162">
        <v>12</v>
      </c>
      <c r="F102162" s="1">
        <v>43804.875</v>
      </c>
      <c r="G102162" s="1">
        <v>44170.875</v>
      </c>
    </row>
    <row r="102163" spans="1:7">
      <c r="A102163">
        <v>2155675</v>
      </c>
      <c r="B102163">
        <v>1130979</v>
      </c>
      <c r="C102163" t="s">
        <v>10</v>
      </c>
      <c r="D102163" t="s">
        <v>8</v>
      </c>
      <c r="E102163">
        <v>12</v>
      </c>
      <c r="F102163" s="1">
        <v>43809.875</v>
      </c>
      <c r="G102163" s="1">
        <v>44171.875</v>
      </c>
    </row>
    <row r="102164" spans="1:7">
      <c r="A102164">
        <v>2155680</v>
      </c>
      <c r="B102164">
        <v>1134694</v>
      </c>
      <c r="C102164" t="s">
        <v>10</v>
      </c>
      <c r="D102164" t="s">
        <v>9</v>
      </c>
      <c r="E102164">
        <v>12</v>
      </c>
      <c r="F102164" s="1">
        <v>43806.875</v>
      </c>
      <c r="G102164" s="1">
        <v>44538.875</v>
      </c>
    </row>
    <row r="102165" spans="1:7">
      <c r="A102165">
        <v>2155682</v>
      </c>
      <c r="B102165">
        <v>1078344</v>
      </c>
      <c r="C102165" t="s">
        <v>10</v>
      </c>
      <c r="D102165" t="s">
        <v>9</v>
      </c>
      <c r="E102165">
        <v>12</v>
      </c>
      <c r="F102165" s="1">
        <v>43807.875</v>
      </c>
      <c r="G102165" s="1">
        <v>44173.875</v>
      </c>
    </row>
    <row r="102166" spans="1:7">
      <c r="A102166">
        <v>2155685</v>
      </c>
      <c r="B102166">
        <v>1133196</v>
      </c>
      <c r="C102166" t="s">
        <v>10</v>
      </c>
      <c r="D102166" t="s">
        <v>9</v>
      </c>
      <c r="E102166">
        <v>12</v>
      </c>
      <c r="F102166" s="1">
        <v>43808.875</v>
      </c>
      <c r="G102166" s="1">
        <v>44175.875</v>
      </c>
    </row>
    <row r="102167" spans="1:7">
      <c r="A102167">
        <v>2155687</v>
      </c>
      <c r="B102167">
        <v>1136517</v>
      </c>
      <c r="C102167" t="s">
        <v>10</v>
      </c>
      <c r="D102167" t="s">
        <v>9</v>
      </c>
      <c r="E102167">
        <v>12</v>
      </c>
      <c r="F102167" s="1">
        <v>43809.875</v>
      </c>
      <c r="G102167" s="1">
        <v>44541.875</v>
      </c>
    </row>
    <row r="102168" spans="1:7">
      <c r="A102168">
        <v>2155692</v>
      </c>
      <c r="B102168">
        <v>1116901</v>
      </c>
      <c r="C102168" t="s">
        <v>10</v>
      </c>
      <c r="D102168" t="s">
        <v>8</v>
      </c>
      <c r="E102168">
        <v>12</v>
      </c>
      <c r="F102168" s="1">
        <v>43810.875</v>
      </c>
      <c r="G102168" s="1">
        <v>44176.875</v>
      </c>
    </row>
    <row r="102169" spans="1:7">
      <c r="A102169">
        <v>2155695</v>
      </c>
      <c r="B102169">
        <v>1116878</v>
      </c>
      <c r="C102169" t="s">
        <v>10</v>
      </c>
      <c r="D102169" t="s">
        <v>9</v>
      </c>
      <c r="E102169">
        <v>12</v>
      </c>
      <c r="F102169" s="1">
        <v>43811.875</v>
      </c>
      <c r="G102169" s="1">
        <v>44177.875</v>
      </c>
    </row>
    <row r="102170" spans="1:7">
      <c r="A102170">
        <v>2155696</v>
      </c>
      <c r="B102170">
        <v>1070133</v>
      </c>
      <c r="C102170" t="s">
        <v>7</v>
      </c>
      <c r="D102170" t="s">
        <v>9</v>
      </c>
      <c r="E102170">
        <v>12</v>
      </c>
      <c r="F102170" s="1">
        <v>43810.875</v>
      </c>
      <c r="G102170" s="1">
        <v>44577.875</v>
      </c>
    </row>
    <row r="102171" spans="1:7">
      <c r="A102171">
        <v>2155699</v>
      </c>
      <c r="B102171">
        <v>1086459</v>
      </c>
      <c r="C102171" t="s">
        <v>10</v>
      </c>
      <c r="D102171" t="s">
        <v>8</v>
      </c>
      <c r="E102171">
        <v>12</v>
      </c>
      <c r="F102171" s="1">
        <v>43816.875</v>
      </c>
      <c r="G102171" s="1">
        <v>44543.875</v>
      </c>
    </row>
    <row r="102172" spans="1:7">
      <c r="A102172">
        <v>2155700</v>
      </c>
      <c r="B102172">
        <v>1092263</v>
      </c>
      <c r="C102172" t="s">
        <v>10</v>
      </c>
      <c r="D102172" t="s">
        <v>8</v>
      </c>
      <c r="E102172">
        <v>12</v>
      </c>
      <c r="F102172" s="1">
        <v>43816.875</v>
      </c>
      <c r="G102172" s="1">
        <v>44543.875</v>
      </c>
    </row>
    <row r="102173" spans="1:7">
      <c r="A102173">
        <v>2155707</v>
      </c>
      <c r="B102173">
        <v>1136679</v>
      </c>
      <c r="C102173" t="s">
        <v>10</v>
      </c>
      <c r="D102173" t="s">
        <v>9</v>
      </c>
      <c r="E102173">
        <v>12</v>
      </c>
      <c r="F102173" s="1">
        <v>43811.875</v>
      </c>
      <c r="G102173" s="1">
        <v>44178.875</v>
      </c>
    </row>
    <row r="102174" spans="1:7">
      <c r="A102174">
        <v>2155712</v>
      </c>
      <c r="B102174">
        <v>1097488</v>
      </c>
      <c r="C102174" t="s">
        <v>10</v>
      </c>
      <c r="D102174" t="s">
        <v>9</v>
      </c>
      <c r="E102174">
        <v>12</v>
      </c>
      <c r="F102174" s="1">
        <v>43812.875</v>
      </c>
      <c r="G102174" s="1">
        <v>44178.875</v>
      </c>
    </row>
    <row r="102175" spans="1:7">
      <c r="A102175">
        <v>2155718</v>
      </c>
      <c r="B102175">
        <v>1136290</v>
      </c>
      <c r="C102175" t="s">
        <v>10</v>
      </c>
      <c r="D102175" t="s">
        <v>9</v>
      </c>
      <c r="E102175">
        <v>12</v>
      </c>
      <c r="F102175" s="1">
        <v>43813.875</v>
      </c>
      <c r="G102175" s="1">
        <v>44180.875</v>
      </c>
    </row>
    <row r="102176" spans="1:7">
      <c r="A102176">
        <v>2155732</v>
      </c>
      <c r="B102176">
        <v>1136702</v>
      </c>
      <c r="C102176" t="s">
        <v>10</v>
      </c>
      <c r="D102176" t="s">
        <v>9</v>
      </c>
      <c r="E102176">
        <v>12</v>
      </c>
      <c r="F102176" s="1">
        <v>43817.875</v>
      </c>
      <c r="G102176" s="1">
        <v>44549.875</v>
      </c>
    </row>
    <row r="102177" spans="1:7">
      <c r="A102177">
        <v>2155733</v>
      </c>
      <c r="B102177">
        <v>1129680</v>
      </c>
      <c r="C102177" t="s">
        <v>10</v>
      </c>
      <c r="D102177" t="s">
        <v>9</v>
      </c>
      <c r="E102177">
        <v>12</v>
      </c>
      <c r="F102177" s="1">
        <v>43817.875</v>
      </c>
      <c r="G102177" s="1">
        <v>44184.875</v>
      </c>
    </row>
    <row r="102178" spans="1:7">
      <c r="A102178">
        <v>2155735</v>
      </c>
      <c r="B102178">
        <v>1116352</v>
      </c>
      <c r="C102178" t="s">
        <v>10</v>
      </c>
      <c r="D102178" t="s">
        <v>9</v>
      </c>
      <c r="E102178">
        <v>12</v>
      </c>
      <c r="F102178" s="1">
        <v>43817.875</v>
      </c>
      <c r="G102178" s="1">
        <v>44549.875</v>
      </c>
    </row>
    <row r="102179" spans="1:7">
      <c r="A102179">
        <v>2155737</v>
      </c>
      <c r="B102179">
        <v>1106730</v>
      </c>
      <c r="C102179" t="s">
        <v>10</v>
      </c>
      <c r="D102179" t="s">
        <v>9</v>
      </c>
      <c r="E102179">
        <v>12</v>
      </c>
      <c r="F102179" s="1">
        <v>43818.875</v>
      </c>
      <c r="G102179" s="1">
        <v>44184.875</v>
      </c>
    </row>
    <row r="102180" spans="1:7">
      <c r="A102180">
        <v>2155738</v>
      </c>
      <c r="B102180">
        <v>1091760</v>
      </c>
      <c r="C102180" t="s">
        <v>10</v>
      </c>
      <c r="D102180" t="s">
        <v>9</v>
      </c>
      <c r="E102180">
        <v>12</v>
      </c>
      <c r="F102180" s="1">
        <v>43818.875</v>
      </c>
      <c r="G102180" s="1">
        <v>44184.875</v>
      </c>
    </row>
    <row r="102181" spans="1:7">
      <c r="A102181">
        <v>2155743</v>
      </c>
      <c r="B102181">
        <v>1130626</v>
      </c>
      <c r="C102181" t="s">
        <v>10</v>
      </c>
      <c r="D102181" t="s">
        <v>9</v>
      </c>
      <c r="E102181">
        <v>12</v>
      </c>
      <c r="F102181" s="1">
        <v>43817.875</v>
      </c>
      <c r="G102181" s="1">
        <v>44184.875</v>
      </c>
    </row>
    <row r="102182" spans="1:7">
      <c r="A102182">
        <v>2155744</v>
      </c>
      <c r="B102182">
        <v>1098222</v>
      </c>
      <c r="C102182" t="s">
        <v>10</v>
      </c>
      <c r="D102182" t="s">
        <v>9</v>
      </c>
      <c r="E102182">
        <v>12</v>
      </c>
      <c r="F102182" s="1">
        <v>43818.875</v>
      </c>
      <c r="G102182" s="1">
        <v>44184.875</v>
      </c>
    </row>
    <row r="102183" spans="1:7">
      <c r="A102183">
        <v>2155746</v>
      </c>
      <c r="B102183">
        <v>1086508</v>
      </c>
      <c r="C102183" t="s">
        <v>10</v>
      </c>
      <c r="D102183" t="s">
        <v>9</v>
      </c>
      <c r="E102183">
        <v>12</v>
      </c>
      <c r="F102183" s="1">
        <v>43817.875</v>
      </c>
      <c r="G102183" s="1">
        <v>44184.875</v>
      </c>
    </row>
    <row r="102184" spans="1:7">
      <c r="A102184">
        <v>2155752</v>
      </c>
      <c r="B102184">
        <v>1068847</v>
      </c>
      <c r="C102184" t="s">
        <v>10</v>
      </c>
      <c r="D102184" t="s">
        <v>9</v>
      </c>
      <c r="E102184">
        <v>12</v>
      </c>
      <c r="F102184" s="1">
        <v>43818.875</v>
      </c>
      <c r="G102184" s="1">
        <v>44184.875</v>
      </c>
    </row>
    <row r="102185" spans="1:7">
      <c r="A102185">
        <v>2155753</v>
      </c>
      <c r="B102185">
        <v>1127945</v>
      </c>
      <c r="C102185" t="s">
        <v>10</v>
      </c>
      <c r="D102185" t="s">
        <v>9</v>
      </c>
      <c r="E102185">
        <v>12</v>
      </c>
      <c r="F102185" s="1">
        <v>43817.875</v>
      </c>
      <c r="G102185" s="1">
        <v>44549.875</v>
      </c>
    </row>
    <row r="102186" spans="1:7">
      <c r="A102186">
        <v>2155755</v>
      </c>
      <c r="B102186">
        <v>1136724</v>
      </c>
      <c r="C102186" t="s">
        <v>10</v>
      </c>
      <c r="D102186" t="s">
        <v>9</v>
      </c>
      <c r="E102186">
        <v>12</v>
      </c>
      <c r="F102186" s="1">
        <v>43817.875</v>
      </c>
      <c r="G102186" s="1">
        <v>44184.875</v>
      </c>
    </row>
    <row r="102187" spans="1:7">
      <c r="A102187">
        <v>2155763</v>
      </c>
      <c r="B102187">
        <v>1130020</v>
      </c>
      <c r="C102187" t="s">
        <v>10</v>
      </c>
      <c r="D102187" t="s">
        <v>9</v>
      </c>
      <c r="E102187">
        <v>12</v>
      </c>
      <c r="F102187" s="1">
        <v>43822.875</v>
      </c>
      <c r="G102187" s="1">
        <v>44549.875</v>
      </c>
    </row>
    <row r="102188" spans="1:7">
      <c r="A102188">
        <v>2155764</v>
      </c>
      <c r="B102188">
        <v>1118871</v>
      </c>
      <c r="C102188" t="s">
        <v>10</v>
      </c>
      <c r="D102188" t="s">
        <v>9</v>
      </c>
      <c r="E102188">
        <v>12</v>
      </c>
      <c r="F102188" s="1">
        <v>43818.875</v>
      </c>
      <c r="G102188" s="1">
        <v>44184.875</v>
      </c>
    </row>
    <row r="102189" spans="1:7">
      <c r="A102189">
        <v>2155765</v>
      </c>
      <c r="B102189">
        <v>1118872</v>
      </c>
      <c r="C102189" t="s">
        <v>10</v>
      </c>
      <c r="D102189" t="s">
        <v>9</v>
      </c>
      <c r="E102189">
        <v>12</v>
      </c>
      <c r="F102189" s="1">
        <v>43818.875</v>
      </c>
      <c r="G102189" s="1">
        <v>44184.875</v>
      </c>
    </row>
    <row r="102190" spans="1:7">
      <c r="A102190">
        <v>2155769</v>
      </c>
      <c r="B102190">
        <v>1118900</v>
      </c>
      <c r="C102190" t="s">
        <v>10</v>
      </c>
      <c r="D102190" t="s">
        <v>9</v>
      </c>
      <c r="E102190">
        <v>12</v>
      </c>
      <c r="F102190" s="1">
        <v>43818.875</v>
      </c>
      <c r="G102190" s="1">
        <v>44184.875</v>
      </c>
    </row>
    <row r="102191" spans="1:7">
      <c r="A102191">
        <v>2155773</v>
      </c>
      <c r="B102191">
        <v>1118747</v>
      </c>
      <c r="C102191" t="s">
        <v>10</v>
      </c>
      <c r="D102191" t="s">
        <v>9</v>
      </c>
      <c r="E102191">
        <v>12</v>
      </c>
      <c r="F102191" s="1">
        <v>43818.875</v>
      </c>
      <c r="G102191" s="1">
        <v>44185.875</v>
      </c>
    </row>
    <row r="102192" spans="1:7">
      <c r="A102192">
        <v>2155776</v>
      </c>
      <c r="B102192">
        <v>1078439</v>
      </c>
      <c r="C102192" t="s">
        <v>10</v>
      </c>
      <c r="D102192" t="s">
        <v>9</v>
      </c>
      <c r="E102192">
        <v>12</v>
      </c>
      <c r="F102192" s="1">
        <v>43818.875</v>
      </c>
      <c r="G102192" s="1">
        <v>44184.875</v>
      </c>
    </row>
    <row r="102193" spans="1:7">
      <c r="A102193">
        <v>2155777</v>
      </c>
      <c r="B102193">
        <v>1096142</v>
      </c>
      <c r="C102193" t="s">
        <v>10</v>
      </c>
      <c r="D102193" t="s">
        <v>8</v>
      </c>
      <c r="E102193">
        <v>12</v>
      </c>
      <c r="F102193" s="1">
        <v>43823.875</v>
      </c>
      <c r="G102193" s="1">
        <v>44550.875</v>
      </c>
    </row>
    <row r="102194" spans="1:7">
      <c r="A102194">
        <v>2155778</v>
      </c>
      <c r="B102194">
        <v>1069341</v>
      </c>
      <c r="C102194" t="s">
        <v>10</v>
      </c>
      <c r="D102194" t="s">
        <v>8</v>
      </c>
      <c r="E102194">
        <v>12</v>
      </c>
      <c r="F102194" s="1">
        <v>43818.875</v>
      </c>
      <c r="G102194" s="1">
        <v>44184.875</v>
      </c>
    </row>
    <row r="102195" spans="1:7">
      <c r="A102195">
        <v>2155783</v>
      </c>
      <c r="B102195">
        <v>1071460</v>
      </c>
      <c r="C102195" t="s">
        <v>10</v>
      </c>
      <c r="D102195" t="s">
        <v>9</v>
      </c>
      <c r="E102195">
        <v>12</v>
      </c>
      <c r="F102195" s="1">
        <v>43818.875</v>
      </c>
      <c r="G102195" s="1">
        <v>44185.875</v>
      </c>
    </row>
    <row r="102196" spans="1:7">
      <c r="A102196">
        <v>2155784</v>
      </c>
      <c r="B102196">
        <v>1076613</v>
      </c>
      <c r="C102196" t="s">
        <v>10</v>
      </c>
      <c r="D102196" t="s">
        <v>9</v>
      </c>
      <c r="E102196">
        <v>12</v>
      </c>
      <c r="F102196" s="1">
        <v>43818.875</v>
      </c>
      <c r="G102196" s="1">
        <v>44185.875</v>
      </c>
    </row>
    <row r="102197" spans="1:7">
      <c r="A102197">
        <v>2155785</v>
      </c>
      <c r="B102197">
        <v>1073037</v>
      </c>
      <c r="C102197" t="s">
        <v>10</v>
      </c>
      <c r="D102197" t="s">
        <v>9</v>
      </c>
      <c r="E102197">
        <v>12</v>
      </c>
      <c r="F102197" s="1">
        <v>43818.875</v>
      </c>
      <c r="G102197" s="1">
        <v>44185.875</v>
      </c>
    </row>
    <row r="102198" spans="1:7">
      <c r="A102198">
        <v>2155786</v>
      </c>
      <c r="B102198">
        <v>1068075</v>
      </c>
      <c r="C102198" t="s">
        <v>10</v>
      </c>
      <c r="D102198" t="s">
        <v>8</v>
      </c>
      <c r="E102198">
        <v>12</v>
      </c>
      <c r="F102198" s="1">
        <v>43823.875</v>
      </c>
      <c r="G102198" s="1">
        <v>44550.875</v>
      </c>
    </row>
    <row r="102199" spans="1:7">
      <c r="A102199">
        <v>2155787</v>
      </c>
      <c r="B102199">
        <v>1118955</v>
      </c>
      <c r="C102199" t="s">
        <v>10</v>
      </c>
      <c r="D102199" t="s">
        <v>9</v>
      </c>
      <c r="E102199">
        <v>12</v>
      </c>
      <c r="F102199" s="1">
        <v>43818.875</v>
      </c>
      <c r="G102199" s="1">
        <v>44184.875</v>
      </c>
    </row>
    <row r="102200" spans="1:7">
      <c r="A102200">
        <v>2155792</v>
      </c>
      <c r="B102200">
        <v>1079385</v>
      </c>
      <c r="C102200" t="s">
        <v>10</v>
      </c>
      <c r="D102200" t="s">
        <v>8</v>
      </c>
      <c r="E102200">
        <v>12</v>
      </c>
      <c r="F102200" s="1">
        <v>43823.875</v>
      </c>
      <c r="G102200" s="1">
        <v>44550.875</v>
      </c>
    </row>
    <row r="102201" spans="1:7">
      <c r="A102201">
        <v>2155799</v>
      </c>
      <c r="B102201">
        <v>1099240</v>
      </c>
      <c r="C102201" t="s">
        <v>10</v>
      </c>
      <c r="D102201" t="s">
        <v>8</v>
      </c>
      <c r="E102201">
        <v>12</v>
      </c>
      <c r="F102201" s="1">
        <v>43823.875</v>
      </c>
      <c r="G102201" s="1">
        <v>44550.875</v>
      </c>
    </row>
    <row r="102202" spans="1:7">
      <c r="A102202">
        <v>2155804</v>
      </c>
      <c r="B102202">
        <v>1069189</v>
      </c>
      <c r="C102202" t="s">
        <v>10</v>
      </c>
      <c r="D102202" t="s">
        <v>8</v>
      </c>
      <c r="E102202">
        <v>12</v>
      </c>
      <c r="F102202" s="1">
        <v>43823.875</v>
      </c>
      <c r="G102202" s="1">
        <v>44550.875</v>
      </c>
    </row>
    <row r="102203" spans="1:7">
      <c r="A102203">
        <v>2155811</v>
      </c>
      <c r="B102203">
        <v>1097137</v>
      </c>
      <c r="C102203" t="s">
        <v>10</v>
      </c>
      <c r="D102203" t="s">
        <v>9</v>
      </c>
      <c r="E102203">
        <v>12</v>
      </c>
      <c r="F102203" s="1">
        <v>43819.875</v>
      </c>
      <c r="G102203" s="1">
        <v>44185.875</v>
      </c>
    </row>
    <row r="102204" spans="1:7">
      <c r="A102204">
        <v>2155817</v>
      </c>
      <c r="B102204">
        <v>1136795</v>
      </c>
      <c r="C102204" t="s">
        <v>10</v>
      </c>
      <c r="D102204" t="s">
        <v>9</v>
      </c>
      <c r="E102204">
        <v>12</v>
      </c>
      <c r="F102204" s="1">
        <v>43818.875</v>
      </c>
      <c r="G102204" s="1">
        <v>44185.875</v>
      </c>
    </row>
    <row r="102205" spans="1:7">
      <c r="A102205">
        <v>2155820</v>
      </c>
      <c r="B102205">
        <v>1084630</v>
      </c>
      <c r="C102205" t="s">
        <v>10</v>
      </c>
      <c r="D102205" t="s">
        <v>9</v>
      </c>
      <c r="E102205">
        <v>12</v>
      </c>
      <c r="F102205" s="1">
        <v>43819.875</v>
      </c>
      <c r="G102205" s="1">
        <v>44185.875</v>
      </c>
    </row>
    <row r="102206" spans="1:7">
      <c r="A102206">
        <v>2155826</v>
      </c>
      <c r="B102206">
        <v>1129481</v>
      </c>
      <c r="C102206" t="s">
        <v>10</v>
      </c>
      <c r="D102206" t="s">
        <v>9</v>
      </c>
      <c r="E102206">
        <v>12</v>
      </c>
      <c r="F102206" s="1">
        <v>43819.875</v>
      </c>
      <c r="G102206" s="1">
        <v>44186.875</v>
      </c>
    </row>
    <row r="102207" spans="1:7">
      <c r="A102207">
        <v>2155830</v>
      </c>
      <c r="B102207">
        <v>1136805</v>
      </c>
      <c r="C102207" t="s">
        <v>10</v>
      </c>
      <c r="D102207" t="s">
        <v>9</v>
      </c>
      <c r="E102207">
        <v>12</v>
      </c>
      <c r="F102207" s="1">
        <v>43819.875</v>
      </c>
      <c r="G102207" s="1">
        <v>44551.875</v>
      </c>
    </row>
    <row r="102208" spans="1:7">
      <c r="A102208">
        <v>2155831</v>
      </c>
      <c r="B102208">
        <v>1118033</v>
      </c>
      <c r="C102208" t="s">
        <v>10</v>
      </c>
      <c r="D102208" t="s">
        <v>8</v>
      </c>
      <c r="E102208">
        <v>12</v>
      </c>
      <c r="F102208" s="1">
        <v>43819.875</v>
      </c>
      <c r="G102208" s="1">
        <v>44185.875</v>
      </c>
    </row>
    <row r="102209" spans="1:7">
      <c r="A102209">
        <v>2155833</v>
      </c>
      <c r="B102209">
        <v>1136804</v>
      </c>
      <c r="C102209" t="s">
        <v>10</v>
      </c>
      <c r="D102209" t="s">
        <v>9</v>
      </c>
      <c r="E102209">
        <v>12</v>
      </c>
      <c r="F102209" s="1">
        <v>43819.875</v>
      </c>
      <c r="G102209" s="1">
        <v>44551.875</v>
      </c>
    </row>
    <row r="102210" spans="1:7">
      <c r="A102210">
        <v>2155835</v>
      </c>
      <c r="B102210">
        <v>1136778</v>
      </c>
      <c r="C102210" t="s">
        <v>10</v>
      </c>
      <c r="D102210" t="s">
        <v>9</v>
      </c>
      <c r="E102210">
        <v>12</v>
      </c>
      <c r="F102210" s="1">
        <v>43819.875</v>
      </c>
      <c r="G102210" s="1">
        <v>44551.875</v>
      </c>
    </row>
    <row r="102211" spans="1:7">
      <c r="A102211">
        <v>2155842</v>
      </c>
      <c r="B102211">
        <v>1136732</v>
      </c>
      <c r="C102211" t="s">
        <v>10</v>
      </c>
      <c r="D102211" t="s">
        <v>9</v>
      </c>
      <c r="E102211">
        <v>12</v>
      </c>
      <c r="F102211" s="1">
        <v>43820.875</v>
      </c>
      <c r="G102211" s="1">
        <v>44552.875</v>
      </c>
    </row>
    <row r="102212" spans="1:7">
      <c r="A102212">
        <v>2155846</v>
      </c>
      <c r="B102212">
        <v>1102764</v>
      </c>
      <c r="C102212" t="s">
        <v>10</v>
      </c>
      <c r="D102212" t="s">
        <v>9</v>
      </c>
      <c r="E102212">
        <v>12</v>
      </c>
      <c r="F102212" s="1">
        <v>43820.875</v>
      </c>
      <c r="G102212" s="1">
        <v>44187.875</v>
      </c>
    </row>
    <row r="102213" spans="1:7">
      <c r="A102213">
        <v>2155849</v>
      </c>
      <c r="B102213">
        <v>1117603</v>
      </c>
      <c r="C102213" t="s">
        <v>10</v>
      </c>
      <c r="D102213" t="s">
        <v>9</v>
      </c>
      <c r="E102213">
        <v>12</v>
      </c>
      <c r="F102213" s="1">
        <v>43820.875</v>
      </c>
      <c r="G102213" s="1">
        <v>44187.875</v>
      </c>
    </row>
    <row r="102214" spans="1:7">
      <c r="A102214">
        <v>2155852</v>
      </c>
      <c r="B102214">
        <v>1066948</v>
      </c>
      <c r="C102214" t="s">
        <v>10</v>
      </c>
      <c r="D102214" t="s">
        <v>9</v>
      </c>
      <c r="E102214">
        <v>12</v>
      </c>
      <c r="F102214" s="1">
        <v>43821.875</v>
      </c>
      <c r="G102214" s="1">
        <v>44187.875</v>
      </c>
    </row>
    <row r="102215" spans="1:7">
      <c r="A102215">
        <v>2155853</v>
      </c>
      <c r="B102215">
        <v>1128716</v>
      </c>
      <c r="C102215" t="s">
        <v>10</v>
      </c>
      <c r="D102215" t="s">
        <v>8</v>
      </c>
      <c r="E102215">
        <v>12</v>
      </c>
      <c r="F102215" s="1">
        <v>43826.875</v>
      </c>
      <c r="G102215" s="1">
        <v>44188.875</v>
      </c>
    </row>
    <row r="102216" spans="1:7">
      <c r="A102216">
        <v>2155856</v>
      </c>
      <c r="B102216">
        <v>1092215</v>
      </c>
      <c r="C102216" t="s">
        <v>10</v>
      </c>
      <c r="D102216" t="s">
        <v>9</v>
      </c>
      <c r="E102216">
        <v>12</v>
      </c>
      <c r="F102216" s="1">
        <v>43821.875</v>
      </c>
      <c r="G102216" s="1">
        <v>44553.875</v>
      </c>
    </row>
    <row r="102217" spans="1:7">
      <c r="A102217">
        <v>2155858</v>
      </c>
      <c r="B102217">
        <v>1095881</v>
      </c>
      <c r="C102217" t="s">
        <v>10</v>
      </c>
      <c r="D102217" t="s">
        <v>9</v>
      </c>
      <c r="E102217">
        <v>12</v>
      </c>
      <c r="F102217" s="1">
        <v>43822.875</v>
      </c>
      <c r="G102217" s="1">
        <v>44188.875</v>
      </c>
    </row>
    <row r="102218" spans="1:7">
      <c r="A102218">
        <v>2155859</v>
      </c>
      <c r="B102218">
        <v>1136741</v>
      </c>
      <c r="C102218" t="s">
        <v>10</v>
      </c>
      <c r="D102218" t="s">
        <v>9</v>
      </c>
      <c r="E102218">
        <v>12</v>
      </c>
      <c r="F102218" s="1">
        <v>43821.875</v>
      </c>
      <c r="G102218" s="1">
        <v>44553.875</v>
      </c>
    </row>
    <row r="102219" spans="1:7">
      <c r="A102219">
        <v>2155862</v>
      </c>
      <c r="B102219">
        <v>1136229</v>
      </c>
      <c r="C102219" t="s">
        <v>10</v>
      </c>
      <c r="D102219" t="s">
        <v>9</v>
      </c>
      <c r="E102219">
        <v>12</v>
      </c>
      <c r="F102219" s="1">
        <v>43821.875</v>
      </c>
      <c r="G102219" s="1">
        <v>44188.875</v>
      </c>
    </row>
    <row r="102220" spans="1:7">
      <c r="A102220">
        <v>2155863</v>
      </c>
      <c r="B102220">
        <v>1119181</v>
      </c>
      <c r="C102220" t="s">
        <v>10</v>
      </c>
      <c r="D102220" t="s">
        <v>9</v>
      </c>
      <c r="E102220">
        <v>12</v>
      </c>
      <c r="F102220" s="1">
        <v>43822.875</v>
      </c>
      <c r="G102220" s="1">
        <v>44188.875</v>
      </c>
    </row>
    <row r="102221" spans="1:7">
      <c r="A102221">
        <v>2155864</v>
      </c>
      <c r="B102221">
        <v>1136826</v>
      </c>
      <c r="C102221" t="s">
        <v>10</v>
      </c>
      <c r="D102221" t="s">
        <v>9</v>
      </c>
      <c r="E102221">
        <v>12</v>
      </c>
      <c r="F102221" s="1">
        <v>43822.875</v>
      </c>
      <c r="G102221" s="1">
        <v>44554.875</v>
      </c>
    </row>
    <row r="102222" spans="1:7">
      <c r="A102222">
        <v>2155865</v>
      </c>
      <c r="B102222">
        <v>1096325</v>
      </c>
      <c r="C102222" t="s">
        <v>10</v>
      </c>
      <c r="D102222" t="s">
        <v>9</v>
      </c>
      <c r="E102222">
        <v>12</v>
      </c>
      <c r="F102222" s="1">
        <v>43822.875</v>
      </c>
      <c r="G102222" s="1">
        <v>44554.875</v>
      </c>
    </row>
    <row r="102223" spans="1:7">
      <c r="A102223">
        <v>2155868</v>
      </c>
      <c r="B102223">
        <v>1136246</v>
      </c>
      <c r="C102223" t="s">
        <v>10</v>
      </c>
      <c r="D102223" t="s">
        <v>9</v>
      </c>
      <c r="E102223">
        <v>12</v>
      </c>
      <c r="F102223" s="1">
        <v>43822.875</v>
      </c>
      <c r="G102223" s="1">
        <v>44189.875</v>
      </c>
    </row>
    <row r="102224" spans="1:7">
      <c r="A102224">
        <v>2155877</v>
      </c>
      <c r="B102224">
        <v>1078370</v>
      </c>
      <c r="C102224" t="s">
        <v>10</v>
      </c>
      <c r="D102224" t="s">
        <v>9</v>
      </c>
      <c r="E102224">
        <v>12</v>
      </c>
      <c r="F102224" s="1">
        <v>43825.875</v>
      </c>
      <c r="G102224" s="1">
        <v>44191.875</v>
      </c>
    </row>
    <row r="102225" spans="1:7">
      <c r="A102225">
        <v>2155878</v>
      </c>
      <c r="B102225">
        <v>1130535</v>
      </c>
      <c r="C102225" t="s">
        <v>10</v>
      </c>
      <c r="D102225" t="s">
        <v>8</v>
      </c>
      <c r="E102225">
        <v>12</v>
      </c>
      <c r="F102225" s="1">
        <v>43829.875</v>
      </c>
      <c r="G102225" s="1">
        <v>44191.875</v>
      </c>
    </row>
    <row r="102226" spans="1:7">
      <c r="A102226">
        <v>2155879</v>
      </c>
      <c r="B102226">
        <v>1136849</v>
      </c>
      <c r="C102226" t="s">
        <v>10</v>
      </c>
      <c r="D102226" t="s">
        <v>9</v>
      </c>
      <c r="E102226">
        <v>12</v>
      </c>
      <c r="F102226" s="1">
        <v>43824.875</v>
      </c>
      <c r="G102226" s="1">
        <v>44191.875</v>
      </c>
    </row>
    <row r="102227" spans="1:7">
      <c r="A102227">
        <v>2155880</v>
      </c>
      <c r="B102227">
        <v>1136787</v>
      </c>
      <c r="C102227" t="s">
        <v>10</v>
      </c>
      <c r="D102227" t="s">
        <v>9</v>
      </c>
      <c r="E102227">
        <v>12</v>
      </c>
      <c r="F102227" s="1">
        <v>43824.875</v>
      </c>
      <c r="G102227" s="1">
        <v>44556.875</v>
      </c>
    </row>
    <row r="102228" spans="1:7">
      <c r="A102228">
        <v>2155881</v>
      </c>
      <c r="B102228">
        <v>1130249</v>
      </c>
      <c r="C102228" t="s">
        <v>10</v>
      </c>
      <c r="D102228" t="s">
        <v>9</v>
      </c>
      <c r="E102228">
        <v>12</v>
      </c>
      <c r="F102228" s="1">
        <v>43824.875</v>
      </c>
      <c r="G102228" s="1">
        <v>44191.875</v>
      </c>
    </row>
    <row r="102229" spans="1:7">
      <c r="A102229">
        <v>2155885</v>
      </c>
      <c r="B102229">
        <v>1099810</v>
      </c>
      <c r="C102229" t="s">
        <v>10</v>
      </c>
      <c r="D102229" t="s">
        <v>9</v>
      </c>
      <c r="E102229">
        <v>12</v>
      </c>
      <c r="F102229" s="1">
        <v>43825.875</v>
      </c>
      <c r="G102229" s="1">
        <v>44557.875</v>
      </c>
    </row>
    <row r="102230" spans="1:7">
      <c r="A102230">
        <v>2155888</v>
      </c>
      <c r="B102230">
        <v>1119247</v>
      </c>
      <c r="C102230" t="s">
        <v>10</v>
      </c>
      <c r="D102230" t="s">
        <v>9</v>
      </c>
      <c r="E102230">
        <v>12</v>
      </c>
      <c r="F102230" s="1">
        <v>43826.875</v>
      </c>
      <c r="G102230" s="1">
        <v>44193.875</v>
      </c>
    </row>
    <row r="102231" spans="1:7">
      <c r="A102231">
        <v>2155889</v>
      </c>
      <c r="B102231">
        <v>1088528</v>
      </c>
      <c r="C102231" t="s">
        <v>10</v>
      </c>
      <c r="D102231" t="s">
        <v>8</v>
      </c>
      <c r="E102231">
        <v>12</v>
      </c>
      <c r="F102231" s="1">
        <v>43831.875</v>
      </c>
      <c r="G102231" s="1">
        <v>44558.875</v>
      </c>
    </row>
    <row r="102232" spans="1:7">
      <c r="A102232">
        <v>2155902</v>
      </c>
      <c r="B102232">
        <v>1136874</v>
      </c>
      <c r="C102232" t="s">
        <v>10</v>
      </c>
      <c r="D102232" t="s">
        <v>9</v>
      </c>
      <c r="E102232">
        <v>12</v>
      </c>
      <c r="F102232" s="1">
        <v>43830.875</v>
      </c>
      <c r="G102232" s="1">
        <v>44562.875</v>
      </c>
    </row>
    <row r="102233" spans="1:7">
      <c r="A102233">
        <v>2155903</v>
      </c>
      <c r="B102233">
        <v>1084490</v>
      </c>
      <c r="C102233" t="s">
        <v>10</v>
      </c>
      <c r="D102233" t="s">
        <v>9</v>
      </c>
      <c r="E102233">
        <v>12</v>
      </c>
      <c r="F102233" s="1">
        <v>43831.875</v>
      </c>
      <c r="G102233" s="1">
        <v>44197.875</v>
      </c>
    </row>
    <row r="102234" spans="1:7">
      <c r="A102234">
        <v>2155912</v>
      </c>
      <c r="B102234">
        <v>1115182</v>
      </c>
      <c r="C102234" t="s">
        <v>10</v>
      </c>
      <c r="D102234" t="s">
        <v>9</v>
      </c>
      <c r="E102234">
        <v>12</v>
      </c>
      <c r="F102234" s="1">
        <v>43831.875</v>
      </c>
      <c r="G102234" s="1">
        <v>44205.875</v>
      </c>
    </row>
    <row r="102235" spans="1:7">
      <c r="A102235">
        <v>2155913</v>
      </c>
      <c r="B102235">
        <v>1089178</v>
      </c>
      <c r="C102235" t="s">
        <v>10</v>
      </c>
      <c r="D102235" t="s">
        <v>9</v>
      </c>
      <c r="E102235">
        <v>12</v>
      </c>
      <c r="F102235" s="1">
        <v>43832.875</v>
      </c>
      <c r="G102235" s="1">
        <v>44206.875</v>
      </c>
    </row>
    <row r="102236" spans="1:7">
      <c r="A102236">
        <v>2155914</v>
      </c>
      <c r="B102236">
        <v>1133761</v>
      </c>
      <c r="C102236" t="s">
        <v>10</v>
      </c>
      <c r="D102236" t="s">
        <v>8</v>
      </c>
      <c r="E102236">
        <v>12</v>
      </c>
      <c r="F102236" s="1">
        <v>43837.875</v>
      </c>
      <c r="G102236" s="1">
        <v>44564.875</v>
      </c>
    </row>
    <row r="102237" spans="1:7">
      <c r="A102237">
        <v>2155916</v>
      </c>
      <c r="B102237">
        <v>1133470</v>
      </c>
      <c r="C102237" t="s">
        <v>10</v>
      </c>
      <c r="D102237" t="s">
        <v>9</v>
      </c>
      <c r="E102237">
        <v>12</v>
      </c>
      <c r="F102237" s="1">
        <v>43832.875</v>
      </c>
      <c r="G102237" s="1">
        <v>44199.875</v>
      </c>
    </row>
    <row r="102238" spans="1:7">
      <c r="A102238">
        <v>2155917</v>
      </c>
      <c r="B102238">
        <v>1110030</v>
      </c>
      <c r="C102238" t="s">
        <v>10</v>
      </c>
      <c r="D102238" t="s">
        <v>8</v>
      </c>
      <c r="E102238">
        <v>12</v>
      </c>
      <c r="F102238" s="1">
        <v>43837.875</v>
      </c>
      <c r="G102238" s="1">
        <v>44564.875</v>
      </c>
    </row>
    <row r="102239" spans="1:7">
      <c r="A102239">
        <v>2155922</v>
      </c>
      <c r="B102239">
        <v>1073214</v>
      </c>
      <c r="C102239" t="s">
        <v>10</v>
      </c>
      <c r="D102239" t="s">
        <v>9</v>
      </c>
      <c r="E102239">
        <v>12</v>
      </c>
      <c r="F102239" s="1">
        <v>43832.875</v>
      </c>
      <c r="G102239" s="1">
        <v>44206.875</v>
      </c>
    </row>
    <row r="102240" spans="1:7">
      <c r="A102240">
        <v>2155923</v>
      </c>
      <c r="B102240">
        <v>1089874</v>
      </c>
      <c r="C102240" t="s">
        <v>10</v>
      </c>
      <c r="D102240" t="s">
        <v>9</v>
      </c>
      <c r="E102240">
        <v>12</v>
      </c>
      <c r="F102240" s="1">
        <v>43832.875</v>
      </c>
      <c r="G102240" s="1">
        <v>44206.875</v>
      </c>
    </row>
    <row r="102241" spans="1:7">
      <c r="A102241">
        <v>2155925</v>
      </c>
      <c r="B102241">
        <v>1086868</v>
      </c>
      <c r="C102241" t="s">
        <v>10</v>
      </c>
      <c r="D102241" t="s">
        <v>8</v>
      </c>
      <c r="E102241">
        <v>12</v>
      </c>
      <c r="F102241" s="1">
        <v>43833.875</v>
      </c>
      <c r="G102241" s="1">
        <v>44199.875</v>
      </c>
    </row>
    <row r="102242" spans="1:7">
      <c r="A102242">
        <v>2155926</v>
      </c>
      <c r="B102242">
        <v>1119333</v>
      </c>
      <c r="C102242" t="s">
        <v>10</v>
      </c>
      <c r="D102242" t="s">
        <v>9</v>
      </c>
      <c r="E102242">
        <v>12</v>
      </c>
      <c r="F102242" s="1">
        <v>44200.875</v>
      </c>
      <c r="G102242" s="1">
        <v>44565.875</v>
      </c>
    </row>
    <row r="102243" spans="1:7">
      <c r="A102243">
        <v>2155931</v>
      </c>
      <c r="B102243">
        <v>1136899</v>
      </c>
      <c r="C102243" t="s">
        <v>10</v>
      </c>
      <c r="D102243" t="s">
        <v>8</v>
      </c>
      <c r="E102243">
        <v>12</v>
      </c>
      <c r="F102243" s="1">
        <v>43838.875</v>
      </c>
      <c r="G102243" s="1">
        <v>44200.875</v>
      </c>
    </row>
    <row r="102244" spans="1:7">
      <c r="A102244">
        <v>2155935</v>
      </c>
      <c r="B102244">
        <v>1085715</v>
      </c>
      <c r="C102244" t="s">
        <v>10</v>
      </c>
      <c r="D102244" t="s">
        <v>9</v>
      </c>
      <c r="E102244">
        <v>12</v>
      </c>
      <c r="F102244" s="1">
        <v>43834.875</v>
      </c>
      <c r="G102244" s="1">
        <v>44201.875</v>
      </c>
    </row>
    <row r="102245" spans="1:7">
      <c r="A102245">
        <v>2155938</v>
      </c>
      <c r="B102245">
        <v>1136904</v>
      </c>
      <c r="C102245" t="s">
        <v>10</v>
      </c>
      <c r="D102245" t="s">
        <v>9</v>
      </c>
      <c r="E102245">
        <v>12</v>
      </c>
      <c r="F102245" s="1">
        <v>43834.875</v>
      </c>
      <c r="G102245" s="1">
        <v>44566.875</v>
      </c>
    </row>
    <row r="102246" spans="1:7">
      <c r="A102246">
        <v>2155939</v>
      </c>
      <c r="B102246">
        <v>1083239</v>
      </c>
      <c r="C102246" t="s">
        <v>10</v>
      </c>
      <c r="D102246" t="s">
        <v>8</v>
      </c>
      <c r="E102246">
        <v>12</v>
      </c>
      <c r="F102246" s="1">
        <v>43839.875</v>
      </c>
      <c r="G102246" s="1">
        <v>44566.875</v>
      </c>
    </row>
    <row r="102247" spans="1:7">
      <c r="A102247">
        <v>2155940</v>
      </c>
      <c r="B102247">
        <v>1067478</v>
      </c>
      <c r="C102247" t="s">
        <v>10</v>
      </c>
      <c r="D102247" t="s">
        <v>9</v>
      </c>
      <c r="E102247">
        <v>12</v>
      </c>
      <c r="F102247" s="1">
        <v>43835.875</v>
      </c>
      <c r="G102247" s="1">
        <v>44216.875</v>
      </c>
    </row>
    <row r="102248" spans="1:7">
      <c r="A102248">
        <v>2155942</v>
      </c>
      <c r="B102248">
        <v>1134277</v>
      </c>
      <c r="C102248" t="s">
        <v>10</v>
      </c>
      <c r="D102248" t="s">
        <v>9</v>
      </c>
      <c r="E102248">
        <v>12</v>
      </c>
      <c r="F102248" s="1">
        <v>43835.875</v>
      </c>
      <c r="G102248" s="1">
        <v>44202.875</v>
      </c>
    </row>
    <row r="102249" spans="1:7">
      <c r="A102249">
        <v>2155945</v>
      </c>
      <c r="B102249">
        <v>1066960</v>
      </c>
      <c r="C102249" t="s">
        <v>10</v>
      </c>
      <c r="D102249" t="s">
        <v>9</v>
      </c>
      <c r="E102249">
        <v>12</v>
      </c>
      <c r="F102249" s="1">
        <v>43840.875</v>
      </c>
      <c r="G102249" s="1">
        <v>44206.875</v>
      </c>
    </row>
    <row r="102250" spans="1:7">
      <c r="A102250">
        <v>2155949</v>
      </c>
      <c r="B102250">
        <v>1136873</v>
      </c>
      <c r="C102250" t="s">
        <v>10</v>
      </c>
      <c r="D102250" t="s">
        <v>9</v>
      </c>
      <c r="E102250">
        <v>12</v>
      </c>
      <c r="F102250" s="1">
        <v>43836.875</v>
      </c>
      <c r="G102250" s="1">
        <v>44203.875</v>
      </c>
    </row>
    <row r="102251" spans="1:7">
      <c r="A102251">
        <v>2155952</v>
      </c>
      <c r="B102251">
        <v>1072483</v>
      </c>
      <c r="C102251" t="s">
        <v>10</v>
      </c>
      <c r="D102251" t="s">
        <v>9</v>
      </c>
      <c r="E102251">
        <v>12</v>
      </c>
      <c r="F102251" s="1">
        <v>43841.875</v>
      </c>
      <c r="G102251" s="1">
        <v>44207.875</v>
      </c>
    </row>
    <row r="102252" spans="1:7">
      <c r="A102252">
        <v>2155956</v>
      </c>
      <c r="B102252">
        <v>1089278</v>
      </c>
      <c r="C102252" t="s">
        <v>10</v>
      </c>
      <c r="D102252" t="s">
        <v>8</v>
      </c>
      <c r="E102252">
        <v>12</v>
      </c>
      <c r="F102252" s="1">
        <v>43842.875</v>
      </c>
      <c r="G102252" s="1">
        <v>44569.875</v>
      </c>
    </row>
    <row r="102253" spans="1:7">
      <c r="A102253">
        <v>2155959</v>
      </c>
      <c r="B102253">
        <v>1128272</v>
      </c>
      <c r="C102253" t="s">
        <v>10</v>
      </c>
      <c r="D102253" t="s">
        <v>9</v>
      </c>
      <c r="E102253">
        <v>12</v>
      </c>
      <c r="F102253" s="1">
        <v>43837.875</v>
      </c>
      <c r="G102253" s="1">
        <v>44204.875</v>
      </c>
    </row>
    <row r="102254" spans="1:7">
      <c r="A102254">
        <v>2155960</v>
      </c>
      <c r="B102254">
        <v>1136918</v>
      </c>
      <c r="C102254" t="s">
        <v>10</v>
      </c>
      <c r="D102254" t="s">
        <v>9</v>
      </c>
      <c r="E102254">
        <v>12</v>
      </c>
      <c r="F102254" s="1">
        <v>43837.875</v>
      </c>
      <c r="G102254" s="1">
        <v>44569.875</v>
      </c>
    </row>
    <row r="102255" spans="1:7">
      <c r="A102255">
        <v>2155961</v>
      </c>
      <c r="B102255">
        <v>1080220</v>
      </c>
      <c r="C102255" t="s">
        <v>10</v>
      </c>
      <c r="D102255" t="s">
        <v>8</v>
      </c>
      <c r="E102255">
        <v>12</v>
      </c>
      <c r="F102255" s="1">
        <v>43837.875</v>
      </c>
      <c r="G102255" s="1">
        <v>44203.875</v>
      </c>
    </row>
    <row r="102256" spans="1:7">
      <c r="A102256">
        <v>2155962</v>
      </c>
      <c r="B102256">
        <v>1129008</v>
      </c>
      <c r="C102256" t="s">
        <v>10</v>
      </c>
      <c r="D102256" t="s">
        <v>9</v>
      </c>
      <c r="E102256">
        <v>12</v>
      </c>
      <c r="F102256" s="1">
        <v>43837.875</v>
      </c>
      <c r="G102256" s="1">
        <v>44204.875</v>
      </c>
    </row>
    <row r="102257" spans="1:7">
      <c r="A102257">
        <v>3390322</v>
      </c>
      <c r="B102257">
        <v>1131534</v>
      </c>
      <c r="C102257" t="s">
        <v>11</v>
      </c>
      <c r="D102257" t="s">
        <v>9</v>
      </c>
      <c r="E102257">
        <v>12</v>
      </c>
      <c r="F102257" s="1">
        <v>44868.875</v>
      </c>
      <c r="G102257" s="1">
        <v>45233.875</v>
      </c>
    </row>
    <row r="102258" spans="1:7">
      <c r="A102258">
        <v>3087163</v>
      </c>
      <c r="B102258">
        <v>1136732</v>
      </c>
      <c r="C102258" t="s">
        <v>11</v>
      </c>
      <c r="D102258" t="s">
        <v>9</v>
      </c>
      <c r="E102258">
        <v>12</v>
      </c>
      <c r="F102258" s="1">
        <v>44715.875</v>
      </c>
      <c r="G102258" s="1">
        <v>45080.875</v>
      </c>
    </row>
    <row r="102259" spans="1:7">
      <c r="A102259">
        <v>2992046</v>
      </c>
      <c r="B102259">
        <v>1102858</v>
      </c>
      <c r="C102259" t="s">
        <v>11</v>
      </c>
      <c r="D102259" t="s">
        <v>9</v>
      </c>
      <c r="E102259">
        <v>12</v>
      </c>
      <c r="F102259" s="1">
        <v>44684.875</v>
      </c>
      <c r="G102259" s="1">
        <v>45049.875</v>
      </c>
    </row>
    <row r="102260" spans="1:7">
      <c r="A102260">
        <v>2992061</v>
      </c>
      <c r="B102260">
        <v>1387917</v>
      </c>
      <c r="C102260" t="s">
        <v>11</v>
      </c>
      <c r="D102260" t="s">
        <v>9</v>
      </c>
      <c r="E102260">
        <v>12</v>
      </c>
      <c r="F102260" s="1">
        <v>44684.875</v>
      </c>
      <c r="G102260" s="1">
        <v>45049.875</v>
      </c>
    </row>
    <row r="102261" spans="1:7">
      <c r="A102261">
        <v>2992067</v>
      </c>
      <c r="B102261">
        <v>1401847</v>
      </c>
      <c r="C102261" t="s">
        <v>11</v>
      </c>
      <c r="D102261" t="s">
        <v>8</v>
      </c>
      <c r="E102261">
        <v>12</v>
      </c>
      <c r="F102261" s="1">
        <v>44684.875</v>
      </c>
      <c r="G102261" s="1">
        <v>45049.875</v>
      </c>
    </row>
    <row r="102262" spans="1:7">
      <c r="A102262">
        <v>2992069</v>
      </c>
      <c r="B102262">
        <v>1387862</v>
      </c>
      <c r="C102262" t="s">
        <v>7</v>
      </c>
      <c r="D102262" t="s">
        <v>9</v>
      </c>
      <c r="E102262">
        <v>12</v>
      </c>
      <c r="F102262" s="1">
        <v>44684.875</v>
      </c>
      <c r="G102262" s="1">
        <v>45049.875</v>
      </c>
    </row>
    <row r="102263" spans="1:7">
      <c r="A102263">
        <v>2992070</v>
      </c>
      <c r="B102263">
        <v>1114145</v>
      </c>
      <c r="C102263" t="s">
        <v>11</v>
      </c>
      <c r="D102263" t="s">
        <v>9</v>
      </c>
      <c r="E102263">
        <v>12</v>
      </c>
      <c r="F102263" s="1">
        <v>44684.875</v>
      </c>
      <c r="G102263" s="1">
        <v>45049.875</v>
      </c>
    </row>
    <row r="102264" spans="1:7">
      <c r="A102264">
        <v>2992074</v>
      </c>
      <c r="B102264">
        <v>1387880</v>
      </c>
      <c r="C102264" t="s">
        <v>11</v>
      </c>
      <c r="D102264" t="s">
        <v>9</v>
      </c>
      <c r="E102264">
        <v>12</v>
      </c>
      <c r="F102264" s="1">
        <v>44684.875</v>
      </c>
      <c r="G102264" s="1">
        <v>45049.875</v>
      </c>
    </row>
    <row r="102265" spans="1:7">
      <c r="A102265">
        <v>2992097</v>
      </c>
      <c r="B102265">
        <v>1131356</v>
      </c>
      <c r="C102265" t="s">
        <v>7</v>
      </c>
      <c r="D102265" t="s">
        <v>9</v>
      </c>
      <c r="E102265">
        <v>12</v>
      </c>
      <c r="F102265" s="1">
        <v>44684.875</v>
      </c>
      <c r="G102265" s="1">
        <v>45049.875</v>
      </c>
    </row>
    <row r="102266" spans="1:7">
      <c r="A102266">
        <v>2992098</v>
      </c>
      <c r="B102266">
        <v>1387860</v>
      </c>
      <c r="C102266" t="s">
        <v>11</v>
      </c>
      <c r="D102266" t="s">
        <v>9</v>
      </c>
      <c r="E102266">
        <v>12</v>
      </c>
      <c r="F102266" s="1">
        <v>44684.875</v>
      </c>
      <c r="G102266" s="1">
        <v>45049.875</v>
      </c>
    </row>
    <row r="102267" spans="1:7">
      <c r="A102267">
        <v>2992101</v>
      </c>
      <c r="B102267">
        <v>1387841</v>
      </c>
      <c r="C102267" t="s">
        <v>11</v>
      </c>
      <c r="D102267" t="s">
        <v>9</v>
      </c>
      <c r="E102267">
        <v>12</v>
      </c>
      <c r="F102267" s="1">
        <v>44684.875</v>
      </c>
      <c r="G102267" s="1">
        <v>45049.875</v>
      </c>
    </row>
    <row r="102268" spans="1:7">
      <c r="A102268">
        <v>2992106</v>
      </c>
      <c r="B102268">
        <v>1387995</v>
      </c>
      <c r="C102268" t="s">
        <v>11</v>
      </c>
      <c r="D102268" t="s">
        <v>9</v>
      </c>
      <c r="E102268">
        <v>12</v>
      </c>
      <c r="F102268" s="1">
        <v>44684.875</v>
      </c>
      <c r="G102268" s="1">
        <v>45049.875</v>
      </c>
    </row>
    <row r="102269" spans="1:7">
      <c r="A102269">
        <v>2992119</v>
      </c>
      <c r="B102269">
        <v>1387970</v>
      </c>
      <c r="C102269" t="s">
        <v>7</v>
      </c>
      <c r="D102269" t="s">
        <v>9</v>
      </c>
      <c r="E102269">
        <v>12</v>
      </c>
      <c r="F102269" s="1">
        <v>44684.875</v>
      </c>
      <c r="G102269" s="1">
        <v>45049.875</v>
      </c>
    </row>
    <row r="102270" spans="1:7">
      <c r="A102270">
        <v>2992125</v>
      </c>
      <c r="B102270">
        <v>1097050</v>
      </c>
      <c r="C102270" t="s">
        <v>12</v>
      </c>
      <c r="D102270" t="s">
        <v>9</v>
      </c>
      <c r="E102270">
        <v>12</v>
      </c>
      <c r="F102270" s="1">
        <v>44684.875</v>
      </c>
      <c r="G102270" s="1">
        <v>45049.875</v>
      </c>
    </row>
    <row r="102271" spans="1:7">
      <c r="A102271">
        <v>2992126</v>
      </c>
      <c r="B102271">
        <v>1390718</v>
      </c>
      <c r="C102271" t="s">
        <v>11</v>
      </c>
      <c r="D102271" t="s">
        <v>9</v>
      </c>
      <c r="E102271">
        <v>12</v>
      </c>
      <c r="F102271" s="1">
        <v>44684.875</v>
      </c>
      <c r="G102271" s="1">
        <v>45049.875</v>
      </c>
    </row>
    <row r="102272" spans="1:7">
      <c r="A102272">
        <v>2992128</v>
      </c>
      <c r="B102272">
        <v>1129993</v>
      </c>
      <c r="C102272" t="s">
        <v>12</v>
      </c>
      <c r="D102272" t="s">
        <v>9</v>
      </c>
      <c r="E102272">
        <v>12</v>
      </c>
      <c r="F102272" s="1">
        <v>44684.875</v>
      </c>
      <c r="G102272" s="1">
        <v>45049.875</v>
      </c>
    </row>
    <row r="102273" spans="1:7">
      <c r="A102273">
        <v>2992130</v>
      </c>
      <c r="B102273">
        <v>1072262</v>
      </c>
      <c r="C102273" t="s">
        <v>11</v>
      </c>
      <c r="D102273" t="s">
        <v>9</v>
      </c>
      <c r="E102273">
        <v>12</v>
      </c>
      <c r="F102273" s="1">
        <v>44684.875</v>
      </c>
      <c r="G102273" s="1">
        <v>45049.875</v>
      </c>
    </row>
    <row r="102274" spans="1:7">
      <c r="A102274">
        <v>2992139</v>
      </c>
      <c r="B102274">
        <v>1085708</v>
      </c>
      <c r="C102274" t="s">
        <v>11</v>
      </c>
      <c r="D102274" t="s">
        <v>9</v>
      </c>
      <c r="E102274">
        <v>12</v>
      </c>
      <c r="F102274" s="1">
        <v>44684.875</v>
      </c>
      <c r="G102274" s="1">
        <v>45049.875</v>
      </c>
    </row>
    <row r="102275" spans="1:7">
      <c r="A102275">
        <v>2992143</v>
      </c>
      <c r="B102275">
        <v>1088391</v>
      </c>
      <c r="C102275" t="s">
        <v>7</v>
      </c>
      <c r="D102275" t="s">
        <v>9</v>
      </c>
      <c r="E102275">
        <v>12</v>
      </c>
      <c r="F102275" s="1">
        <v>44684.875</v>
      </c>
      <c r="G102275" s="1">
        <v>45049.875</v>
      </c>
    </row>
    <row r="102276" spans="1:7">
      <c r="A102276">
        <v>2992144</v>
      </c>
      <c r="B102276">
        <v>1387790</v>
      </c>
      <c r="C102276" t="s">
        <v>11</v>
      </c>
      <c r="D102276" t="s">
        <v>9</v>
      </c>
      <c r="E102276">
        <v>12</v>
      </c>
      <c r="F102276" s="1">
        <v>44684.875</v>
      </c>
      <c r="G102276" s="1">
        <v>45049.875</v>
      </c>
    </row>
    <row r="102277" spans="1:7">
      <c r="A102277">
        <v>3084920</v>
      </c>
      <c r="B102277">
        <v>1583542</v>
      </c>
      <c r="C102277" t="s">
        <v>7</v>
      </c>
      <c r="D102277" t="s">
        <v>8</v>
      </c>
      <c r="E102277">
        <v>12</v>
      </c>
      <c r="F102277" s="1">
        <v>44715.875</v>
      </c>
      <c r="G102277" s="1">
        <v>45080.875</v>
      </c>
    </row>
    <row r="102278" spans="1:7">
      <c r="A102278">
        <v>3085013</v>
      </c>
      <c r="B102278">
        <v>1583663</v>
      </c>
      <c r="C102278" t="s">
        <v>11</v>
      </c>
      <c r="D102278" t="s">
        <v>9</v>
      </c>
      <c r="E102278">
        <v>12</v>
      </c>
      <c r="F102278" s="1">
        <v>44715.875</v>
      </c>
      <c r="G102278" s="1">
        <v>45080.875</v>
      </c>
    </row>
    <row r="102279" spans="1:7">
      <c r="A102279">
        <v>3086999</v>
      </c>
      <c r="B102279">
        <v>1085447</v>
      </c>
      <c r="C102279" t="s">
        <v>11</v>
      </c>
      <c r="D102279" t="s">
        <v>9</v>
      </c>
      <c r="E102279">
        <v>12</v>
      </c>
      <c r="F102279" s="1">
        <v>44715.875</v>
      </c>
      <c r="G102279" s="1">
        <v>45110.875</v>
      </c>
    </row>
    <row r="102280" spans="1:7">
      <c r="A102280">
        <v>3087006</v>
      </c>
      <c r="B102280">
        <v>1584011</v>
      </c>
      <c r="C102280" t="s">
        <v>11</v>
      </c>
      <c r="D102280" t="s">
        <v>9</v>
      </c>
      <c r="E102280">
        <v>12</v>
      </c>
      <c r="F102280" s="1">
        <v>44715.875</v>
      </c>
      <c r="G102280" s="1">
        <v>45080.875</v>
      </c>
    </row>
    <row r="102281" spans="1:7">
      <c r="A102281">
        <v>3087007</v>
      </c>
      <c r="B102281">
        <v>1584095</v>
      </c>
      <c r="C102281" t="s">
        <v>11</v>
      </c>
      <c r="D102281" t="s">
        <v>9</v>
      </c>
      <c r="E102281">
        <v>12</v>
      </c>
      <c r="F102281" s="1">
        <v>44715.875</v>
      </c>
      <c r="G102281" s="1">
        <v>45080.875</v>
      </c>
    </row>
    <row r="102282" spans="1:7">
      <c r="A102282">
        <v>3087021</v>
      </c>
      <c r="B102282">
        <v>1584072</v>
      </c>
      <c r="C102282" t="s">
        <v>7</v>
      </c>
      <c r="D102282" t="s">
        <v>9</v>
      </c>
      <c r="E102282">
        <v>12</v>
      </c>
      <c r="F102282" s="1">
        <v>44715.875</v>
      </c>
      <c r="G102282" s="1">
        <v>45080.875</v>
      </c>
    </row>
    <row r="102283" spans="1:7">
      <c r="A102283">
        <v>3087031</v>
      </c>
      <c r="B102283">
        <v>1584080</v>
      </c>
      <c r="C102283" t="s">
        <v>7</v>
      </c>
      <c r="D102283" t="s">
        <v>9</v>
      </c>
      <c r="E102283">
        <v>12</v>
      </c>
      <c r="F102283" s="1">
        <v>44715.875</v>
      </c>
      <c r="G102283" s="1">
        <v>45080.875</v>
      </c>
    </row>
    <row r="102284" spans="1:7">
      <c r="A102284">
        <v>3087036</v>
      </c>
      <c r="B102284">
        <v>1584068</v>
      </c>
      <c r="C102284" t="s">
        <v>12</v>
      </c>
      <c r="D102284" t="s">
        <v>9</v>
      </c>
      <c r="E102284">
        <v>12</v>
      </c>
      <c r="F102284" s="1">
        <v>44715.875</v>
      </c>
      <c r="G102284" s="1">
        <v>45080.875</v>
      </c>
    </row>
    <row r="102285" spans="1:7">
      <c r="A102285">
        <v>3087046</v>
      </c>
      <c r="B102285">
        <v>1584016</v>
      </c>
      <c r="C102285" t="s">
        <v>7</v>
      </c>
      <c r="D102285" t="s">
        <v>9</v>
      </c>
      <c r="E102285">
        <v>12</v>
      </c>
      <c r="F102285" s="1">
        <v>44715.875</v>
      </c>
      <c r="G102285" s="1">
        <v>45080.875</v>
      </c>
    </row>
    <row r="102286" spans="1:7">
      <c r="A102286">
        <v>3087047</v>
      </c>
      <c r="B102286">
        <v>1109623</v>
      </c>
      <c r="C102286" t="s">
        <v>7</v>
      </c>
      <c r="D102286" t="s">
        <v>9</v>
      </c>
      <c r="E102286">
        <v>12</v>
      </c>
      <c r="F102286" s="1">
        <v>44715.875</v>
      </c>
      <c r="G102286" s="1">
        <v>45080.875</v>
      </c>
    </row>
    <row r="102287" spans="1:7">
      <c r="A102287">
        <v>3087051</v>
      </c>
      <c r="B102287">
        <v>1082176</v>
      </c>
      <c r="C102287" t="s">
        <v>11</v>
      </c>
      <c r="D102287" t="s">
        <v>9</v>
      </c>
      <c r="E102287">
        <v>12</v>
      </c>
      <c r="F102287" s="1">
        <v>44715.875</v>
      </c>
      <c r="G102287" s="1">
        <v>45080.875</v>
      </c>
    </row>
    <row r="102288" spans="1:7">
      <c r="A102288">
        <v>3087068</v>
      </c>
      <c r="B102288">
        <v>1584047</v>
      </c>
      <c r="C102288" t="s">
        <v>7</v>
      </c>
      <c r="D102288" t="s">
        <v>9</v>
      </c>
      <c r="E102288">
        <v>12</v>
      </c>
      <c r="F102288" s="1">
        <v>44715.875</v>
      </c>
      <c r="G102288" s="1">
        <v>45080.875</v>
      </c>
    </row>
    <row r="102289" spans="1:7">
      <c r="A102289">
        <v>3087081</v>
      </c>
      <c r="B102289">
        <v>1584055</v>
      </c>
      <c r="C102289" t="s">
        <v>11</v>
      </c>
      <c r="D102289" t="s">
        <v>9</v>
      </c>
      <c r="E102289">
        <v>12</v>
      </c>
      <c r="F102289" s="1">
        <v>44715.875</v>
      </c>
      <c r="G102289" s="1">
        <v>45080.875</v>
      </c>
    </row>
    <row r="102290" spans="1:7">
      <c r="A102290">
        <v>3087086</v>
      </c>
      <c r="B102290">
        <v>1584012</v>
      </c>
      <c r="C102290" t="s">
        <v>11</v>
      </c>
      <c r="D102290" t="s">
        <v>9</v>
      </c>
      <c r="E102290">
        <v>12</v>
      </c>
      <c r="F102290" s="1">
        <v>44715.875</v>
      </c>
      <c r="G102290" s="1">
        <v>45080.875</v>
      </c>
    </row>
    <row r="102291" spans="1:7">
      <c r="A102291">
        <v>3087089</v>
      </c>
      <c r="B102291">
        <v>1584019</v>
      </c>
      <c r="C102291" t="s">
        <v>11</v>
      </c>
      <c r="D102291" t="s">
        <v>9</v>
      </c>
      <c r="E102291">
        <v>12</v>
      </c>
      <c r="F102291" s="1">
        <v>44715.875</v>
      </c>
      <c r="G102291" s="1">
        <v>45080.875</v>
      </c>
    </row>
    <row r="102292" spans="1:7">
      <c r="A102292">
        <v>3087100</v>
      </c>
      <c r="B102292">
        <v>1134058</v>
      </c>
      <c r="C102292" t="s">
        <v>11</v>
      </c>
      <c r="D102292" t="s">
        <v>9</v>
      </c>
      <c r="E102292">
        <v>12</v>
      </c>
      <c r="F102292" s="1">
        <v>44715.875</v>
      </c>
      <c r="G102292" s="1">
        <v>45110.875</v>
      </c>
    </row>
    <row r="102293" spans="1:7">
      <c r="A102293">
        <v>3087103</v>
      </c>
      <c r="B102293">
        <v>1378132</v>
      </c>
      <c r="C102293" t="s">
        <v>12</v>
      </c>
      <c r="D102293" t="s">
        <v>9</v>
      </c>
      <c r="E102293">
        <v>12</v>
      </c>
      <c r="F102293" s="1">
        <v>44715.875</v>
      </c>
      <c r="G102293" s="1">
        <v>45080.875</v>
      </c>
    </row>
    <row r="102294" spans="1:7">
      <c r="A102294">
        <v>3087104</v>
      </c>
      <c r="B102294">
        <v>1102328</v>
      </c>
      <c r="C102294" t="s">
        <v>11</v>
      </c>
      <c r="D102294" t="s">
        <v>8</v>
      </c>
      <c r="E102294">
        <v>12</v>
      </c>
      <c r="F102294" s="1">
        <v>44715.875</v>
      </c>
      <c r="G102294" s="1">
        <v>45080.875</v>
      </c>
    </row>
    <row r="102295" spans="1:7">
      <c r="A102295">
        <v>3087105</v>
      </c>
      <c r="B102295">
        <v>1584088</v>
      </c>
      <c r="C102295" t="s">
        <v>7</v>
      </c>
      <c r="D102295" t="s">
        <v>9</v>
      </c>
      <c r="E102295">
        <v>12</v>
      </c>
      <c r="F102295" s="1">
        <v>44715.875</v>
      </c>
      <c r="G102295" s="1">
        <v>45080.875</v>
      </c>
    </row>
    <row r="102296" spans="1:7">
      <c r="A102296">
        <v>3087107</v>
      </c>
      <c r="B102296">
        <v>1586598</v>
      </c>
      <c r="C102296" t="s">
        <v>7</v>
      </c>
      <c r="D102296" t="s">
        <v>9</v>
      </c>
      <c r="E102296">
        <v>12</v>
      </c>
      <c r="F102296" s="1">
        <v>44715.875</v>
      </c>
      <c r="G102296" s="1">
        <v>45080.875</v>
      </c>
    </row>
    <row r="102297" spans="1:7">
      <c r="A102297">
        <v>3087111</v>
      </c>
      <c r="B102297">
        <v>1586611</v>
      </c>
      <c r="C102297" t="s">
        <v>11</v>
      </c>
      <c r="D102297" t="s">
        <v>9</v>
      </c>
      <c r="E102297">
        <v>12</v>
      </c>
      <c r="F102297" s="1">
        <v>44715.875</v>
      </c>
      <c r="G102297" s="1">
        <v>45080.875</v>
      </c>
    </row>
    <row r="102298" spans="1:7">
      <c r="A102298">
        <v>3087130</v>
      </c>
      <c r="B102298">
        <v>1584081</v>
      </c>
      <c r="C102298" t="s">
        <v>12</v>
      </c>
      <c r="D102298" t="s">
        <v>9</v>
      </c>
      <c r="E102298">
        <v>12</v>
      </c>
      <c r="F102298" s="1">
        <v>44715.875</v>
      </c>
      <c r="G102298" s="1">
        <v>45080.875</v>
      </c>
    </row>
    <row r="102299" spans="1:7">
      <c r="A102299">
        <v>3087140</v>
      </c>
      <c r="B102299">
        <v>1099304</v>
      </c>
      <c r="C102299" t="s">
        <v>7</v>
      </c>
      <c r="D102299" t="s">
        <v>9</v>
      </c>
      <c r="E102299">
        <v>12</v>
      </c>
      <c r="F102299" s="1">
        <v>44715.875</v>
      </c>
      <c r="G102299" s="1">
        <v>45080.875</v>
      </c>
    </row>
    <row r="102300" spans="1:7">
      <c r="A102300">
        <v>3087142</v>
      </c>
      <c r="B102300">
        <v>1584077</v>
      </c>
      <c r="C102300" t="s">
        <v>11</v>
      </c>
      <c r="D102300" t="s">
        <v>9</v>
      </c>
      <c r="E102300">
        <v>12</v>
      </c>
      <c r="F102300" s="1">
        <v>44715.875</v>
      </c>
      <c r="G102300" s="1">
        <v>45080.875</v>
      </c>
    </row>
    <row r="102301" spans="1:7">
      <c r="A102301">
        <v>3087144</v>
      </c>
      <c r="B102301">
        <v>1584082</v>
      </c>
      <c r="C102301" t="s">
        <v>7</v>
      </c>
      <c r="D102301" t="s">
        <v>9</v>
      </c>
      <c r="E102301">
        <v>12</v>
      </c>
      <c r="F102301" s="1">
        <v>44715.875</v>
      </c>
      <c r="G102301" s="1">
        <v>45080.875</v>
      </c>
    </row>
    <row r="102302" spans="1:7">
      <c r="A102302">
        <v>3087145</v>
      </c>
      <c r="B102302">
        <v>1584040</v>
      </c>
      <c r="C102302" t="s">
        <v>12</v>
      </c>
      <c r="D102302" t="s">
        <v>9</v>
      </c>
      <c r="E102302">
        <v>12</v>
      </c>
      <c r="F102302" s="1">
        <v>44715.875</v>
      </c>
      <c r="G102302" s="1">
        <v>45080.875</v>
      </c>
    </row>
    <row r="102303" spans="1:7">
      <c r="A102303">
        <v>3087148</v>
      </c>
      <c r="B102303">
        <v>1584027</v>
      </c>
      <c r="C102303" t="s">
        <v>7</v>
      </c>
      <c r="D102303" t="s">
        <v>9</v>
      </c>
      <c r="E102303">
        <v>12</v>
      </c>
      <c r="F102303" s="1">
        <v>44715.875</v>
      </c>
      <c r="G102303" s="1">
        <v>45080.875</v>
      </c>
    </row>
    <row r="102304" spans="1:7">
      <c r="A102304">
        <v>3087158</v>
      </c>
      <c r="B102304">
        <v>1132287</v>
      </c>
      <c r="C102304" t="s">
        <v>7</v>
      </c>
      <c r="D102304" t="s">
        <v>9</v>
      </c>
      <c r="E102304">
        <v>12</v>
      </c>
      <c r="F102304" s="1">
        <v>44715.875</v>
      </c>
      <c r="G102304" s="1">
        <v>45080.875</v>
      </c>
    </row>
    <row r="102305" spans="1:7">
      <c r="A102305">
        <v>2830556</v>
      </c>
      <c r="B102305">
        <v>1089874</v>
      </c>
      <c r="C102305" t="s">
        <v>11</v>
      </c>
      <c r="D102305" t="s">
        <v>9</v>
      </c>
      <c r="E102305">
        <v>12</v>
      </c>
      <c r="F102305" s="1">
        <v>44596.875</v>
      </c>
      <c r="G102305" s="1">
        <v>44961.875</v>
      </c>
    </row>
    <row r="102306" spans="1:7">
      <c r="A102306">
        <v>2830591</v>
      </c>
      <c r="B102306">
        <v>1116007</v>
      </c>
      <c r="C102306" t="s">
        <v>11</v>
      </c>
      <c r="D102306" t="s">
        <v>9</v>
      </c>
      <c r="E102306">
        <v>12</v>
      </c>
      <c r="F102306" s="1">
        <v>44596.875</v>
      </c>
      <c r="G102306" s="1">
        <v>44961.875</v>
      </c>
    </row>
    <row r="102307" spans="1:7">
      <c r="A102307">
        <v>3087173</v>
      </c>
      <c r="B102307">
        <v>1378357</v>
      </c>
      <c r="C102307" t="s">
        <v>7</v>
      </c>
      <c r="D102307" t="s">
        <v>9</v>
      </c>
      <c r="E102307">
        <v>12</v>
      </c>
      <c r="F102307" s="1">
        <v>44715.875</v>
      </c>
      <c r="G102307" s="1">
        <v>45080.875</v>
      </c>
    </row>
    <row r="102308" spans="1:7">
      <c r="A102308">
        <v>3087183</v>
      </c>
      <c r="B102308">
        <v>1586621</v>
      </c>
      <c r="C102308" t="s">
        <v>11</v>
      </c>
      <c r="D102308" t="s">
        <v>9</v>
      </c>
      <c r="E102308">
        <v>12</v>
      </c>
      <c r="F102308" s="1">
        <v>44715.875</v>
      </c>
      <c r="G102308" s="1">
        <v>45080.875</v>
      </c>
    </row>
    <row r="102309" spans="1:7">
      <c r="A102309">
        <v>3087190</v>
      </c>
      <c r="B102309">
        <v>1584099</v>
      </c>
      <c r="C102309" t="s">
        <v>11</v>
      </c>
      <c r="D102309" t="s">
        <v>9</v>
      </c>
      <c r="E102309">
        <v>12</v>
      </c>
      <c r="F102309" s="1">
        <v>44715.875</v>
      </c>
      <c r="G102309" s="1">
        <v>45080.875</v>
      </c>
    </row>
    <row r="102310" spans="1:7">
      <c r="A102310">
        <v>3087197</v>
      </c>
      <c r="B102310">
        <v>1584005</v>
      </c>
      <c r="C102310" t="s">
        <v>11</v>
      </c>
      <c r="D102310" t="s">
        <v>9</v>
      </c>
      <c r="E102310">
        <v>12</v>
      </c>
      <c r="F102310" s="1">
        <v>44715.875</v>
      </c>
      <c r="G102310" s="1">
        <v>45080.875</v>
      </c>
    </row>
    <row r="102311" spans="1:7">
      <c r="A102311">
        <v>3087198</v>
      </c>
      <c r="B102311">
        <v>1118437</v>
      </c>
      <c r="C102311" t="s">
        <v>12</v>
      </c>
      <c r="D102311" t="s">
        <v>8</v>
      </c>
      <c r="E102311">
        <v>12</v>
      </c>
      <c r="F102311" s="1">
        <v>44715.875</v>
      </c>
      <c r="G102311" s="1">
        <v>45080.875</v>
      </c>
    </row>
    <row r="102312" spans="1:7">
      <c r="A102312">
        <v>3087218</v>
      </c>
      <c r="B102312">
        <v>1584056</v>
      </c>
      <c r="C102312" t="s">
        <v>11</v>
      </c>
      <c r="D102312" t="s">
        <v>9</v>
      </c>
      <c r="E102312">
        <v>12</v>
      </c>
      <c r="F102312" s="1">
        <v>44715.875</v>
      </c>
      <c r="G102312" s="1">
        <v>45080.875</v>
      </c>
    </row>
    <row r="102313" spans="1:7">
      <c r="A102313">
        <v>3087235</v>
      </c>
      <c r="B102313">
        <v>1584007</v>
      </c>
      <c r="C102313" t="s">
        <v>7</v>
      </c>
      <c r="D102313" t="s">
        <v>8</v>
      </c>
      <c r="E102313">
        <v>12</v>
      </c>
      <c r="F102313" s="1">
        <v>44715.875</v>
      </c>
      <c r="G102313" s="1">
        <v>45080.875</v>
      </c>
    </row>
    <row r="102314" spans="1:7">
      <c r="A102314">
        <v>3087243</v>
      </c>
      <c r="B102314">
        <v>1584073</v>
      </c>
      <c r="C102314" t="s">
        <v>11</v>
      </c>
      <c r="D102314" t="s">
        <v>9</v>
      </c>
      <c r="E102314">
        <v>12</v>
      </c>
      <c r="F102314" s="1">
        <v>44715.875</v>
      </c>
      <c r="G102314" s="1">
        <v>45080.875</v>
      </c>
    </row>
    <row r="102315" spans="1:7">
      <c r="A102315">
        <v>3087261</v>
      </c>
      <c r="B102315">
        <v>1584036</v>
      </c>
      <c r="C102315" t="s">
        <v>7</v>
      </c>
      <c r="D102315" t="s">
        <v>9</v>
      </c>
      <c r="E102315">
        <v>12</v>
      </c>
      <c r="F102315" s="1">
        <v>44715.875</v>
      </c>
      <c r="G102315" s="1">
        <v>45080.875</v>
      </c>
    </row>
    <row r="102316" spans="1:7">
      <c r="A102316">
        <v>3237226</v>
      </c>
      <c r="B102316">
        <v>1091605</v>
      </c>
      <c r="C102316" t="s">
        <v>12</v>
      </c>
      <c r="D102316" t="s">
        <v>9</v>
      </c>
      <c r="E102316">
        <v>12</v>
      </c>
      <c r="F102316" s="1">
        <v>44776.875</v>
      </c>
      <c r="G102316" s="1">
        <v>45141.875</v>
      </c>
    </row>
    <row r="102317" spans="1:7">
      <c r="A102317">
        <v>2686676</v>
      </c>
      <c r="B102317">
        <v>1068677</v>
      </c>
      <c r="C102317" t="s">
        <v>12</v>
      </c>
      <c r="D102317" t="s">
        <v>9</v>
      </c>
      <c r="E102317">
        <v>12</v>
      </c>
      <c r="F102317" s="1">
        <v>44524.875</v>
      </c>
      <c r="G102317" s="1">
        <v>44981.875</v>
      </c>
    </row>
    <row r="102318" spans="1:7">
      <c r="A102318">
        <v>2686723</v>
      </c>
      <c r="B102318">
        <v>1131363</v>
      </c>
      <c r="C102318" t="s">
        <v>11</v>
      </c>
      <c r="D102318" t="s">
        <v>9</v>
      </c>
      <c r="E102318">
        <v>12</v>
      </c>
      <c r="F102318" s="1">
        <v>44524.875</v>
      </c>
      <c r="G102318" s="1">
        <v>44981.875</v>
      </c>
    </row>
    <row r="102319" spans="1:7">
      <c r="A102319">
        <v>3135845</v>
      </c>
      <c r="B102319">
        <v>1137483</v>
      </c>
      <c r="C102319" t="s">
        <v>7</v>
      </c>
      <c r="D102319" t="s">
        <v>9</v>
      </c>
      <c r="E102319">
        <v>12</v>
      </c>
      <c r="F102319" s="1">
        <v>44734.875</v>
      </c>
      <c r="G102319" s="1">
        <v>45099.875</v>
      </c>
    </row>
    <row r="102320" spans="1:7">
      <c r="A102320">
        <v>3135853</v>
      </c>
      <c r="B102320">
        <v>20999531</v>
      </c>
      <c r="C102320" t="s">
        <v>12</v>
      </c>
      <c r="D102320" t="s">
        <v>8</v>
      </c>
      <c r="E102320">
        <v>12</v>
      </c>
      <c r="F102320" s="1">
        <v>44734.875</v>
      </c>
      <c r="G102320" s="1">
        <v>45099.875</v>
      </c>
    </row>
    <row r="102321" spans="1:7">
      <c r="A102321">
        <v>3135883</v>
      </c>
      <c r="B102321">
        <v>1115253</v>
      </c>
      <c r="C102321" t="s">
        <v>12</v>
      </c>
      <c r="D102321" t="s">
        <v>8</v>
      </c>
      <c r="E102321">
        <v>12</v>
      </c>
      <c r="F102321" s="1">
        <v>44734.875</v>
      </c>
      <c r="G102321" s="1">
        <v>45099.875</v>
      </c>
    </row>
    <row r="102322" spans="1:7">
      <c r="A102322">
        <v>3135978</v>
      </c>
      <c r="B102322">
        <v>1595715</v>
      </c>
      <c r="C102322" t="s">
        <v>7</v>
      </c>
      <c r="D102322" t="s">
        <v>8</v>
      </c>
      <c r="E102322">
        <v>12</v>
      </c>
      <c r="F102322" s="1">
        <v>44734.875</v>
      </c>
      <c r="G102322" s="1">
        <v>45099.875</v>
      </c>
    </row>
    <row r="102323" spans="1:7">
      <c r="A102323">
        <v>3135980</v>
      </c>
      <c r="B102323">
        <v>1067372</v>
      </c>
      <c r="C102323" t="s">
        <v>7</v>
      </c>
      <c r="D102323" t="s">
        <v>8</v>
      </c>
      <c r="E102323">
        <v>12</v>
      </c>
      <c r="F102323" s="1">
        <v>44734.875</v>
      </c>
      <c r="G102323" s="1">
        <v>45099.875</v>
      </c>
    </row>
    <row r="102324" spans="1:7">
      <c r="A102324">
        <v>3136010</v>
      </c>
      <c r="B102324">
        <v>1135616</v>
      </c>
      <c r="C102324" t="s">
        <v>11</v>
      </c>
      <c r="D102324" t="s">
        <v>9</v>
      </c>
      <c r="E102324">
        <v>12</v>
      </c>
      <c r="F102324" s="1">
        <v>44734.875</v>
      </c>
      <c r="G102324" s="1">
        <v>45099.875</v>
      </c>
    </row>
    <row r="102325" spans="1:7">
      <c r="A102325">
        <v>3136057</v>
      </c>
      <c r="B102325">
        <v>1634850</v>
      </c>
      <c r="C102325" t="s">
        <v>11</v>
      </c>
      <c r="D102325" t="s">
        <v>8</v>
      </c>
      <c r="E102325">
        <v>12</v>
      </c>
      <c r="F102325" s="1">
        <v>44734.875</v>
      </c>
      <c r="G102325" s="1">
        <v>45099.875</v>
      </c>
    </row>
    <row r="102326" spans="1:7">
      <c r="A102326">
        <v>3136063</v>
      </c>
      <c r="B102326">
        <v>1639227</v>
      </c>
      <c r="C102326" t="s">
        <v>11</v>
      </c>
      <c r="D102326" t="s">
        <v>8</v>
      </c>
      <c r="E102326">
        <v>12</v>
      </c>
      <c r="F102326" s="1">
        <v>44734.875</v>
      </c>
      <c r="G102326" s="1">
        <v>45099.875</v>
      </c>
    </row>
    <row r="102327" spans="1:7">
      <c r="A102327">
        <v>3136068</v>
      </c>
      <c r="B102327">
        <v>1602013</v>
      </c>
      <c r="C102327" t="s">
        <v>11</v>
      </c>
      <c r="D102327" t="s">
        <v>9</v>
      </c>
      <c r="E102327">
        <v>12</v>
      </c>
      <c r="F102327" s="1">
        <v>44734.875</v>
      </c>
      <c r="G102327" s="1">
        <v>45099.875</v>
      </c>
    </row>
    <row r="102328" spans="1:7">
      <c r="A102328">
        <v>3136069</v>
      </c>
      <c r="B102328">
        <v>1601981</v>
      </c>
      <c r="C102328" t="s">
        <v>7</v>
      </c>
      <c r="D102328" t="s">
        <v>9</v>
      </c>
      <c r="E102328">
        <v>12</v>
      </c>
      <c r="F102328" s="1">
        <v>44734.875</v>
      </c>
      <c r="G102328" s="1">
        <v>45099.875</v>
      </c>
    </row>
    <row r="102329" spans="1:7">
      <c r="A102329">
        <v>3136104</v>
      </c>
      <c r="B102329">
        <v>1601905</v>
      </c>
      <c r="C102329" t="s">
        <v>7</v>
      </c>
      <c r="D102329" t="s">
        <v>9</v>
      </c>
      <c r="E102329">
        <v>12</v>
      </c>
      <c r="F102329" s="1">
        <v>44734.875</v>
      </c>
      <c r="G102329" s="1">
        <v>45099.875</v>
      </c>
    </row>
    <row r="102330" spans="1:7">
      <c r="A102330">
        <v>3141077</v>
      </c>
      <c r="B102330">
        <v>1619965</v>
      </c>
      <c r="C102330" t="s">
        <v>11</v>
      </c>
      <c r="D102330" t="s">
        <v>9</v>
      </c>
      <c r="E102330">
        <v>12</v>
      </c>
      <c r="F102330" s="1">
        <v>44737.875</v>
      </c>
      <c r="G102330" s="1">
        <v>45102.875</v>
      </c>
    </row>
    <row r="102331" spans="1:7">
      <c r="A102331">
        <v>3141102</v>
      </c>
      <c r="B102331">
        <v>1078109</v>
      </c>
      <c r="C102331" t="s">
        <v>11</v>
      </c>
      <c r="D102331" t="s">
        <v>8</v>
      </c>
      <c r="E102331">
        <v>6</v>
      </c>
      <c r="F102331" s="1">
        <v>44737.875</v>
      </c>
      <c r="G102331" s="1">
        <v>44920.875</v>
      </c>
    </row>
    <row r="102332" spans="1:7">
      <c r="A102332">
        <v>3141118</v>
      </c>
      <c r="B102332">
        <v>1287648</v>
      </c>
      <c r="C102332" t="s">
        <v>11</v>
      </c>
      <c r="D102332" t="s">
        <v>9</v>
      </c>
      <c r="E102332">
        <v>6</v>
      </c>
      <c r="F102332" s="1">
        <v>44737.875</v>
      </c>
      <c r="G102332" s="1">
        <v>44920.875</v>
      </c>
    </row>
    <row r="102333" spans="1:7">
      <c r="A102333">
        <v>3141125</v>
      </c>
      <c r="B102333">
        <v>1138109</v>
      </c>
      <c r="C102333" t="s">
        <v>11</v>
      </c>
      <c r="D102333" t="s">
        <v>9</v>
      </c>
      <c r="E102333">
        <v>12</v>
      </c>
      <c r="F102333" s="1">
        <v>44737.875</v>
      </c>
      <c r="G102333" s="1">
        <v>45102.875</v>
      </c>
    </row>
    <row r="102334" spans="1:7">
      <c r="A102334">
        <v>3141153</v>
      </c>
      <c r="B102334">
        <v>1584071</v>
      </c>
      <c r="C102334" t="s">
        <v>12</v>
      </c>
      <c r="D102334" t="s">
        <v>9</v>
      </c>
      <c r="E102334">
        <v>12</v>
      </c>
      <c r="F102334" s="1">
        <v>44737.875</v>
      </c>
      <c r="G102334" s="1">
        <v>45102.875</v>
      </c>
    </row>
    <row r="102335" spans="1:7">
      <c r="A102335">
        <v>2352852</v>
      </c>
      <c r="B102335">
        <v>1135587</v>
      </c>
      <c r="C102335" t="s">
        <v>7</v>
      </c>
      <c r="D102335" t="s">
        <v>9</v>
      </c>
      <c r="E102335">
        <v>12</v>
      </c>
      <c r="F102335" s="1">
        <v>43849.875</v>
      </c>
      <c r="G102335" s="1">
        <v>44195.875</v>
      </c>
    </row>
    <row r="102336" spans="1:7">
      <c r="A102336">
        <v>2352854</v>
      </c>
      <c r="B102336">
        <v>1131377</v>
      </c>
      <c r="C102336" t="s">
        <v>7</v>
      </c>
      <c r="D102336" t="s">
        <v>9</v>
      </c>
      <c r="E102336">
        <v>12</v>
      </c>
      <c r="F102336" s="1">
        <v>43849.875</v>
      </c>
      <c r="G102336" s="1">
        <v>44195.875</v>
      </c>
    </row>
    <row r="102337" spans="1:7">
      <c r="A102337">
        <v>2352855</v>
      </c>
      <c r="B102337">
        <v>1132284</v>
      </c>
      <c r="C102337" t="s">
        <v>7</v>
      </c>
      <c r="D102337" t="s">
        <v>8</v>
      </c>
      <c r="E102337">
        <v>12</v>
      </c>
      <c r="F102337" s="1">
        <v>43850.875</v>
      </c>
      <c r="G102337" s="1">
        <v>44195.875</v>
      </c>
    </row>
    <row r="102338" spans="1:7">
      <c r="A102338">
        <v>2352856</v>
      </c>
      <c r="B102338">
        <v>1136944</v>
      </c>
      <c r="C102338" t="s">
        <v>7</v>
      </c>
      <c r="D102338" t="s">
        <v>9</v>
      </c>
      <c r="E102338">
        <v>12</v>
      </c>
      <c r="F102338" s="1">
        <v>43850.875</v>
      </c>
      <c r="G102338" s="1">
        <v>43850.875</v>
      </c>
    </row>
    <row r="102339" spans="1:7">
      <c r="A102339">
        <v>2352857</v>
      </c>
      <c r="B102339">
        <v>1084535</v>
      </c>
      <c r="C102339" t="s">
        <v>7</v>
      </c>
      <c r="D102339" t="s">
        <v>8</v>
      </c>
      <c r="E102339">
        <v>12</v>
      </c>
      <c r="F102339" s="1">
        <v>43850.875</v>
      </c>
      <c r="G102339" s="1">
        <v>44195.875</v>
      </c>
    </row>
    <row r="102340" spans="1:7">
      <c r="A102340">
        <v>2352858</v>
      </c>
      <c r="B102340">
        <v>1071869</v>
      </c>
      <c r="C102340" t="s">
        <v>10</v>
      </c>
      <c r="D102340" t="s">
        <v>8</v>
      </c>
      <c r="E102340">
        <v>12</v>
      </c>
      <c r="F102340" s="1">
        <v>43850.875</v>
      </c>
      <c r="G102340" s="1">
        <v>44216.875</v>
      </c>
    </row>
    <row r="102341" spans="1:7">
      <c r="A102341">
        <v>2352863</v>
      </c>
      <c r="B102341">
        <v>1090234</v>
      </c>
      <c r="C102341" t="s">
        <v>7</v>
      </c>
      <c r="D102341" t="s">
        <v>9</v>
      </c>
      <c r="E102341">
        <v>12</v>
      </c>
      <c r="F102341" s="1">
        <v>43850.875</v>
      </c>
      <c r="G102341" s="1">
        <v>44195.875</v>
      </c>
    </row>
    <row r="102342" spans="1:7">
      <c r="A102342">
        <v>2352864</v>
      </c>
      <c r="B102342">
        <v>1131137</v>
      </c>
      <c r="C102342" t="s">
        <v>7</v>
      </c>
      <c r="D102342" t="s">
        <v>9</v>
      </c>
      <c r="E102342">
        <v>12</v>
      </c>
      <c r="F102342" s="1">
        <v>43850.875</v>
      </c>
      <c r="G102342" s="1">
        <v>44195.875</v>
      </c>
    </row>
    <row r="102343" spans="1:7">
      <c r="A102343">
        <v>2352868</v>
      </c>
      <c r="B102343">
        <v>1099637</v>
      </c>
      <c r="C102343" t="s">
        <v>7</v>
      </c>
      <c r="D102343" t="s">
        <v>9</v>
      </c>
      <c r="E102343">
        <v>12</v>
      </c>
      <c r="F102343" s="1">
        <v>43850.875</v>
      </c>
      <c r="G102343" s="1">
        <v>44195.875</v>
      </c>
    </row>
    <row r="102344" spans="1:7">
      <c r="A102344">
        <v>2352870</v>
      </c>
      <c r="B102344">
        <v>1141429</v>
      </c>
      <c r="C102344" t="s">
        <v>10</v>
      </c>
      <c r="D102344" t="s">
        <v>8</v>
      </c>
      <c r="E102344">
        <v>12</v>
      </c>
      <c r="F102344" s="1">
        <v>43850.875</v>
      </c>
      <c r="G102344" s="1">
        <v>44024.875</v>
      </c>
    </row>
    <row r="102345" spans="1:7">
      <c r="A102345">
        <v>2352877</v>
      </c>
      <c r="B102345">
        <v>1135905</v>
      </c>
      <c r="C102345" t="s">
        <v>7</v>
      </c>
      <c r="D102345" t="s">
        <v>9</v>
      </c>
      <c r="E102345">
        <v>12</v>
      </c>
      <c r="F102345" s="1">
        <v>43850.875</v>
      </c>
      <c r="G102345" s="1">
        <v>43850.875</v>
      </c>
    </row>
    <row r="102346" spans="1:7">
      <c r="A102346">
        <v>2352879</v>
      </c>
      <c r="B102346">
        <v>1084667</v>
      </c>
      <c r="C102346" t="s">
        <v>7</v>
      </c>
      <c r="D102346" t="s">
        <v>9</v>
      </c>
      <c r="E102346">
        <v>12</v>
      </c>
      <c r="F102346" s="1">
        <v>43850.875</v>
      </c>
      <c r="G102346" s="1">
        <v>43850.875</v>
      </c>
    </row>
    <row r="102347" spans="1:7">
      <c r="A102347">
        <v>2352882</v>
      </c>
      <c r="B102347">
        <v>1132656</v>
      </c>
      <c r="C102347" t="s">
        <v>7</v>
      </c>
      <c r="D102347" t="s">
        <v>9</v>
      </c>
      <c r="E102347">
        <v>12</v>
      </c>
      <c r="F102347" s="1">
        <v>43850.875</v>
      </c>
      <c r="G102347" s="1">
        <v>44195.875</v>
      </c>
    </row>
    <row r="102348" spans="1:7">
      <c r="A102348">
        <v>2352884</v>
      </c>
      <c r="B102348">
        <v>1081346</v>
      </c>
      <c r="C102348" t="s">
        <v>7</v>
      </c>
      <c r="D102348" t="s">
        <v>8</v>
      </c>
      <c r="E102348">
        <v>12</v>
      </c>
      <c r="F102348" s="1">
        <v>43851.875</v>
      </c>
      <c r="G102348" s="1">
        <v>44195.875</v>
      </c>
    </row>
    <row r="102349" spans="1:7">
      <c r="A102349">
        <v>2352885</v>
      </c>
      <c r="B102349">
        <v>1132135</v>
      </c>
      <c r="C102349" t="s">
        <v>7</v>
      </c>
      <c r="D102349" t="s">
        <v>9</v>
      </c>
      <c r="E102349">
        <v>12</v>
      </c>
      <c r="F102349" s="1">
        <v>43851.875</v>
      </c>
      <c r="G102349" s="1">
        <v>44195.875</v>
      </c>
    </row>
    <row r="102350" spans="1:7">
      <c r="A102350">
        <v>2352888</v>
      </c>
      <c r="B102350">
        <v>1128903</v>
      </c>
      <c r="C102350" t="s">
        <v>7</v>
      </c>
      <c r="D102350" t="s">
        <v>9</v>
      </c>
      <c r="E102350">
        <v>12</v>
      </c>
      <c r="F102350" s="1">
        <v>43851.875</v>
      </c>
      <c r="G102350" s="1">
        <v>44195.875</v>
      </c>
    </row>
    <row r="102351" spans="1:7">
      <c r="A102351">
        <v>2352891</v>
      </c>
      <c r="B102351">
        <v>1118951</v>
      </c>
      <c r="C102351" t="s">
        <v>7</v>
      </c>
      <c r="D102351" t="s">
        <v>9</v>
      </c>
      <c r="E102351">
        <v>12</v>
      </c>
      <c r="F102351" s="1">
        <v>43851.875</v>
      </c>
      <c r="G102351" s="1">
        <v>43851.875</v>
      </c>
    </row>
    <row r="102352" spans="1:7">
      <c r="A102352">
        <v>2352892</v>
      </c>
      <c r="B102352">
        <v>1129688</v>
      </c>
      <c r="C102352" t="s">
        <v>7</v>
      </c>
      <c r="D102352" t="s">
        <v>9</v>
      </c>
      <c r="E102352">
        <v>12</v>
      </c>
      <c r="F102352" s="1">
        <v>43851.875</v>
      </c>
      <c r="G102352" s="1">
        <v>44195.875</v>
      </c>
    </row>
    <row r="102353" spans="1:7">
      <c r="A102353">
        <v>2352893</v>
      </c>
      <c r="B102353">
        <v>1077116</v>
      </c>
      <c r="C102353" t="s">
        <v>7</v>
      </c>
      <c r="D102353" t="s">
        <v>8</v>
      </c>
      <c r="E102353">
        <v>12</v>
      </c>
      <c r="F102353" s="1">
        <v>43851.875</v>
      </c>
      <c r="G102353" s="1">
        <v>43855.875</v>
      </c>
    </row>
    <row r="102354" spans="1:7">
      <c r="A102354">
        <v>2352897</v>
      </c>
      <c r="B102354">
        <v>1093980</v>
      </c>
      <c r="C102354" t="s">
        <v>7</v>
      </c>
      <c r="D102354" t="s">
        <v>9</v>
      </c>
      <c r="E102354">
        <v>12</v>
      </c>
      <c r="F102354" s="1">
        <v>43851.875</v>
      </c>
      <c r="G102354" s="1">
        <v>44195.875</v>
      </c>
    </row>
    <row r="102355" spans="1:7">
      <c r="A102355">
        <v>2352903</v>
      </c>
      <c r="B102355">
        <v>1079292</v>
      </c>
      <c r="C102355" t="s">
        <v>7</v>
      </c>
      <c r="D102355" t="s">
        <v>9</v>
      </c>
      <c r="E102355">
        <v>12</v>
      </c>
      <c r="F102355" s="1">
        <v>43851.875</v>
      </c>
      <c r="G102355" s="1">
        <v>44195.875</v>
      </c>
    </row>
    <row r="102356" spans="1:7">
      <c r="A102356">
        <v>2352904</v>
      </c>
      <c r="B102356">
        <v>1085137</v>
      </c>
      <c r="C102356" t="s">
        <v>7</v>
      </c>
      <c r="D102356" t="s">
        <v>9</v>
      </c>
      <c r="E102356">
        <v>12</v>
      </c>
      <c r="F102356" s="1">
        <v>43851.875</v>
      </c>
      <c r="G102356" s="1">
        <v>44195.875</v>
      </c>
    </row>
    <row r="102357" spans="1:7">
      <c r="A102357">
        <v>2352908</v>
      </c>
      <c r="B102357">
        <v>1115443</v>
      </c>
      <c r="C102357" t="s">
        <v>7</v>
      </c>
      <c r="D102357" t="s">
        <v>9</v>
      </c>
      <c r="E102357">
        <v>12</v>
      </c>
      <c r="F102357" s="1">
        <v>43851.875</v>
      </c>
      <c r="G102357" s="1">
        <v>44195.875</v>
      </c>
    </row>
    <row r="102358" spans="1:7">
      <c r="A102358">
        <v>2352909</v>
      </c>
      <c r="B102358">
        <v>1132787</v>
      </c>
      <c r="C102358" t="s">
        <v>7</v>
      </c>
      <c r="D102358" t="s">
        <v>9</v>
      </c>
      <c r="E102358">
        <v>12</v>
      </c>
      <c r="F102358" s="1">
        <v>43851.875</v>
      </c>
      <c r="G102358" s="1">
        <v>43855.875</v>
      </c>
    </row>
    <row r="102359" spans="1:7">
      <c r="A102359">
        <v>2352911</v>
      </c>
      <c r="B102359">
        <v>1092532</v>
      </c>
      <c r="C102359" t="s">
        <v>7</v>
      </c>
      <c r="D102359" t="s">
        <v>9</v>
      </c>
      <c r="E102359">
        <v>12</v>
      </c>
      <c r="F102359" s="1">
        <v>43851.875</v>
      </c>
      <c r="G102359" s="1">
        <v>43851.875</v>
      </c>
    </row>
    <row r="102360" spans="1:7">
      <c r="A102360">
        <v>2352913</v>
      </c>
      <c r="B102360">
        <v>1084281</v>
      </c>
      <c r="C102360" t="s">
        <v>7</v>
      </c>
      <c r="D102360" t="s">
        <v>9</v>
      </c>
      <c r="E102360">
        <v>12</v>
      </c>
      <c r="F102360" s="1">
        <v>43851.875</v>
      </c>
      <c r="G102360" s="1">
        <v>43855.875</v>
      </c>
    </row>
    <row r="102361" spans="1:7">
      <c r="A102361">
        <v>2352916</v>
      </c>
      <c r="B102361">
        <v>1078030</v>
      </c>
      <c r="C102361" t="s">
        <v>7</v>
      </c>
      <c r="D102361" t="s">
        <v>8</v>
      </c>
      <c r="E102361">
        <v>12</v>
      </c>
      <c r="F102361" s="1">
        <v>43851.875</v>
      </c>
      <c r="G102361" s="1">
        <v>43855.875</v>
      </c>
    </row>
    <row r="102362" spans="1:7">
      <c r="A102362">
        <v>2352917</v>
      </c>
      <c r="B102362">
        <v>1083597</v>
      </c>
      <c r="C102362" t="s">
        <v>7</v>
      </c>
      <c r="D102362" t="s">
        <v>9</v>
      </c>
      <c r="E102362">
        <v>12</v>
      </c>
      <c r="F102362" s="1">
        <v>43851.875</v>
      </c>
      <c r="G102362" s="1">
        <v>44195.875</v>
      </c>
    </row>
    <row r="102363" spans="1:7">
      <c r="A102363">
        <v>2352918</v>
      </c>
      <c r="B102363">
        <v>1066827</v>
      </c>
      <c r="C102363" t="s">
        <v>7</v>
      </c>
      <c r="D102363" t="s">
        <v>9</v>
      </c>
      <c r="E102363">
        <v>12</v>
      </c>
      <c r="F102363" s="1">
        <v>43851.875</v>
      </c>
      <c r="G102363" s="1">
        <v>44195.875</v>
      </c>
    </row>
    <row r="102364" spans="1:7">
      <c r="A102364">
        <v>2352921</v>
      </c>
      <c r="B102364">
        <v>1078423</v>
      </c>
      <c r="C102364" t="s">
        <v>7</v>
      </c>
      <c r="D102364" t="s">
        <v>9</v>
      </c>
      <c r="E102364">
        <v>12</v>
      </c>
      <c r="F102364" s="1">
        <v>43851.875</v>
      </c>
      <c r="G102364" s="1">
        <v>43851.875</v>
      </c>
    </row>
    <row r="102365" spans="1:7">
      <c r="A102365">
        <v>2352922</v>
      </c>
      <c r="B102365">
        <v>1133530</v>
      </c>
      <c r="C102365" t="s">
        <v>7</v>
      </c>
      <c r="D102365" t="s">
        <v>9</v>
      </c>
      <c r="E102365">
        <v>12</v>
      </c>
      <c r="F102365" s="1">
        <v>43851.875</v>
      </c>
      <c r="G102365" s="1">
        <v>44195.875</v>
      </c>
    </row>
    <row r="102366" spans="1:7">
      <c r="A102366">
        <v>2352923</v>
      </c>
      <c r="B102366">
        <v>1083443</v>
      </c>
      <c r="C102366" t="s">
        <v>10</v>
      </c>
      <c r="D102366" t="s">
        <v>8</v>
      </c>
      <c r="E102366">
        <v>12</v>
      </c>
      <c r="F102366" s="1">
        <v>43851.875</v>
      </c>
      <c r="G102366" s="1">
        <v>44217.875</v>
      </c>
    </row>
    <row r="102367" spans="1:7">
      <c r="A102367">
        <v>2352924</v>
      </c>
      <c r="B102367">
        <v>1128880</v>
      </c>
      <c r="C102367" t="s">
        <v>7</v>
      </c>
      <c r="D102367" t="s">
        <v>9</v>
      </c>
      <c r="E102367">
        <v>12</v>
      </c>
      <c r="F102367" s="1">
        <v>43851.875</v>
      </c>
      <c r="G102367" s="1">
        <v>44195.875</v>
      </c>
    </row>
    <row r="102368" spans="1:7">
      <c r="A102368">
        <v>2352925</v>
      </c>
      <c r="B102368">
        <v>1092931</v>
      </c>
      <c r="C102368" t="s">
        <v>7</v>
      </c>
      <c r="D102368" t="s">
        <v>9</v>
      </c>
      <c r="E102368">
        <v>12</v>
      </c>
      <c r="F102368" s="1">
        <v>43851.875</v>
      </c>
      <c r="G102368" s="1">
        <v>44195.875</v>
      </c>
    </row>
    <row r="102369" spans="1:7">
      <c r="A102369">
        <v>2352932</v>
      </c>
      <c r="B102369">
        <v>1083101</v>
      </c>
      <c r="C102369" t="s">
        <v>7</v>
      </c>
      <c r="D102369" t="s">
        <v>9</v>
      </c>
      <c r="E102369">
        <v>12</v>
      </c>
      <c r="F102369" s="1">
        <v>43852.875</v>
      </c>
      <c r="G102369" s="1">
        <v>43855.875</v>
      </c>
    </row>
    <row r="102370" spans="1:7">
      <c r="A102370">
        <v>2352934</v>
      </c>
      <c r="B102370">
        <v>1130136</v>
      </c>
      <c r="C102370" t="s">
        <v>7</v>
      </c>
      <c r="D102370" t="s">
        <v>9</v>
      </c>
      <c r="E102370">
        <v>12</v>
      </c>
      <c r="F102370" s="1">
        <v>43852.875</v>
      </c>
      <c r="G102370" s="1">
        <v>44195.875</v>
      </c>
    </row>
    <row r="102371" spans="1:7">
      <c r="A102371">
        <v>2352937</v>
      </c>
      <c r="B102371">
        <v>1134411</v>
      </c>
      <c r="C102371" t="s">
        <v>7</v>
      </c>
      <c r="D102371" t="s">
        <v>9</v>
      </c>
      <c r="E102371">
        <v>12</v>
      </c>
      <c r="F102371" s="1">
        <v>43852.875</v>
      </c>
      <c r="G102371" s="1">
        <v>44195.875</v>
      </c>
    </row>
    <row r="102372" spans="1:7">
      <c r="A102372">
        <v>2352938</v>
      </c>
      <c r="B102372">
        <v>1097114</v>
      </c>
      <c r="C102372" t="s">
        <v>7</v>
      </c>
      <c r="D102372" t="s">
        <v>9</v>
      </c>
      <c r="E102372">
        <v>12</v>
      </c>
      <c r="F102372" s="1">
        <v>43852.875</v>
      </c>
      <c r="G102372" s="1">
        <v>44195.875</v>
      </c>
    </row>
    <row r="102373" spans="1:7">
      <c r="A102373">
        <v>2352940</v>
      </c>
      <c r="B102373">
        <v>1092343</v>
      </c>
      <c r="C102373" t="s">
        <v>7</v>
      </c>
      <c r="D102373" t="s">
        <v>8</v>
      </c>
      <c r="E102373">
        <v>12</v>
      </c>
      <c r="F102373" s="1">
        <v>43852.875</v>
      </c>
      <c r="G102373" s="1">
        <v>43852.875</v>
      </c>
    </row>
    <row r="102374" spans="1:7">
      <c r="A102374">
        <v>2352943</v>
      </c>
      <c r="B102374">
        <v>1066591</v>
      </c>
      <c r="C102374" t="s">
        <v>7</v>
      </c>
      <c r="D102374" t="s">
        <v>9</v>
      </c>
      <c r="E102374">
        <v>12</v>
      </c>
      <c r="F102374" s="1">
        <v>43852.875</v>
      </c>
      <c r="G102374" s="1">
        <v>44195.875</v>
      </c>
    </row>
    <row r="102375" spans="1:7">
      <c r="A102375">
        <v>2352952</v>
      </c>
      <c r="B102375">
        <v>1114064</v>
      </c>
      <c r="C102375" t="s">
        <v>7</v>
      </c>
      <c r="D102375" t="s">
        <v>8</v>
      </c>
      <c r="E102375">
        <v>12</v>
      </c>
      <c r="F102375" s="1">
        <v>43852.875</v>
      </c>
      <c r="G102375" s="1">
        <v>44195.875</v>
      </c>
    </row>
    <row r="102376" spans="1:7">
      <c r="A102376">
        <v>2352956</v>
      </c>
      <c r="B102376">
        <v>1132709</v>
      </c>
      <c r="C102376" t="s">
        <v>10</v>
      </c>
      <c r="D102376" t="s">
        <v>8</v>
      </c>
      <c r="E102376">
        <v>12</v>
      </c>
      <c r="F102376" s="1">
        <v>43852.875</v>
      </c>
      <c r="G102376" s="1">
        <v>44024.875</v>
      </c>
    </row>
    <row r="102377" spans="1:7">
      <c r="A102377">
        <v>2352959</v>
      </c>
      <c r="B102377">
        <v>1071456</v>
      </c>
      <c r="C102377" t="s">
        <v>7</v>
      </c>
      <c r="D102377" t="s">
        <v>9</v>
      </c>
      <c r="E102377">
        <v>12</v>
      </c>
      <c r="F102377" s="1">
        <v>43852.875</v>
      </c>
      <c r="G102377" s="1">
        <v>44195.875</v>
      </c>
    </row>
    <row r="102378" spans="1:7">
      <c r="A102378">
        <v>2352961</v>
      </c>
      <c r="B102378">
        <v>1129686</v>
      </c>
      <c r="C102378" t="s">
        <v>7</v>
      </c>
      <c r="D102378" t="s">
        <v>9</v>
      </c>
      <c r="E102378">
        <v>12</v>
      </c>
      <c r="F102378" s="1">
        <v>43852.875</v>
      </c>
      <c r="G102378" s="1">
        <v>44195.875</v>
      </c>
    </row>
    <row r="102379" spans="1:7">
      <c r="A102379">
        <v>2352962</v>
      </c>
      <c r="B102379">
        <v>1131022</v>
      </c>
      <c r="C102379" t="s">
        <v>7</v>
      </c>
      <c r="D102379" t="s">
        <v>9</v>
      </c>
      <c r="E102379">
        <v>12</v>
      </c>
      <c r="F102379" s="1">
        <v>43852.875</v>
      </c>
      <c r="G102379" s="1">
        <v>44195.875</v>
      </c>
    </row>
    <row r="102380" spans="1:7">
      <c r="A102380">
        <v>2352965</v>
      </c>
      <c r="B102380">
        <v>1129537</v>
      </c>
      <c r="C102380" t="s">
        <v>7</v>
      </c>
      <c r="D102380" t="s">
        <v>9</v>
      </c>
      <c r="E102380">
        <v>12</v>
      </c>
      <c r="F102380" s="1">
        <v>43838.875</v>
      </c>
      <c r="G102380" s="1">
        <v>44195.875</v>
      </c>
    </row>
    <row r="102381" spans="1:7">
      <c r="A102381">
        <v>2352967</v>
      </c>
      <c r="B102381">
        <v>1068032</v>
      </c>
      <c r="C102381" t="s">
        <v>7</v>
      </c>
      <c r="D102381" t="s">
        <v>9</v>
      </c>
      <c r="E102381">
        <v>12</v>
      </c>
      <c r="F102381" s="1">
        <v>43838.875</v>
      </c>
      <c r="G102381" s="1">
        <v>43847.875</v>
      </c>
    </row>
    <row r="102382" spans="1:7">
      <c r="A102382">
        <v>2352968</v>
      </c>
      <c r="B102382">
        <v>1128639</v>
      </c>
      <c r="C102382" t="s">
        <v>10</v>
      </c>
      <c r="D102382" t="s">
        <v>8</v>
      </c>
      <c r="E102382">
        <v>12</v>
      </c>
      <c r="F102382" s="1">
        <v>43838.875</v>
      </c>
      <c r="G102382" s="1">
        <v>44204.875</v>
      </c>
    </row>
    <row r="102383" spans="1:7">
      <c r="A102383">
        <v>2352972</v>
      </c>
      <c r="B102383">
        <v>1090456</v>
      </c>
      <c r="C102383" t="s">
        <v>10</v>
      </c>
      <c r="D102383" t="s">
        <v>8</v>
      </c>
      <c r="E102383">
        <v>12</v>
      </c>
      <c r="F102383" s="1">
        <v>43838.875</v>
      </c>
      <c r="G102383" s="1">
        <v>44204.875</v>
      </c>
    </row>
    <row r="102384" spans="1:7">
      <c r="A102384">
        <v>2352973</v>
      </c>
      <c r="B102384">
        <v>1077719</v>
      </c>
      <c r="C102384" t="s">
        <v>7</v>
      </c>
      <c r="D102384" t="s">
        <v>8</v>
      </c>
      <c r="E102384">
        <v>12</v>
      </c>
      <c r="F102384" s="1">
        <v>43838.875</v>
      </c>
      <c r="G102384" s="1">
        <v>44195.875</v>
      </c>
    </row>
    <row r="102385" spans="1:7">
      <c r="A102385">
        <v>2352976</v>
      </c>
      <c r="B102385">
        <v>1099188</v>
      </c>
      <c r="C102385" t="s">
        <v>10</v>
      </c>
      <c r="D102385" t="s">
        <v>8</v>
      </c>
      <c r="E102385">
        <v>12</v>
      </c>
      <c r="F102385" s="1">
        <v>43838.875</v>
      </c>
      <c r="G102385" s="1">
        <v>44204.875</v>
      </c>
    </row>
    <row r="102386" spans="1:7">
      <c r="A102386">
        <v>2352977</v>
      </c>
      <c r="B102386">
        <v>1093108</v>
      </c>
      <c r="C102386" t="s">
        <v>7</v>
      </c>
      <c r="D102386" t="s">
        <v>8</v>
      </c>
      <c r="E102386">
        <v>12</v>
      </c>
      <c r="F102386" s="1">
        <v>43838.875</v>
      </c>
      <c r="G102386" s="1">
        <v>44195.875</v>
      </c>
    </row>
    <row r="102387" spans="1:7">
      <c r="A102387">
        <v>2352979</v>
      </c>
      <c r="B102387">
        <v>1078593</v>
      </c>
      <c r="C102387" t="s">
        <v>7</v>
      </c>
      <c r="D102387" t="s">
        <v>8</v>
      </c>
      <c r="E102387">
        <v>12</v>
      </c>
      <c r="F102387" s="1">
        <v>43839.875</v>
      </c>
      <c r="G102387" s="1">
        <v>44026.875</v>
      </c>
    </row>
    <row r="102388" spans="1:7">
      <c r="A102388">
        <v>2352980</v>
      </c>
      <c r="B102388">
        <v>1074728</v>
      </c>
      <c r="C102388" t="s">
        <v>7</v>
      </c>
      <c r="D102388" t="s">
        <v>9</v>
      </c>
      <c r="E102388">
        <v>12</v>
      </c>
      <c r="F102388" s="1">
        <v>43839.875</v>
      </c>
      <c r="G102388" s="1">
        <v>44195.875</v>
      </c>
    </row>
    <row r="102389" spans="1:7">
      <c r="A102389">
        <v>2352981</v>
      </c>
      <c r="B102389">
        <v>1133238</v>
      </c>
      <c r="C102389" t="s">
        <v>7</v>
      </c>
      <c r="D102389" t="s">
        <v>9</v>
      </c>
      <c r="E102389">
        <v>12</v>
      </c>
      <c r="F102389" s="1">
        <v>43839.875</v>
      </c>
      <c r="G102389" s="1">
        <v>43839.875</v>
      </c>
    </row>
    <row r="102390" spans="1:7">
      <c r="A102390">
        <v>2352982</v>
      </c>
      <c r="B102390">
        <v>1074257</v>
      </c>
      <c r="C102390" t="s">
        <v>7</v>
      </c>
      <c r="D102390" t="s">
        <v>8</v>
      </c>
      <c r="E102390">
        <v>12</v>
      </c>
      <c r="F102390" s="1">
        <v>43839.875</v>
      </c>
      <c r="G102390" s="1">
        <v>44195.875</v>
      </c>
    </row>
    <row r="102391" spans="1:7">
      <c r="A102391">
        <v>2352983</v>
      </c>
      <c r="B102391">
        <v>1074257</v>
      </c>
      <c r="C102391" t="s">
        <v>7</v>
      </c>
      <c r="D102391" t="s">
        <v>8</v>
      </c>
      <c r="E102391">
        <v>12</v>
      </c>
      <c r="F102391" s="1">
        <v>43839.875</v>
      </c>
      <c r="G102391" s="1">
        <v>43839.875</v>
      </c>
    </row>
    <row r="102392" spans="1:7">
      <c r="A102392">
        <v>2352985</v>
      </c>
      <c r="B102392">
        <v>1081340</v>
      </c>
      <c r="C102392" t="s">
        <v>7</v>
      </c>
      <c r="D102392" t="s">
        <v>9</v>
      </c>
      <c r="E102392">
        <v>12</v>
      </c>
      <c r="F102392" s="1">
        <v>43839.875</v>
      </c>
      <c r="G102392" s="1">
        <v>44195.875</v>
      </c>
    </row>
    <row r="102393" spans="1:7">
      <c r="A102393">
        <v>2352987</v>
      </c>
      <c r="B102393">
        <v>1115524</v>
      </c>
      <c r="C102393" t="s">
        <v>7</v>
      </c>
      <c r="D102393" t="s">
        <v>8</v>
      </c>
      <c r="E102393">
        <v>12</v>
      </c>
      <c r="F102393" s="1">
        <v>43839.875</v>
      </c>
      <c r="G102393" s="1">
        <v>43839.875</v>
      </c>
    </row>
    <row r="102394" spans="1:7">
      <c r="A102394">
        <v>2352991</v>
      </c>
      <c r="B102394">
        <v>1066851</v>
      </c>
      <c r="C102394" t="s">
        <v>7</v>
      </c>
      <c r="D102394" t="s">
        <v>9</v>
      </c>
      <c r="E102394">
        <v>12</v>
      </c>
      <c r="F102394" s="1">
        <v>43839.875</v>
      </c>
      <c r="G102394" s="1">
        <v>43839.875</v>
      </c>
    </row>
    <row r="102395" spans="1:7">
      <c r="A102395">
        <v>2352995</v>
      </c>
      <c r="B102395">
        <v>1098972</v>
      </c>
      <c r="C102395" t="s">
        <v>7</v>
      </c>
      <c r="D102395" t="s">
        <v>8</v>
      </c>
      <c r="E102395">
        <v>12</v>
      </c>
      <c r="F102395" s="1">
        <v>43839.875</v>
      </c>
      <c r="G102395" s="1">
        <v>43839.875</v>
      </c>
    </row>
    <row r="102396" spans="1:7">
      <c r="A102396">
        <v>2352997</v>
      </c>
      <c r="B102396">
        <v>1127560</v>
      </c>
      <c r="C102396" t="s">
        <v>7</v>
      </c>
      <c r="D102396" t="s">
        <v>9</v>
      </c>
      <c r="E102396">
        <v>12</v>
      </c>
      <c r="F102396" s="1">
        <v>43839.875</v>
      </c>
      <c r="G102396" s="1">
        <v>43847.875</v>
      </c>
    </row>
    <row r="102397" spans="1:7">
      <c r="A102397">
        <v>2352999</v>
      </c>
      <c r="B102397">
        <v>1119374</v>
      </c>
      <c r="C102397" t="s">
        <v>7</v>
      </c>
      <c r="D102397" t="s">
        <v>9</v>
      </c>
      <c r="E102397">
        <v>12</v>
      </c>
      <c r="F102397" s="1">
        <v>43839.875</v>
      </c>
      <c r="G102397" s="1">
        <v>43839.875</v>
      </c>
    </row>
    <row r="102398" spans="1:7">
      <c r="A102398">
        <v>2353006</v>
      </c>
      <c r="B102398">
        <v>1078657</v>
      </c>
      <c r="C102398" t="s">
        <v>7</v>
      </c>
      <c r="D102398" t="s">
        <v>8</v>
      </c>
      <c r="E102398">
        <v>12</v>
      </c>
      <c r="F102398" s="1">
        <v>43839.875</v>
      </c>
      <c r="G102398" s="1">
        <v>44026.875</v>
      </c>
    </row>
    <row r="102399" spans="1:7">
      <c r="A102399">
        <v>2353011</v>
      </c>
      <c r="B102399">
        <v>1117026</v>
      </c>
      <c r="C102399" t="s">
        <v>7</v>
      </c>
      <c r="D102399" t="s">
        <v>8</v>
      </c>
      <c r="E102399">
        <v>12</v>
      </c>
      <c r="F102399" s="1">
        <v>43839.875</v>
      </c>
      <c r="G102399" s="1">
        <v>43839.875</v>
      </c>
    </row>
    <row r="102400" spans="1:7">
      <c r="A102400">
        <v>2353015</v>
      </c>
      <c r="B102400">
        <v>1090172</v>
      </c>
      <c r="C102400" t="s">
        <v>7</v>
      </c>
      <c r="D102400" t="s">
        <v>8</v>
      </c>
      <c r="E102400">
        <v>12</v>
      </c>
      <c r="F102400" s="1">
        <v>43839.875</v>
      </c>
      <c r="G102400" s="1">
        <v>44195.875</v>
      </c>
    </row>
    <row r="102401" spans="1:7">
      <c r="A102401">
        <v>2353020</v>
      </c>
      <c r="B102401">
        <v>1070769</v>
      </c>
      <c r="C102401" t="s">
        <v>7</v>
      </c>
      <c r="D102401" t="s">
        <v>8</v>
      </c>
      <c r="E102401">
        <v>12</v>
      </c>
      <c r="F102401" s="1">
        <v>43839.875</v>
      </c>
      <c r="G102401" s="1">
        <v>44195.875</v>
      </c>
    </row>
    <row r="102402" spans="1:7">
      <c r="A102402">
        <v>2353021</v>
      </c>
      <c r="B102402">
        <v>1133716</v>
      </c>
      <c r="C102402" t="s">
        <v>7</v>
      </c>
      <c r="D102402" t="s">
        <v>9</v>
      </c>
      <c r="E102402">
        <v>12</v>
      </c>
      <c r="F102402" s="1">
        <v>43839.875</v>
      </c>
      <c r="G102402" s="1">
        <v>44195.875</v>
      </c>
    </row>
    <row r="102403" spans="1:7">
      <c r="A102403">
        <v>2353024</v>
      </c>
      <c r="B102403">
        <v>1095965</v>
      </c>
      <c r="C102403" t="s">
        <v>7</v>
      </c>
      <c r="D102403" t="s">
        <v>9</v>
      </c>
      <c r="E102403">
        <v>12</v>
      </c>
      <c r="F102403" s="1">
        <v>43839.875</v>
      </c>
      <c r="G102403" s="1">
        <v>43839.875</v>
      </c>
    </row>
    <row r="102404" spans="1:7">
      <c r="A102404">
        <v>2353034</v>
      </c>
      <c r="B102404">
        <v>1072020</v>
      </c>
      <c r="C102404" t="s">
        <v>7</v>
      </c>
      <c r="D102404" t="s">
        <v>9</v>
      </c>
      <c r="E102404">
        <v>12</v>
      </c>
      <c r="F102404" s="1">
        <v>43840.875</v>
      </c>
      <c r="G102404" s="1">
        <v>44195.875</v>
      </c>
    </row>
    <row r="102405" spans="1:7">
      <c r="A102405">
        <v>2353037</v>
      </c>
      <c r="B102405">
        <v>1078275</v>
      </c>
      <c r="C102405" t="s">
        <v>7</v>
      </c>
      <c r="D102405" t="s">
        <v>9</v>
      </c>
      <c r="E102405">
        <v>12</v>
      </c>
      <c r="F102405" s="1">
        <v>43840.875</v>
      </c>
      <c r="G102405" s="1">
        <v>44195.875</v>
      </c>
    </row>
    <row r="102406" spans="1:7">
      <c r="A102406">
        <v>2353038</v>
      </c>
      <c r="B102406">
        <v>1127901</v>
      </c>
      <c r="C102406" t="s">
        <v>7</v>
      </c>
      <c r="D102406" t="s">
        <v>9</v>
      </c>
      <c r="E102406">
        <v>12</v>
      </c>
      <c r="F102406" s="1">
        <v>43840.875</v>
      </c>
      <c r="G102406" s="1">
        <v>44195.875</v>
      </c>
    </row>
    <row r="102407" spans="1:7">
      <c r="A102407">
        <v>2353044</v>
      </c>
      <c r="B102407">
        <v>1110090</v>
      </c>
      <c r="C102407" t="s">
        <v>7</v>
      </c>
      <c r="D102407" t="s">
        <v>9</v>
      </c>
      <c r="E102407">
        <v>12</v>
      </c>
      <c r="F102407" s="1">
        <v>43840.875</v>
      </c>
      <c r="G102407" s="1">
        <v>44195.875</v>
      </c>
    </row>
    <row r="102408" spans="1:7">
      <c r="A102408">
        <v>2353052</v>
      </c>
      <c r="B102408">
        <v>1075110</v>
      </c>
      <c r="C102408" t="s">
        <v>7</v>
      </c>
      <c r="D102408" t="s">
        <v>9</v>
      </c>
      <c r="E102408">
        <v>12</v>
      </c>
      <c r="F102408" s="1">
        <v>43841.875</v>
      </c>
      <c r="G102408" s="1">
        <v>43841.875</v>
      </c>
    </row>
    <row r="102409" spans="1:7">
      <c r="A102409">
        <v>2353053</v>
      </c>
      <c r="B102409">
        <v>1105711</v>
      </c>
      <c r="C102409" t="s">
        <v>7</v>
      </c>
      <c r="D102409" t="s">
        <v>9</v>
      </c>
      <c r="E102409">
        <v>12</v>
      </c>
      <c r="F102409" s="1">
        <v>43841.875</v>
      </c>
      <c r="G102409" s="1">
        <v>43841.875</v>
      </c>
    </row>
    <row r="102410" spans="1:7">
      <c r="A102410">
        <v>2353057</v>
      </c>
      <c r="B102410">
        <v>1073200</v>
      </c>
      <c r="C102410" t="s">
        <v>7</v>
      </c>
      <c r="D102410" t="s">
        <v>9</v>
      </c>
      <c r="E102410">
        <v>12</v>
      </c>
      <c r="F102410" s="1">
        <v>43841.875</v>
      </c>
      <c r="G102410" s="1">
        <v>43847.875</v>
      </c>
    </row>
    <row r="102411" spans="1:7">
      <c r="A102411">
        <v>2353065</v>
      </c>
      <c r="B102411">
        <v>1097102</v>
      </c>
      <c r="C102411" t="s">
        <v>7</v>
      </c>
      <c r="D102411" t="s">
        <v>9</v>
      </c>
      <c r="E102411">
        <v>12</v>
      </c>
      <c r="F102411" s="1">
        <v>43841.875</v>
      </c>
      <c r="G102411" s="1">
        <v>43841.875</v>
      </c>
    </row>
    <row r="102412" spans="1:7">
      <c r="A102412">
        <v>2353066</v>
      </c>
      <c r="B102412">
        <v>1127825</v>
      </c>
      <c r="C102412" t="s">
        <v>7</v>
      </c>
      <c r="D102412" t="s">
        <v>9</v>
      </c>
      <c r="E102412">
        <v>12</v>
      </c>
      <c r="F102412" s="1">
        <v>43841.875</v>
      </c>
      <c r="G102412" s="1">
        <v>44195.875</v>
      </c>
    </row>
    <row r="102413" spans="1:7">
      <c r="A102413">
        <v>2353067</v>
      </c>
      <c r="B102413">
        <v>1136539</v>
      </c>
      <c r="C102413" t="s">
        <v>7</v>
      </c>
      <c r="D102413" t="s">
        <v>8</v>
      </c>
      <c r="E102413">
        <v>12</v>
      </c>
      <c r="F102413" s="1">
        <v>43842.875</v>
      </c>
      <c r="G102413" s="1">
        <v>43842.875</v>
      </c>
    </row>
    <row r="102414" spans="1:7">
      <c r="A102414">
        <v>2353069</v>
      </c>
      <c r="B102414">
        <v>1100198</v>
      </c>
      <c r="C102414" t="s">
        <v>7</v>
      </c>
      <c r="D102414" t="s">
        <v>9</v>
      </c>
      <c r="E102414">
        <v>12</v>
      </c>
      <c r="F102414" s="1">
        <v>43842.875</v>
      </c>
      <c r="G102414" s="1">
        <v>44195.875</v>
      </c>
    </row>
    <row r="102415" spans="1:7">
      <c r="A102415">
        <v>2353070</v>
      </c>
      <c r="B102415">
        <v>1128422</v>
      </c>
      <c r="C102415" t="s">
        <v>7</v>
      </c>
      <c r="D102415" t="s">
        <v>9</v>
      </c>
      <c r="E102415">
        <v>12</v>
      </c>
      <c r="F102415" s="1">
        <v>43842.875</v>
      </c>
      <c r="G102415" s="1">
        <v>44195.875</v>
      </c>
    </row>
    <row r="102416" spans="1:7">
      <c r="A102416">
        <v>2353071</v>
      </c>
      <c r="B102416">
        <v>1130154</v>
      </c>
      <c r="C102416" t="s">
        <v>7</v>
      </c>
      <c r="D102416" t="s">
        <v>9</v>
      </c>
      <c r="E102416">
        <v>12</v>
      </c>
      <c r="F102416" s="1">
        <v>43842.875</v>
      </c>
      <c r="G102416" s="1">
        <v>43842.875</v>
      </c>
    </row>
    <row r="102417" spans="1:7">
      <c r="A102417">
        <v>2353081</v>
      </c>
      <c r="B102417">
        <v>1071869</v>
      </c>
      <c r="C102417" t="s">
        <v>10</v>
      </c>
      <c r="D102417" t="s">
        <v>8</v>
      </c>
      <c r="E102417">
        <v>12</v>
      </c>
      <c r="F102417" s="1">
        <v>43842.875</v>
      </c>
      <c r="G102417" s="1">
        <v>44208.875</v>
      </c>
    </row>
    <row r="102418" spans="1:7">
      <c r="A102418">
        <v>2353084</v>
      </c>
      <c r="B102418">
        <v>1096327</v>
      </c>
      <c r="C102418" t="s">
        <v>7</v>
      </c>
      <c r="D102418" t="s">
        <v>9</v>
      </c>
      <c r="E102418">
        <v>12</v>
      </c>
      <c r="F102418" s="1">
        <v>43842.875</v>
      </c>
      <c r="G102418" s="1">
        <v>43847.875</v>
      </c>
    </row>
    <row r="102419" spans="1:7">
      <c r="A102419">
        <v>2353086</v>
      </c>
      <c r="B102419">
        <v>1108740</v>
      </c>
      <c r="C102419" t="s">
        <v>7</v>
      </c>
      <c r="D102419" t="s">
        <v>8</v>
      </c>
      <c r="E102419">
        <v>12</v>
      </c>
      <c r="F102419" s="1">
        <v>43842.875</v>
      </c>
      <c r="G102419" s="1">
        <v>44195.875</v>
      </c>
    </row>
    <row r="102420" spans="1:7">
      <c r="A102420">
        <v>2353090</v>
      </c>
      <c r="B102420">
        <v>1070585</v>
      </c>
      <c r="C102420" t="s">
        <v>7</v>
      </c>
      <c r="D102420" t="s">
        <v>8</v>
      </c>
      <c r="E102420">
        <v>12</v>
      </c>
      <c r="F102420" s="1">
        <v>43842.875</v>
      </c>
      <c r="G102420" s="1">
        <v>44195.875</v>
      </c>
    </row>
    <row r="102421" spans="1:7">
      <c r="A102421">
        <v>2353096</v>
      </c>
      <c r="B102421">
        <v>1130146</v>
      </c>
      <c r="C102421" t="s">
        <v>7</v>
      </c>
      <c r="D102421" t="s">
        <v>9</v>
      </c>
      <c r="E102421">
        <v>12</v>
      </c>
      <c r="F102421" s="1">
        <v>43843.875</v>
      </c>
      <c r="G102421" s="1">
        <v>44195.875</v>
      </c>
    </row>
    <row r="102422" spans="1:7">
      <c r="A102422">
        <v>2353097</v>
      </c>
      <c r="B102422">
        <v>1078152</v>
      </c>
      <c r="C102422" t="s">
        <v>7</v>
      </c>
      <c r="D102422" t="s">
        <v>8</v>
      </c>
      <c r="E102422">
        <v>12</v>
      </c>
      <c r="F102422" s="1">
        <v>43843.875</v>
      </c>
      <c r="G102422" s="1">
        <v>44026.875</v>
      </c>
    </row>
    <row r="102423" spans="1:7">
      <c r="A102423">
        <v>2353099</v>
      </c>
      <c r="B102423">
        <v>1134908</v>
      </c>
      <c r="C102423" t="s">
        <v>7</v>
      </c>
      <c r="D102423" t="s">
        <v>9</v>
      </c>
      <c r="E102423">
        <v>12</v>
      </c>
      <c r="F102423" s="1">
        <v>43843.875</v>
      </c>
      <c r="G102423" s="1">
        <v>44195.875</v>
      </c>
    </row>
    <row r="102424" spans="1:7">
      <c r="A102424">
        <v>2353105</v>
      </c>
      <c r="B102424">
        <v>1090206</v>
      </c>
      <c r="C102424" t="s">
        <v>7</v>
      </c>
      <c r="D102424" t="s">
        <v>8</v>
      </c>
      <c r="E102424">
        <v>12</v>
      </c>
      <c r="F102424" s="1">
        <v>43843.875</v>
      </c>
      <c r="G102424" s="1">
        <v>43843.875</v>
      </c>
    </row>
    <row r="102425" spans="1:7">
      <c r="A102425">
        <v>2353107</v>
      </c>
      <c r="B102425">
        <v>1088507</v>
      </c>
      <c r="C102425" t="s">
        <v>7</v>
      </c>
      <c r="D102425" t="s">
        <v>9</v>
      </c>
      <c r="E102425">
        <v>12</v>
      </c>
      <c r="F102425" s="1">
        <v>43843.875</v>
      </c>
      <c r="G102425" s="1">
        <v>44195.875</v>
      </c>
    </row>
    <row r="102426" spans="1:7">
      <c r="A102426">
        <v>2353111</v>
      </c>
      <c r="B102426">
        <v>1070727</v>
      </c>
      <c r="C102426" t="s">
        <v>7</v>
      </c>
      <c r="D102426" t="s">
        <v>9</v>
      </c>
      <c r="E102426">
        <v>12</v>
      </c>
      <c r="F102426" s="1">
        <v>43843.875</v>
      </c>
      <c r="G102426" s="1">
        <v>44195.875</v>
      </c>
    </row>
    <row r="102427" spans="1:7">
      <c r="A102427">
        <v>2353113</v>
      </c>
      <c r="B102427">
        <v>1073255</v>
      </c>
      <c r="C102427" t="s">
        <v>7</v>
      </c>
      <c r="D102427" t="s">
        <v>8</v>
      </c>
      <c r="E102427">
        <v>12</v>
      </c>
      <c r="F102427" s="1">
        <v>43843.875</v>
      </c>
      <c r="G102427" s="1">
        <v>44195.875</v>
      </c>
    </row>
    <row r="102428" spans="1:7">
      <c r="A102428">
        <v>2353115</v>
      </c>
      <c r="B102428">
        <v>1132726</v>
      </c>
      <c r="C102428" t="s">
        <v>7</v>
      </c>
      <c r="D102428" t="s">
        <v>8</v>
      </c>
      <c r="E102428">
        <v>12</v>
      </c>
      <c r="F102428" s="1">
        <v>43843.875</v>
      </c>
      <c r="G102428" s="1">
        <v>44195.875</v>
      </c>
    </row>
    <row r="102429" spans="1:7">
      <c r="A102429">
        <v>2353119</v>
      </c>
      <c r="B102429">
        <v>1083774</v>
      </c>
      <c r="C102429" t="s">
        <v>7</v>
      </c>
      <c r="D102429" t="s">
        <v>8</v>
      </c>
      <c r="E102429">
        <v>12</v>
      </c>
      <c r="F102429" s="1">
        <v>43843.875</v>
      </c>
      <c r="G102429" s="1">
        <v>44195.875</v>
      </c>
    </row>
    <row r="102430" spans="1:7">
      <c r="A102430">
        <v>2353124</v>
      </c>
      <c r="B102430">
        <v>1135531</v>
      </c>
      <c r="C102430" t="s">
        <v>7</v>
      </c>
      <c r="D102430" t="s">
        <v>9</v>
      </c>
      <c r="E102430">
        <v>12</v>
      </c>
      <c r="F102430" s="1">
        <v>43843.875</v>
      </c>
      <c r="G102430" s="1">
        <v>44195.875</v>
      </c>
    </row>
    <row r="102431" spans="1:7">
      <c r="A102431">
        <v>2353126</v>
      </c>
      <c r="B102431">
        <v>1077687</v>
      </c>
      <c r="C102431" t="s">
        <v>10</v>
      </c>
      <c r="D102431" t="s">
        <v>8</v>
      </c>
      <c r="E102431">
        <v>12</v>
      </c>
      <c r="F102431" s="1">
        <v>43843.875</v>
      </c>
      <c r="G102431" s="1">
        <v>44024.875</v>
      </c>
    </row>
    <row r="102432" spans="1:7">
      <c r="A102432">
        <v>2353128</v>
      </c>
      <c r="B102432">
        <v>1070339</v>
      </c>
      <c r="C102432" t="s">
        <v>7</v>
      </c>
      <c r="D102432" t="s">
        <v>8</v>
      </c>
      <c r="E102432">
        <v>12</v>
      </c>
      <c r="F102432" s="1">
        <v>43844.875</v>
      </c>
      <c r="G102432" s="1">
        <v>44195.875</v>
      </c>
    </row>
    <row r="102433" spans="1:7">
      <c r="A102433">
        <v>2353129</v>
      </c>
      <c r="B102433">
        <v>1068408</v>
      </c>
      <c r="C102433" t="s">
        <v>7</v>
      </c>
      <c r="D102433" t="s">
        <v>9</v>
      </c>
      <c r="E102433">
        <v>12</v>
      </c>
      <c r="F102433" s="1">
        <v>43844.875</v>
      </c>
      <c r="G102433" s="1">
        <v>43844.875</v>
      </c>
    </row>
    <row r="102434" spans="1:7">
      <c r="A102434">
        <v>2353130</v>
      </c>
      <c r="B102434">
        <v>1113962</v>
      </c>
      <c r="C102434" t="s">
        <v>7</v>
      </c>
      <c r="D102434" t="s">
        <v>8</v>
      </c>
      <c r="E102434">
        <v>12</v>
      </c>
      <c r="F102434" s="1">
        <v>43844.875</v>
      </c>
      <c r="G102434" s="1">
        <v>44195.875</v>
      </c>
    </row>
    <row r="102435" spans="1:7">
      <c r="A102435">
        <v>2353133</v>
      </c>
      <c r="B102435">
        <v>1118735</v>
      </c>
      <c r="C102435" t="s">
        <v>7</v>
      </c>
      <c r="D102435" t="s">
        <v>9</v>
      </c>
      <c r="E102435">
        <v>12</v>
      </c>
      <c r="F102435" s="1">
        <v>43844.875</v>
      </c>
      <c r="G102435" s="1">
        <v>43844.875</v>
      </c>
    </row>
    <row r="102436" spans="1:7">
      <c r="A102436">
        <v>2353134</v>
      </c>
      <c r="B102436">
        <v>1072462</v>
      </c>
      <c r="C102436" t="s">
        <v>7</v>
      </c>
      <c r="D102436" t="s">
        <v>8</v>
      </c>
      <c r="E102436">
        <v>12</v>
      </c>
      <c r="F102436" s="1">
        <v>43844.875</v>
      </c>
      <c r="G102436" s="1">
        <v>44026.875</v>
      </c>
    </row>
    <row r="102437" spans="1:7">
      <c r="A102437">
        <v>2353136</v>
      </c>
      <c r="B102437">
        <v>1090140</v>
      </c>
      <c r="C102437" t="s">
        <v>7</v>
      </c>
      <c r="D102437" t="s">
        <v>8</v>
      </c>
      <c r="E102437">
        <v>12</v>
      </c>
      <c r="F102437" s="1">
        <v>43844.875</v>
      </c>
      <c r="G102437" s="1">
        <v>43875.875</v>
      </c>
    </row>
    <row r="102438" spans="1:7">
      <c r="A102438">
        <v>2353137</v>
      </c>
      <c r="B102438">
        <v>1077238</v>
      </c>
      <c r="C102438" t="s">
        <v>7</v>
      </c>
      <c r="D102438" t="s">
        <v>9</v>
      </c>
      <c r="E102438">
        <v>12</v>
      </c>
      <c r="F102438" s="1">
        <v>43844.875</v>
      </c>
      <c r="G102438" s="1">
        <v>43844.875</v>
      </c>
    </row>
    <row r="102439" spans="1:7">
      <c r="A102439">
        <v>2353140</v>
      </c>
      <c r="B102439">
        <v>1114763</v>
      </c>
      <c r="C102439" t="s">
        <v>7</v>
      </c>
      <c r="D102439" t="s">
        <v>8</v>
      </c>
      <c r="E102439">
        <v>12</v>
      </c>
      <c r="F102439" s="1">
        <v>43844.875</v>
      </c>
      <c r="G102439" s="1">
        <v>43844.875</v>
      </c>
    </row>
    <row r="102440" spans="1:7">
      <c r="A102440">
        <v>2353144</v>
      </c>
      <c r="B102440">
        <v>1081413</v>
      </c>
      <c r="C102440" t="s">
        <v>7</v>
      </c>
      <c r="D102440" t="s">
        <v>9</v>
      </c>
      <c r="E102440">
        <v>12</v>
      </c>
      <c r="F102440" s="1">
        <v>43844.875</v>
      </c>
      <c r="G102440" s="1">
        <v>44195.875</v>
      </c>
    </row>
    <row r="102441" spans="1:7">
      <c r="A102441">
        <v>2353145</v>
      </c>
      <c r="B102441">
        <v>1103524</v>
      </c>
      <c r="C102441" t="s">
        <v>7</v>
      </c>
      <c r="D102441" t="s">
        <v>9</v>
      </c>
      <c r="E102441">
        <v>12</v>
      </c>
      <c r="F102441" s="1">
        <v>43844.875</v>
      </c>
      <c r="G102441" s="1">
        <v>44195.875</v>
      </c>
    </row>
    <row r="102442" spans="1:7">
      <c r="A102442">
        <v>2353146</v>
      </c>
      <c r="B102442">
        <v>1133358</v>
      </c>
      <c r="C102442" t="s">
        <v>7</v>
      </c>
      <c r="D102442" t="s">
        <v>9</v>
      </c>
      <c r="E102442">
        <v>12</v>
      </c>
      <c r="F102442" s="1">
        <v>43844.875</v>
      </c>
      <c r="G102442" s="1">
        <v>44195.875</v>
      </c>
    </row>
    <row r="102443" spans="1:7">
      <c r="A102443">
        <v>2353149</v>
      </c>
      <c r="B102443">
        <v>1073757</v>
      </c>
      <c r="C102443" t="s">
        <v>7</v>
      </c>
      <c r="D102443" t="s">
        <v>8</v>
      </c>
      <c r="E102443">
        <v>12</v>
      </c>
      <c r="F102443" s="1">
        <v>43844.875</v>
      </c>
      <c r="G102443" s="1">
        <v>44195.875</v>
      </c>
    </row>
    <row r="102444" spans="1:7">
      <c r="A102444">
        <v>2353152</v>
      </c>
      <c r="B102444">
        <v>1085232</v>
      </c>
      <c r="C102444" t="s">
        <v>7</v>
      </c>
      <c r="D102444" t="s">
        <v>8</v>
      </c>
      <c r="E102444">
        <v>12</v>
      </c>
      <c r="F102444" s="1">
        <v>43844.875</v>
      </c>
      <c r="G102444" s="1">
        <v>44195.875</v>
      </c>
    </row>
    <row r="102445" spans="1:7">
      <c r="A102445">
        <v>2353154</v>
      </c>
      <c r="B102445">
        <v>1086072</v>
      </c>
      <c r="C102445" t="s">
        <v>7</v>
      </c>
      <c r="D102445" t="s">
        <v>9</v>
      </c>
      <c r="E102445">
        <v>12</v>
      </c>
      <c r="F102445" s="1">
        <v>43844.875</v>
      </c>
      <c r="G102445" s="1">
        <v>43844.875</v>
      </c>
    </row>
    <row r="102446" spans="1:7">
      <c r="A102446">
        <v>2353155</v>
      </c>
      <c r="B102446">
        <v>1077509</v>
      </c>
      <c r="C102446" t="s">
        <v>7</v>
      </c>
      <c r="D102446" t="s">
        <v>8</v>
      </c>
      <c r="E102446">
        <v>12</v>
      </c>
      <c r="F102446" s="1">
        <v>43844.875</v>
      </c>
      <c r="G102446" s="1">
        <v>44195.875</v>
      </c>
    </row>
    <row r="102447" spans="1:7">
      <c r="A102447">
        <v>2353157</v>
      </c>
      <c r="B102447">
        <v>1081482</v>
      </c>
      <c r="C102447" t="s">
        <v>7</v>
      </c>
      <c r="D102447" t="s">
        <v>9</v>
      </c>
      <c r="E102447">
        <v>12</v>
      </c>
      <c r="F102447" s="1">
        <v>43844.875</v>
      </c>
      <c r="G102447" s="1">
        <v>44195.875</v>
      </c>
    </row>
    <row r="102448" spans="1:7">
      <c r="A102448">
        <v>2353158</v>
      </c>
      <c r="B102448">
        <v>1128883</v>
      </c>
      <c r="C102448" t="s">
        <v>7</v>
      </c>
      <c r="D102448" t="s">
        <v>9</v>
      </c>
      <c r="E102448">
        <v>12</v>
      </c>
      <c r="F102448" s="1">
        <v>43844.875</v>
      </c>
      <c r="G102448" s="1">
        <v>44195.875</v>
      </c>
    </row>
    <row r="102449" spans="1:7">
      <c r="A102449">
        <v>2353164</v>
      </c>
      <c r="B102449">
        <v>1073051</v>
      </c>
      <c r="C102449" t="s">
        <v>7</v>
      </c>
      <c r="D102449" t="s">
        <v>9</v>
      </c>
      <c r="E102449">
        <v>12</v>
      </c>
      <c r="F102449" s="1">
        <v>43844.875</v>
      </c>
      <c r="G102449" s="1">
        <v>44195.875</v>
      </c>
    </row>
    <row r="102450" spans="1:7">
      <c r="A102450">
        <v>2353165</v>
      </c>
      <c r="B102450">
        <v>1073602</v>
      </c>
      <c r="C102450" t="s">
        <v>7</v>
      </c>
      <c r="D102450" t="s">
        <v>8</v>
      </c>
      <c r="E102450">
        <v>12</v>
      </c>
      <c r="F102450" s="1">
        <v>43844.875</v>
      </c>
      <c r="G102450" s="1">
        <v>44195.875</v>
      </c>
    </row>
    <row r="102451" spans="1:7">
      <c r="A102451">
        <v>2353166</v>
      </c>
      <c r="B102451">
        <v>1076822</v>
      </c>
      <c r="C102451" t="s">
        <v>10</v>
      </c>
      <c r="D102451" t="s">
        <v>8</v>
      </c>
      <c r="E102451">
        <v>12</v>
      </c>
      <c r="F102451" s="1">
        <v>43845.875</v>
      </c>
      <c r="G102451" s="1">
        <v>44211.875</v>
      </c>
    </row>
    <row r="102452" spans="1:7">
      <c r="A102452">
        <v>2353172</v>
      </c>
      <c r="B102452">
        <v>1108636</v>
      </c>
      <c r="C102452" t="s">
        <v>7</v>
      </c>
      <c r="D102452" t="s">
        <v>8</v>
      </c>
      <c r="E102452">
        <v>12</v>
      </c>
      <c r="F102452" s="1">
        <v>43845.875</v>
      </c>
      <c r="G102452" s="1">
        <v>44195.875</v>
      </c>
    </row>
    <row r="102453" spans="1:7">
      <c r="A102453">
        <v>2353173</v>
      </c>
      <c r="B102453">
        <v>1073924</v>
      </c>
      <c r="C102453" t="s">
        <v>7</v>
      </c>
      <c r="D102453" t="s">
        <v>9</v>
      </c>
      <c r="E102453">
        <v>12</v>
      </c>
      <c r="F102453" s="1">
        <v>43845.875</v>
      </c>
      <c r="G102453" s="1">
        <v>44195.875</v>
      </c>
    </row>
    <row r="102454" spans="1:7">
      <c r="A102454">
        <v>2353175</v>
      </c>
      <c r="B102454">
        <v>1082148</v>
      </c>
      <c r="C102454" t="s">
        <v>7</v>
      </c>
      <c r="D102454" t="s">
        <v>9</v>
      </c>
      <c r="E102454">
        <v>12</v>
      </c>
      <c r="F102454" s="1">
        <v>43845.875</v>
      </c>
      <c r="G102454" s="1">
        <v>44026.875</v>
      </c>
    </row>
    <row r="102455" spans="1:7">
      <c r="A102455">
        <v>2353177</v>
      </c>
      <c r="B102455">
        <v>1087046</v>
      </c>
      <c r="C102455" t="s">
        <v>7</v>
      </c>
      <c r="D102455" t="s">
        <v>8</v>
      </c>
      <c r="E102455">
        <v>12</v>
      </c>
      <c r="F102455" s="1">
        <v>43845.875</v>
      </c>
      <c r="G102455" s="1">
        <v>44195.875</v>
      </c>
    </row>
    <row r="102456" spans="1:7">
      <c r="A102456">
        <v>2353179</v>
      </c>
      <c r="B102456">
        <v>1094579</v>
      </c>
      <c r="C102456" t="s">
        <v>7</v>
      </c>
      <c r="D102456" t="s">
        <v>9</v>
      </c>
      <c r="E102456">
        <v>12</v>
      </c>
      <c r="F102456" s="1">
        <v>43845.875</v>
      </c>
      <c r="G102456" s="1">
        <v>44195.875</v>
      </c>
    </row>
    <row r="102457" spans="1:7">
      <c r="A102457">
        <v>2353180</v>
      </c>
      <c r="B102457">
        <v>1067070</v>
      </c>
      <c r="C102457" t="s">
        <v>7</v>
      </c>
      <c r="D102457" t="s">
        <v>8</v>
      </c>
      <c r="E102457">
        <v>12</v>
      </c>
      <c r="F102457" s="1">
        <v>43845.875</v>
      </c>
      <c r="G102457" s="1">
        <v>44026.875</v>
      </c>
    </row>
    <row r="102458" spans="1:7">
      <c r="A102458">
        <v>2353181</v>
      </c>
      <c r="B102458">
        <v>1115607</v>
      </c>
      <c r="C102458" t="s">
        <v>10</v>
      </c>
      <c r="D102458" t="s">
        <v>8</v>
      </c>
      <c r="E102458">
        <v>12</v>
      </c>
      <c r="F102458" s="1">
        <v>43845.875</v>
      </c>
      <c r="G102458" s="1">
        <v>44211.875</v>
      </c>
    </row>
    <row r="102459" spans="1:7">
      <c r="A102459">
        <v>2353182</v>
      </c>
      <c r="B102459">
        <v>1115607</v>
      </c>
      <c r="C102459" t="s">
        <v>7</v>
      </c>
      <c r="D102459" t="s">
        <v>8</v>
      </c>
      <c r="E102459">
        <v>12</v>
      </c>
      <c r="F102459" s="1">
        <v>43845.875</v>
      </c>
      <c r="G102459" s="1">
        <v>43845.875</v>
      </c>
    </row>
    <row r="102460" spans="1:7">
      <c r="A102460">
        <v>2353183</v>
      </c>
      <c r="B102460">
        <v>1072053</v>
      </c>
      <c r="C102460" t="s">
        <v>7</v>
      </c>
      <c r="D102460" t="s">
        <v>9</v>
      </c>
      <c r="E102460">
        <v>12</v>
      </c>
      <c r="F102460" s="1">
        <v>43845.875</v>
      </c>
      <c r="G102460" s="1">
        <v>44195.875</v>
      </c>
    </row>
    <row r="102461" spans="1:7">
      <c r="A102461">
        <v>2353187</v>
      </c>
      <c r="B102461">
        <v>1127796</v>
      </c>
      <c r="C102461" t="s">
        <v>7</v>
      </c>
      <c r="D102461" t="s">
        <v>9</v>
      </c>
      <c r="E102461">
        <v>12</v>
      </c>
      <c r="F102461" s="1">
        <v>43845.875</v>
      </c>
      <c r="G102461" s="1">
        <v>44195.875</v>
      </c>
    </row>
    <row r="102462" spans="1:7">
      <c r="A102462">
        <v>2353191</v>
      </c>
      <c r="B102462">
        <v>1096049</v>
      </c>
      <c r="C102462" t="s">
        <v>7</v>
      </c>
      <c r="D102462" t="s">
        <v>9</v>
      </c>
      <c r="E102462">
        <v>12</v>
      </c>
      <c r="F102462" s="1">
        <v>43845.875</v>
      </c>
      <c r="G102462" s="1">
        <v>43845.875</v>
      </c>
    </row>
    <row r="102463" spans="1:7">
      <c r="A102463">
        <v>2353192</v>
      </c>
      <c r="B102463">
        <v>1092055</v>
      </c>
      <c r="C102463" t="s">
        <v>7</v>
      </c>
      <c r="D102463" t="s">
        <v>8</v>
      </c>
      <c r="E102463">
        <v>12</v>
      </c>
      <c r="F102463" s="1">
        <v>43845.875</v>
      </c>
      <c r="G102463" s="1">
        <v>43845.875</v>
      </c>
    </row>
    <row r="102464" spans="1:7">
      <c r="A102464">
        <v>2353193</v>
      </c>
      <c r="B102464">
        <v>1088467</v>
      </c>
      <c r="C102464" t="s">
        <v>7</v>
      </c>
      <c r="D102464" t="s">
        <v>8</v>
      </c>
      <c r="E102464">
        <v>12</v>
      </c>
      <c r="F102464" s="1">
        <v>43845.875</v>
      </c>
      <c r="G102464" s="1">
        <v>44195.875</v>
      </c>
    </row>
    <row r="102465" spans="1:7">
      <c r="A102465">
        <v>2353195</v>
      </c>
      <c r="B102465">
        <v>1129897</v>
      </c>
      <c r="C102465" t="s">
        <v>7</v>
      </c>
      <c r="D102465" t="s">
        <v>9</v>
      </c>
      <c r="E102465">
        <v>12</v>
      </c>
      <c r="F102465" s="1">
        <v>43845.875</v>
      </c>
      <c r="G102465" s="1">
        <v>43845.875</v>
      </c>
    </row>
    <row r="102466" spans="1:7">
      <c r="A102466">
        <v>2353196</v>
      </c>
      <c r="B102466">
        <v>1119489</v>
      </c>
      <c r="C102466" t="s">
        <v>7</v>
      </c>
      <c r="D102466" t="s">
        <v>9</v>
      </c>
      <c r="E102466">
        <v>12</v>
      </c>
      <c r="F102466" s="1">
        <v>43845.875</v>
      </c>
      <c r="G102466" s="1">
        <v>43845.875</v>
      </c>
    </row>
    <row r="102467" spans="1:7">
      <c r="A102467">
        <v>2353199</v>
      </c>
      <c r="B102467">
        <v>1069554</v>
      </c>
      <c r="C102467" t="s">
        <v>7</v>
      </c>
      <c r="D102467" t="s">
        <v>8</v>
      </c>
      <c r="E102467">
        <v>12</v>
      </c>
      <c r="F102467" s="1">
        <v>43845.875</v>
      </c>
      <c r="G102467" s="1">
        <v>44195.875</v>
      </c>
    </row>
    <row r="102468" spans="1:7">
      <c r="A102468">
        <v>2353200</v>
      </c>
      <c r="B102468">
        <v>1132587</v>
      </c>
      <c r="C102468" t="s">
        <v>7</v>
      </c>
      <c r="D102468" t="s">
        <v>9</v>
      </c>
      <c r="E102468">
        <v>12</v>
      </c>
      <c r="F102468" s="1">
        <v>43845.875</v>
      </c>
      <c r="G102468" s="1">
        <v>44195.875</v>
      </c>
    </row>
    <row r="102469" spans="1:7">
      <c r="A102469">
        <v>2353201</v>
      </c>
      <c r="B102469">
        <v>1074997</v>
      </c>
      <c r="C102469" t="s">
        <v>7</v>
      </c>
      <c r="D102469" t="s">
        <v>9</v>
      </c>
      <c r="E102469">
        <v>12</v>
      </c>
      <c r="F102469" s="1">
        <v>43845.875</v>
      </c>
      <c r="G102469" s="1">
        <v>43845.875</v>
      </c>
    </row>
    <row r="102470" spans="1:7">
      <c r="A102470">
        <v>2353204</v>
      </c>
      <c r="B102470">
        <v>1094804</v>
      </c>
      <c r="C102470" t="s">
        <v>7</v>
      </c>
      <c r="D102470" t="s">
        <v>9</v>
      </c>
      <c r="E102470">
        <v>12</v>
      </c>
      <c r="F102470" s="1">
        <v>43846.875</v>
      </c>
      <c r="G102470" s="1">
        <v>44195.875</v>
      </c>
    </row>
    <row r="102471" spans="1:7">
      <c r="A102471">
        <v>2353206</v>
      </c>
      <c r="B102471">
        <v>1134230</v>
      </c>
      <c r="C102471" t="s">
        <v>7</v>
      </c>
      <c r="D102471" t="s">
        <v>9</v>
      </c>
      <c r="E102471">
        <v>12</v>
      </c>
      <c r="F102471" s="1">
        <v>43846.875</v>
      </c>
      <c r="G102471" s="1">
        <v>44195.875</v>
      </c>
    </row>
    <row r="102472" spans="1:7">
      <c r="A102472">
        <v>2353208</v>
      </c>
      <c r="B102472">
        <v>1135134</v>
      </c>
      <c r="C102472" t="s">
        <v>7</v>
      </c>
      <c r="D102472" t="s">
        <v>9</v>
      </c>
      <c r="E102472">
        <v>12</v>
      </c>
      <c r="F102472" s="1">
        <v>43846.875</v>
      </c>
      <c r="G102472" s="1">
        <v>44195.875</v>
      </c>
    </row>
    <row r="102473" spans="1:7">
      <c r="A102473">
        <v>2353209</v>
      </c>
      <c r="B102473">
        <v>1117568</v>
      </c>
      <c r="C102473" t="s">
        <v>7</v>
      </c>
      <c r="D102473" t="s">
        <v>9</v>
      </c>
      <c r="E102473">
        <v>12</v>
      </c>
      <c r="F102473" s="1">
        <v>43846.875</v>
      </c>
      <c r="G102473" s="1">
        <v>43846.875</v>
      </c>
    </row>
    <row r="102474" spans="1:7">
      <c r="A102474">
        <v>2353210</v>
      </c>
      <c r="B102474">
        <v>1097086</v>
      </c>
      <c r="C102474" t="s">
        <v>7</v>
      </c>
      <c r="D102474" t="s">
        <v>8</v>
      </c>
      <c r="E102474">
        <v>12</v>
      </c>
      <c r="F102474" s="1">
        <v>43846.875</v>
      </c>
      <c r="G102474" s="1">
        <v>43846.875</v>
      </c>
    </row>
    <row r="102475" spans="1:7">
      <c r="A102475">
        <v>2353220</v>
      </c>
      <c r="B102475">
        <v>1077051</v>
      </c>
      <c r="C102475" t="s">
        <v>7</v>
      </c>
      <c r="D102475" t="s">
        <v>9</v>
      </c>
      <c r="E102475">
        <v>12</v>
      </c>
      <c r="F102475" s="1">
        <v>43846.875</v>
      </c>
      <c r="G102475" s="1">
        <v>43846.875</v>
      </c>
    </row>
    <row r="102476" spans="1:7">
      <c r="A102476">
        <v>2353221</v>
      </c>
      <c r="B102476">
        <v>1113381</v>
      </c>
      <c r="C102476" t="s">
        <v>7</v>
      </c>
      <c r="D102476" t="s">
        <v>8</v>
      </c>
      <c r="E102476">
        <v>12</v>
      </c>
      <c r="F102476" s="1">
        <v>43846.875</v>
      </c>
      <c r="G102476" s="1">
        <v>43846.875</v>
      </c>
    </row>
    <row r="102477" spans="1:7">
      <c r="A102477">
        <v>2353222</v>
      </c>
      <c r="B102477">
        <v>1069251</v>
      </c>
      <c r="C102477" t="s">
        <v>10</v>
      </c>
      <c r="D102477" t="s">
        <v>9</v>
      </c>
      <c r="E102477">
        <v>12</v>
      </c>
      <c r="F102477" s="1">
        <v>44213.875</v>
      </c>
      <c r="G102477" s="1">
        <v>44578.875</v>
      </c>
    </row>
    <row r="102478" spans="1:7">
      <c r="A102478">
        <v>2353224</v>
      </c>
      <c r="B102478">
        <v>1136949</v>
      </c>
      <c r="C102478" t="s">
        <v>7</v>
      </c>
      <c r="D102478" t="s">
        <v>8</v>
      </c>
      <c r="E102478">
        <v>12</v>
      </c>
      <c r="F102478" s="1">
        <v>43846.875</v>
      </c>
      <c r="G102478" s="1">
        <v>43846.875</v>
      </c>
    </row>
    <row r="102479" spans="1:7">
      <c r="A102479">
        <v>2353225</v>
      </c>
      <c r="B102479">
        <v>1136950</v>
      </c>
      <c r="C102479" t="s">
        <v>7</v>
      </c>
      <c r="D102479" t="s">
        <v>9</v>
      </c>
      <c r="E102479">
        <v>12</v>
      </c>
      <c r="F102479" s="1">
        <v>43846.875</v>
      </c>
      <c r="G102479" s="1">
        <v>44195.875</v>
      </c>
    </row>
    <row r="102480" spans="1:7">
      <c r="A102480">
        <v>2353227</v>
      </c>
      <c r="B102480">
        <v>1119153</v>
      </c>
      <c r="C102480" t="s">
        <v>7</v>
      </c>
      <c r="D102480" t="s">
        <v>9</v>
      </c>
      <c r="E102480">
        <v>12</v>
      </c>
      <c r="F102480" s="1">
        <v>43847.875</v>
      </c>
      <c r="G102480" s="1">
        <v>44195.875</v>
      </c>
    </row>
    <row r="102481" spans="1:7">
      <c r="A102481">
        <v>2353232</v>
      </c>
      <c r="B102481">
        <v>1066729</v>
      </c>
      <c r="C102481" t="s">
        <v>7</v>
      </c>
      <c r="D102481" t="s">
        <v>9</v>
      </c>
      <c r="E102481">
        <v>12</v>
      </c>
      <c r="F102481" s="1">
        <v>43847.875</v>
      </c>
      <c r="G102481" s="1">
        <v>44195.875</v>
      </c>
    </row>
    <row r="102482" spans="1:7">
      <c r="A102482">
        <v>2353235</v>
      </c>
      <c r="B102482">
        <v>1134660</v>
      </c>
      <c r="C102482" t="s">
        <v>7</v>
      </c>
      <c r="D102482" t="s">
        <v>9</v>
      </c>
      <c r="E102482">
        <v>12</v>
      </c>
      <c r="F102482" s="1">
        <v>43847.875</v>
      </c>
      <c r="G102482" s="1">
        <v>44195.875</v>
      </c>
    </row>
    <row r="102483" spans="1:7">
      <c r="A102483">
        <v>2353236</v>
      </c>
      <c r="B102483">
        <v>1100583</v>
      </c>
      <c r="C102483" t="s">
        <v>10</v>
      </c>
      <c r="D102483" t="s">
        <v>8</v>
      </c>
      <c r="E102483">
        <v>12</v>
      </c>
      <c r="F102483" s="1">
        <v>43847.875</v>
      </c>
      <c r="G102483" s="1">
        <v>44024.875</v>
      </c>
    </row>
    <row r="102484" spans="1:7">
      <c r="A102484">
        <v>2353238</v>
      </c>
      <c r="B102484">
        <v>1119427</v>
      </c>
      <c r="C102484" t="s">
        <v>7</v>
      </c>
      <c r="D102484" t="s">
        <v>8</v>
      </c>
      <c r="E102484">
        <v>12</v>
      </c>
      <c r="F102484" s="1">
        <v>43847.875</v>
      </c>
      <c r="G102484" s="1">
        <v>43847.875</v>
      </c>
    </row>
    <row r="102485" spans="1:7">
      <c r="A102485">
        <v>3323619</v>
      </c>
      <c r="B102485">
        <v>1134905</v>
      </c>
      <c r="C102485" t="s">
        <v>11</v>
      </c>
      <c r="D102485" t="s">
        <v>9</v>
      </c>
      <c r="E102485">
        <v>12</v>
      </c>
      <c r="F102485" s="1">
        <v>44816.875</v>
      </c>
      <c r="G102485" s="1">
        <v>45181.875</v>
      </c>
    </row>
    <row r="102486" spans="1:7">
      <c r="A102486">
        <v>3323634</v>
      </c>
      <c r="B102486">
        <v>1113259</v>
      </c>
      <c r="C102486" t="s">
        <v>7</v>
      </c>
      <c r="D102486" t="s">
        <v>9</v>
      </c>
      <c r="E102486">
        <v>12</v>
      </c>
      <c r="F102486" s="1">
        <v>44816.875</v>
      </c>
      <c r="G102486" s="1">
        <v>45181.875</v>
      </c>
    </row>
    <row r="102487" spans="1:7">
      <c r="A102487">
        <v>3323645</v>
      </c>
      <c r="B102487">
        <v>1091723</v>
      </c>
      <c r="C102487" t="s">
        <v>12</v>
      </c>
      <c r="D102487" t="s">
        <v>8</v>
      </c>
      <c r="E102487">
        <v>12</v>
      </c>
      <c r="F102487" s="1">
        <v>44816.875</v>
      </c>
      <c r="G102487" s="1">
        <v>45181.875</v>
      </c>
    </row>
    <row r="102488" spans="1:7">
      <c r="A102488">
        <v>3323647</v>
      </c>
      <c r="B102488">
        <v>1132948</v>
      </c>
      <c r="C102488" t="s">
        <v>11</v>
      </c>
      <c r="D102488" t="s">
        <v>9</v>
      </c>
      <c r="E102488">
        <v>12</v>
      </c>
      <c r="F102488" s="1">
        <v>44816.875</v>
      </c>
      <c r="G102488" s="1">
        <v>45181.875</v>
      </c>
    </row>
    <row r="102489" spans="1:7">
      <c r="A102489">
        <v>3323679</v>
      </c>
      <c r="B102489">
        <v>1115029</v>
      </c>
      <c r="C102489" t="s">
        <v>7</v>
      </c>
      <c r="D102489" t="s">
        <v>8</v>
      </c>
      <c r="E102489">
        <v>12</v>
      </c>
      <c r="F102489" s="1">
        <v>44816.875</v>
      </c>
      <c r="G102489" s="1">
        <v>45181.875</v>
      </c>
    </row>
    <row r="102490" spans="1:7">
      <c r="A102490">
        <v>3323681</v>
      </c>
      <c r="B102490">
        <v>1125303</v>
      </c>
      <c r="C102490" t="s">
        <v>12</v>
      </c>
      <c r="D102490" t="s">
        <v>9</v>
      </c>
      <c r="E102490">
        <v>12</v>
      </c>
      <c r="F102490" s="1">
        <v>44816.875</v>
      </c>
      <c r="G102490" s="1">
        <v>45181.875</v>
      </c>
    </row>
    <row r="102491" spans="1:7">
      <c r="A102491">
        <v>3323687</v>
      </c>
      <c r="B102491">
        <v>1675268</v>
      </c>
      <c r="C102491" t="s">
        <v>7</v>
      </c>
      <c r="D102491" t="s">
        <v>13</v>
      </c>
      <c r="E102491">
        <v>12</v>
      </c>
      <c r="F102491" s="1">
        <v>44816.875</v>
      </c>
      <c r="G102491" s="1">
        <v>45181.875</v>
      </c>
    </row>
    <row r="102492" spans="1:7">
      <c r="A102492">
        <v>3323689</v>
      </c>
      <c r="B102492">
        <v>1069490</v>
      </c>
      <c r="C102492" t="s">
        <v>7</v>
      </c>
      <c r="D102492" t="s">
        <v>9</v>
      </c>
      <c r="E102492">
        <v>12</v>
      </c>
      <c r="F102492" s="1">
        <v>44816.875</v>
      </c>
      <c r="G102492" s="1">
        <v>45181.875</v>
      </c>
    </row>
    <row r="102493" spans="1:7">
      <c r="A102493">
        <v>3323697</v>
      </c>
      <c r="B102493">
        <v>1381258</v>
      </c>
      <c r="C102493" t="s">
        <v>7</v>
      </c>
      <c r="D102493" t="s">
        <v>13</v>
      </c>
      <c r="E102493">
        <v>12</v>
      </c>
      <c r="F102493" s="1">
        <v>44816.875</v>
      </c>
      <c r="G102493" s="1">
        <v>45181.875</v>
      </c>
    </row>
    <row r="102494" spans="1:7">
      <c r="A102494">
        <v>3323702</v>
      </c>
      <c r="B102494">
        <v>1136295</v>
      </c>
      <c r="C102494" t="s">
        <v>11</v>
      </c>
      <c r="D102494" t="s">
        <v>9</v>
      </c>
      <c r="E102494">
        <v>12</v>
      </c>
      <c r="F102494" s="1">
        <v>44816.875</v>
      </c>
      <c r="G102494" s="1">
        <v>45181.875</v>
      </c>
    </row>
    <row r="102495" spans="1:7">
      <c r="A102495">
        <v>3208949</v>
      </c>
      <c r="B102495">
        <v>1278291</v>
      </c>
      <c r="C102495" t="s">
        <v>11</v>
      </c>
      <c r="D102495" t="s">
        <v>9</v>
      </c>
      <c r="E102495">
        <v>6</v>
      </c>
      <c r="F102495" s="1">
        <v>44762.875</v>
      </c>
      <c r="G102495" s="1">
        <v>44946.875</v>
      </c>
    </row>
    <row r="102496" spans="1:7">
      <c r="A102496">
        <v>3208966</v>
      </c>
      <c r="B102496">
        <v>1136543</v>
      </c>
      <c r="C102496" t="s">
        <v>11</v>
      </c>
      <c r="D102496" t="s">
        <v>9</v>
      </c>
      <c r="E102496">
        <v>12</v>
      </c>
      <c r="F102496" s="1">
        <v>44762.875</v>
      </c>
      <c r="G102496" s="1">
        <v>45127.875</v>
      </c>
    </row>
    <row r="102497" spans="1:7">
      <c r="A102497">
        <v>3208970</v>
      </c>
      <c r="B102497">
        <v>1278368</v>
      </c>
      <c r="C102497" t="s">
        <v>11</v>
      </c>
      <c r="D102497" t="s">
        <v>9</v>
      </c>
      <c r="E102497">
        <v>6</v>
      </c>
      <c r="F102497" s="1">
        <v>44762.875</v>
      </c>
      <c r="G102497" s="1">
        <v>44946.875</v>
      </c>
    </row>
    <row r="102498" spans="1:7">
      <c r="A102498">
        <v>3208998</v>
      </c>
      <c r="B102498">
        <v>1130914</v>
      </c>
      <c r="C102498" t="s">
        <v>11</v>
      </c>
      <c r="D102498" t="s">
        <v>8</v>
      </c>
      <c r="E102498">
        <v>12</v>
      </c>
      <c r="F102498" s="1">
        <v>44762.875</v>
      </c>
      <c r="G102498" s="1">
        <v>45127.875</v>
      </c>
    </row>
    <row r="102499" spans="1:7">
      <c r="A102499">
        <v>3209003</v>
      </c>
      <c r="B102499">
        <v>1086038</v>
      </c>
      <c r="C102499" t="s">
        <v>11</v>
      </c>
      <c r="D102499" t="s">
        <v>9</v>
      </c>
      <c r="E102499">
        <v>12</v>
      </c>
      <c r="F102499" s="1">
        <v>44762.875</v>
      </c>
      <c r="G102499" s="1">
        <v>45127.875</v>
      </c>
    </row>
    <row r="102500" spans="1:7">
      <c r="A102500">
        <v>3370388</v>
      </c>
      <c r="B102500">
        <v>1163784</v>
      </c>
      <c r="C102500" t="s">
        <v>11</v>
      </c>
      <c r="D102500" t="s">
        <v>9</v>
      </c>
      <c r="E102500">
        <v>12</v>
      </c>
      <c r="F102500" s="1">
        <v>44852.875</v>
      </c>
      <c r="G102500" s="1">
        <v>45217.875</v>
      </c>
    </row>
    <row r="102501" spans="1:7">
      <c r="A102501">
        <v>3370392</v>
      </c>
      <c r="B102501">
        <v>1073514</v>
      </c>
      <c r="C102501" t="s">
        <v>12</v>
      </c>
      <c r="D102501" t="s">
        <v>9</v>
      </c>
      <c r="E102501">
        <v>12</v>
      </c>
      <c r="F102501" s="1">
        <v>44852.875</v>
      </c>
      <c r="G102501" s="1">
        <v>45217.875</v>
      </c>
    </row>
    <row r="102502" spans="1:7">
      <c r="A102502">
        <v>3370397</v>
      </c>
      <c r="B102502">
        <v>1107744</v>
      </c>
      <c r="C102502" t="s">
        <v>7</v>
      </c>
      <c r="D102502" t="s">
        <v>9</v>
      </c>
      <c r="E102502">
        <v>12</v>
      </c>
      <c r="F102502" s="1">
        <v>44852.875</v>
      </c>
      <c r="G102502" s="1">
        <v>45217.875</v>
      </c>
    </row>
    <row r="102503" spans="1:7">
      <c r="A102503">
        <v>3370401</v>
      </c>
      <c r="B102503">
        <v>1101850</v>
      </c>
      <c r="C102503" t="s">
        <v>7</v>
      </c>
      <c r="D102503" t="s">
        <v>9</v>
      </c>
      <c r="E102503">
        <v>12</v>
      </c>
      <c r="F102503" s="1">
        <v>44852.875</v>
      </c>
      <c r="G102503" s="1">
        <v>45217.875</v>
      </c>
    </row>
    <row r="102504" spans="1:7">
      <c r="A102504">
        <v>3370406</v>
      </c>
      <c r="B102504">
        <v>1085792</v>
      </c>
      <c r="C102504" t="s">
        <v>11</v>
      </c>
      <c r="D102504" t="s">
        <v>9</v>
      </c>
      <c r="E102504">
        <v>6</v>
      </c>
      <c r="F102504" s="1">
        <v>44852.875</v>
      </c>
      <c r="G102504" s="1">
        <v>45034.875</v>
      </c>
    </row>
    <row r="102505" spans="1:7">
      <c r="A102505">
        <v>3370408</v>
      </c>
      <c r="B102505">
        <v>1100543</v>
      </c>
      <c r="C102505" t="s">
        <v>7</v>
      </c>
      <c r="D102505" t="s">
        <v>9</v>
      </c>
      <c r="E102505">
        <v>12</v>
      </c>
      <c r="F102505" s="1">
        <v>44852.875</v>
      </c>
      <c r="G102505" s="1">
        <v>45217.875</v>
      </c>
    </row>
    <row r="102506" spans="1:7">
      <c r="A102506">
        <v>3370414</v>
      </c>
      <c r="B102506">
        <v>1120404</v>
      </c>
      <c r="C102506" t="s">
        <v>7</v>
      </c>
      <c r="D102506" t="s">
        <v>9</v>
      </c>
      <c r="E102506">
        <v>12</v>
      </c>
      <c r="F102506" s="1">
        <v>44852.875</v>
      </c>
      <c r="G102506" s="1">
        <v>45217.875</v>
      </c>
    </row>
    <row r="102507" spans="1:7">
      <c r="A102507">
        <v>3370419</v>
      </c>
      <c r="B102507">
        <v>1068034</v>
      </c>
      <c r="C102507" t="s">
        <v>11</v>
      </c>
      <c r="D102507" t="s">
        <v>9</v>
      </c>
      <c r="E102507">
        <v>12</v>
      </c>
      <c r="F102507" s="1">
        <v>44852.875</v>
      </c>
      <c r="G102507" s="1">
        <v>45217.875</v>
      </c>
    </row>
    <row r="102508" spans="1:7">
      <c r="A102508">
        <v>3370420</v>
      </c>
      <c r="B102508">
        <v>1128341</v>
      </c>
      <c r="C102508" t="s">
        <v>7</v>
      </c>
      <c r="D102508" t="s">
        <v>9</v>
      </c>
      <c r="E102508">
        <v>12</v>
      </c>
      <c r="F102508" s="1">
        <v>44852.875</v>
      </c>
      <c r="G102508" s="1">
        <v>45217.875</v>
      </c>
    </row>
    <row r="102509" spans="1:7">
      <c r="A102509">
        <v>3370433</v>
      </c>
      <c r="B102509">
        <v>1124269</v>
      </c>
      <c r="C102509" t="s">
        <v>12</v>
      </c>
      <c r="D102509" t="s">
        <v>9</v>
      </c>
      <c r="E102509">
        <v>12</v>
      </c>
      <c r="F102509" s="1">
        <v>44852.875</v>
      </c>
      <c r="G102509" s="1">
        <v>45217.875</v>
      </c>
    </row>
    <row r="102510" spans="1:7">
      <c r="A102510">
        <v>3370440</v>
      </c>
      <c r="B102510">
        <v>1128539</v>
      </c>
      <c r="C102510" t="s">
        <v>12</v>
      </c>
      <c r="D102510" t="s">
        <v>8</v>
      </c>
      <c r="E102510">
        <v>6</v>
      </c>
      <c r="F102510" s="1">
        <v>44852.875</v>
      </c>
      <c r="G102510" s="1">
        <v>45034.875</v>
      </c>
    </row>
    <row r="102511" spans="1:7">
      <c r="A102511">
        <v>3370445</v>
      </c>
      <c r="B102511">
        <v>1086775</v>
      </c>
      <c r="C102511" t="s">
        <v>12</v>
      </c>
      <c r="D102511" t="s">
        <v>9</v>
      </c>
      <c r="E102511">
        <v>12</v>
      </c>
      <c r="F102511" s="1">
        <v>44852.875</v>
      </c>
      <c r="G102511" s="1">
        <v>45217.875</v>
      </c>
    </row>
    <row r="102512" spans="1:7">
      <c r="A102512">
        <v>3370447</v>
      </c>
      <c r="B102512">
        <v>1088823</v>
      </c>
      <c r="C102512" t="s">
        <v>12</v>
      </c>
      <c r="D102512" t="s">
        <v>9</v>
      </c>
      <c r="E102512">
        <v>12</v>
      </c>
      <c r="F102512" s="1">
        <v>44852.875</v>
      </c>
      <c r="G102512" s="1">
        <v>45217.875</v>
      </c>
    </row>
    <row r="102513" spans="1:7">
      <c r="A102513">
        <v>3370454</v>
      </c>
      <c r="B102513">
        <v>1141235</v>
      </c>
      <c r="C102513" t="s">
        <v>11</v>
      </c>
      <c r="D102513" t="s">
        <v>9</v>
      </c>
      <c r="E102513">
        <v>12</v>
      </c>
      <c r="F102513" s="1">
        <v>44852.875</v>
      </c>
      <c r="G102513" s="1">
        <v>45217.875</v>
      </c>
    </row>
    <row r="102514" spans="1:7">
      <c r="A102514">
        <v>3370460</v>
      </c>
      <c r="B102514">
        <v>1758317</v>
      </c>
      <c r="C102514" t="s">
        <v>7</v>
      </c>
      <c r="D102514" t="s">
        <v>9</v>
      </c>
      <c r="E102514">
        <v>12</v>
      </c>
      <c r="F102514" s="1">
        <v>44852.875</v>
      </c>
      <c r="G102514" s="1">
        <v>45217.875</v>
      </c>
    </row>
    <row r="102515" spans="1:7">
      <c r="A102515">
        <v>3370465</v>
      </c>
      <c r="B102515">
        <v>1164275</v>
      </c>
      <c r="C102515" t="s">
        <v>11</v>
      </c>
      <c r="D102515" t="s">
        <v>8</v>
      </c>
      <c r="E102515">
        <v>12</v>
      </c>
      <c r="F102515" s="1">
        <v>44852.875</v>
      </c>
      <c r="G102515" s="1">
        <v>45217.875</v>
      </c>
    </row>
    <row r="102516" spans="1:7">
      <c r="A102516">
        <v>3370468</v>
      </c>
      <c r="B102516">
        <v>1074116</v>
      </c>
      <c r="C102516" t="s">
        <v>7</v>
      </c>
      <c r="D102516" t="s">
        <v>9</v>
      </c>
      <c r="E102516">
        <v>12</v>
      </c>
      <c r="F102516" s="1">
        <v>44852.875</v>
      </c>
      <c r="G102516" s="1">
        <v>45217.875</v>
      </c>
    </row>
    <row r="102517" spans="1:7">
      <c r="A102517">
        <v>3370473</v>
      </c>
      <c r="B102517">
        <v>1075295</v>
      </c>
      <c r="C102517" t="s">
        <v>12</v>
      </c>
      <c r="D102517" t="s">
        <v>9</v>
      </c>
      <c r="E102517">
        <v>12</v>
      </c>
      <c r="F102517" s="1">
        <v>44852.875</v>
      </c>
      <c r="G102517" s="1">
        <v>45217.875</v>
      </c>
    </row>
    <row r="102518" spans="1:7">
      <c r="A102518">
        <v>3370482</v>
      </c>
      <c r="B102518">
        <v>1087305</v>
      </c>
      <c r="C102518" t="s">
        <v>12</v>
      </c>
      <c r="D102518" t="s">
        <v>9</v>
      </c>
      <c r="E102518">
        <v>6</v>
      </c>
      <c r="F102518" s="1">
        <v>44852.875</v>
      </c>
      <c r="G102518" s="1">
        <v>45034.875</v>
      </c>
    </row>
    <row r="102519" spans="1:7">
      <c r="A102519">
        <v>25340397</v>
      </c>
      <c r="B102519">
        <v>1078024</v>
      </c>
      <c r="C102519" t="s">
        <v>11</v>
      </c>
      <c r="D102519" t="s">
        <v>9</v>
      </c>
      <c r="E102519">
        <v>12</v>
      </c>
      <c r="F102519" s="1">
        <v>45034.875</v>
      </c>
      <c r="G102519" s="1">
        <v>45400.875</v>
      </c>
    </row>
    <row r="102520" spans="1:7">
      <c r="A102520">
        <v>25340399</v>
      </c>
      <c r="B102520">
        <v>1358813</v>
      </c>
      <c r="C102520" t="s">
        <v>7</v>
      </c>
      <c r="D102520" t="s">
        <v>9</v>
      </c>
      <c r="E102520">
        <v>12</v>
      </c>
      <c r="F102520" s="1">
        <v>45034.875</v>
      </c>
      <c r="G102520" s="1">
        <v>45400.875</v>
      </c>
    </row>
    <row r="102521" spans="1:7">
      <c r="A102521">
        <v>25340401</v>
      </c>
      <c r="B102521">
        <v>1373859</v>
      </c>
      <c r="C102521" t="s">
        <v>7</v>
      </c>
      <c r="D102521" t="s">
        <v>9</v>
      </c>
      <c r="E102521">
        <v>12</v>
      </c>
      <c r="F102521" s="1">
        <v>45034.875</v>
      </c>
      <c r="G102521" s="1">
        <v>45400.875</v>
      </c>
    </row>
    <row r="102522" spans="1:7">
      <c r="A102522">
        <v>25340405</v>
      </c>
      <c r="B102522">
        <v>1067804</v>
      </c>
      <c r="C102522" t="s">
        <v>7</v>
      </c>
      <c r="D102522" t="s">
        <v>9</v>
      </c>
      <c r="E102522">
        <v>12</v>
      </c>
      <c r="F102522" s="1">
        <v>45034.875</v>
      </c>
      <c r="G102522" s="1">
        <v>45400.875</v>
      </c>
    </row>
    <row r="102523" spans="1:7">
      <c r="A102523">
        <v>25340406</v>
      </c>
      <c r="B102523">
        <v>1374100</v>
      </c>
      <c r="C102523" t="s">
        <v>7</v>
      </c>
      <c r="D102523" t="s">
        <v>8</v>
      </c>
      <c r="E102523">
        <v>12</v>
      </c>
      <c r="F102523" s="1">
        <v>45034.875</v>
      </c>
      <c r="G102523" s="1">
        <v>45400.875</v>
      </c>
    </row>
    <row r="102524" spans="1:7">
      <c r="A102524">
        <v>25340410</v>
      </c>
      <c r="B102524">
        <v>1134462</v>
      </c>
      <c r="C102524" t="s">
        <v>7</v>
      </c>
      <c r="D102524" t="s">
        <v>9</v>
      </c>
      <c r="E102524">
        <v>12</v>
      </c>
      <c r="F102524" s="1">
        <v>45034.875</v>
      </c>
      <c r="G102524" s="1">
        <v>45400.875</v>
      </c>
    </row>
    <row r="102525" spans="1:7">
      <c r="A102525">
        <v>25340411</v>
      </c>
      <c r="B102525">
        <v>23407133</v>
      </c>
      <c r="C102525" t="s">
        <v>11</v>
      </c>
      <c r="D102525" t="s">
        <v>9</v>
      </c>
      <c r="E102525">
        <v>12</v>
      </c>
      <c r="F102525" s="1">
        <v>45034.875</v>
      </c>
      <c r="G102525" s="1">
        <v>45400.875</v>
      </c>
    </row>
    <row r="102526" spans="1:7">
      <c r="A102526">
        <v>25340412</v>
      </c>
      <c r="B102526">
        <v>1665776</v>
      </c>
      <c r="C102526" t="s">
        <v>7</v>
      </c>
      <c r="D102526" t="s">
        <v>9</v>
      </c>
      <c r="E102526">
        <v>12</v>
      </c>
      <c r="F102526" s="1">
        <v>45034.875</v>
      </c>
      <c r="G102526" s="1">
        <v>45400.875</v>
      </c>
    </row>
    <row r="102527" spans="1:7">
      <c r="A102527">
        <v>25340416</v>
      </c>
      <c r="B102527">
        <v>1081857</v>
      </c>
      <c r="C102527" t="s">
        <v>7</v>
      </c>
      <c r="D102527" t="s">
        <v>9</v>
      </c>
      <c r="E102527">
        <v>12</v>
      </c>
      <c r="F102527" s="1">
        <v>45034.875</v>
      </c>
      <c r="G102527" s="1">
        <v>45400.875</v>
      </c>
    </row>
    <row r="102528" spans="1:7">
      <c r="A102528">
        <v>25340417</v>
      </c>
      <c r="B102528">
        <v>1381602</v>
      </c>
      <c r="C102528" t="s">
        <v>7</v>
      </c>
      <c r="D102528" t="s">
        <v>9</v>
      </c>
      <c r="E102528">
        <v>12</v>
      </c>
      <c r="F102528" s="1">
        <v>45043.875</v>
      </c>
      <c r="G102528" s="1">
        <v>45409.875</v>
      </c>
    </row>
    <row r="102529" spans="1:7">
      <c r="A102529">
        <v>25340420</v>
      </c>
      <c r="B102529">
        <v>1095026</v>
      </c>
      <c r="C102529" t="s">
        <v>7</v>
      </c>
      <c r="D102529" t="s">
        <v>9</v>
      </c>
      <c r="E102529">
        <v>12</v>
      </c>
      <c r="F102529" s="1">
        <v>45034.875</v>
      </c>
      <c r="G102529" s="1">
        <v>45400.875</v>
      </c>
    </row>
    <row r="102530" spans="1:7">
      <c r="A102530">
        <v>25340421</v>
      </c>
      <c r="B102530">
        <v>23407195</v>
      </c>
      <c r="C102530" t="s">
        <v>7</v>
      </c>
      <c r="D102530" t="s">
        <v>9</v>
      </c>
      <c r="E102530">
        <v>12</v>
      </c>
      <c r="F102530" s="1">
        <v>45034.875</v>
      </c>
      <c r="G102530" s="1">
        <v>45400.875</v>
      </c>
    </row>
    <row r="102531" spans="1:7">
      <c r="A102531">
        <v>25340422</v>
      </c>
      <c r="B102531">
        <v>1070891</v>
      </c>
      <c r="C102531" t="s">
        <v>11</v>
      </c>
      <c r="D102531" t="s">
        <v>9</v>
      </c>
      <c r="E102531">
        <v>12</v>
      </c>
      <c r="F102531" s="1">
        <v>45034.875</v>
      </c>
      <c r="G102531" s="1">
        <v>45400.875</v>
      </c>
    </row>
    <row r="102532" spans="1:7">
      <c r="A102532">
        <v>25340429</v>
      </c>
      <c r="B102532">
        <v>1581193</v>
      </c>
      <c r="C102532" t="s">
        <v>7</v>
      </c>
      <c r="D102532" t="s">
        <v>9</v>
      </c>
      <c r="E102532">
        <v>12</v>
      </c>
      <c r="F102532" s="1">
        <v>45034.875</v>
      </c>
      <c r="G102532" s="1">
        <v>45400.875</v>
      </c>
    </row>
    <row r="102533" spans="1:7">
      <c r="A102533">
        <v>25340431</v>
      </c>
      <c r="B102533">
        <v>1374164</v>
      </c>
      <c r="C102533" t="s">
        <v>11</v>
      </c>
      <c r="D102533" t="s">
        <v>8</v>
      </c>
      <c r="E102533">
        <v>12</v>
      </c>
      <c r="F102533" s="1">
        <v>45034.875</v>
      </c>
      <c r="G102533" s="1">
        <v>45400.875</v>
      </c>
    </row>
    <row r="102534" spans="1:7">
      <c r="A102534">
        <v>25340435</v>
      </c>
      <c r="B102534">
        <v>1126925</v>
      </c>
      <c r="C102534" t="s">
        <v>11</v>
      </c>
      <c r="D102534" t="s">
        <v>9</v>
      </c>
      <c r="E102534">
        <v>12</v>
      </c>
      <c r="F102534" s="1">
        <v>45034.875</v>
      </c>
      <c r="G102534" s="1">
        <v>45400.875</v>
      </c>
    </row>
    <row r="102535" spans="1:7">
      <c r="A102535">
        <v>25340436</v>
      </c>
      <c r="B102535">
        <v>1106199</v>
      </c>
      <c r="C102535" t="s">
        <v>7</v>
      </c>
      <c r="D102535" t="s">
        <v>9</v>
      </c>
      <c r="E102535">
        <v>12</v>
      </c>
      <c r="F102535" s="1">
        <v>45034.875</v>
      </c>
      <c r="G102535" s="1">
        <v>45400.875</v>
      </c>
    </row>
    <row r="102536" spans="1:7">
      <c r="A102536">
        <v>25340443</v>
      </c>
      <c r="B102536">
        <v>1090258</v>
      </c>
      <c r="C102536" t="s">
        <v>7</v>
      </c>
      <c r="D102536" t="s">
        <v>9</v>
      </c>
      <c r="E102536">
        <v>6</v>
      </c>
      <c r="F102536" s="1">
        <v>45034.875</v>
      </c>
      <c r="G102536" s="1">
        <v>45217.875</v>
      </c>
    </row>
    <row r="102537" spans="1:7">
      <c r="A102537">
        <v>25340449</v>
      </c>
      <c r="B102537">
        <v>1376799</v>
      </c>
      <c r="C102537" t="s">
        <v>7</v>
      </c>
      <c r="D102537" t="s">
        <v>9</v>
      </c>
      <c r="E102537">
        <v>12</v>
      </c>
      <c r="F102537" s="1">
        <v>45037.875</v>
      </c>
      <c r="G102537" s="1">
        <v>45403.875</v>
      </c>
    </row>
    <row r="102538" spans="1:7">
      <c r="A102538">
        <v>25340450</v>
      </c>
      <c r="B102538">
        <v>1373866</v>
      </c>
      <c r="C102538" t="s">
        <v>11</v>
      </c>
      <c r="D102538" t="s">
        <v>9</v>
      </c>
      <c r="E102538">
        <v>12</v>
      </c>
      <c r="F102538" s="1">
        <v>45034.875</v>
      </c>
      <c r="G102538" s="1">
        <v>45400.875</v>
      </c>
    </row>
    <row r="102539" spans="1:7">
      <c r="A102539">
        <v>25340462</v>
      </c>
      <c r="B102539">
        <v>1136206</v>
      </c>
      <c r="C102539" t="s">
        <v>7</v>
      </c>
      <c r="D102539" t="s">
        <v>9</v>
      </c>
      <c r="E102539">
        <v>12</v>
      </c>
      <c r="F102539" s="1">
        <v>45034.875</v>
      </c>
      <c r="G102539" s="1">
        <v>45400.875</v>
      </c>
    </row>
    <row r="102540" spans="1:7">
      <c r="A102540">
        <v>25340463</v>
      </c>
      <c r="B102540">
        <v>1129962</v>
      </c>
      <c r="C102540" t="s">
        <v>7</v>
      </c>
      <c r="D102540" t="s">
        <v>9</v>
      </c>
      <c r="E102540">
        <v>12</v>
      </c>
      <c r="F102540" s="1">
        <v>45034.875</v>
      </c>
      <c r="G102540" s="1">
        <v>45400.875</v>
      </c>
    </row>
    <row r="102541" spans="1:7">
      <c r="A102541">
        <v>25340466</v>
      </c>
      <c r="B102541">
        <v>1112423</v>
      </c>
      <c r="C102541" t="s">
        <v>7</v>
      </c>
      <c r="D102541" t="s">
        <v>9</v>
      </c>
      <c r="E102541">
        <v>12</v>
      </c>
      <c r="F102541" s="1">
        <v>45034.875</v>
      </c>
      <c r="G102541" s="1">
        <v>45400.875</v>
      </c>
    </row>
    <row r="102542" spans="1:7">
      <c r="A102542">
        <v>25340478</v>
      </c>
      <c r="B102542">
        <v>1113711</v>
      </c>
      <c r="C102542" t="s">
        <v>7</v>
      </c>
      <c r="D102542" t="s">
        <v>9</v>
      </c>
      <c r="E102542">
        <v>12</v>
      </c>
      <c r="F102542" s="1">
        <v>45034.875</v>
      </c>
      <c r="G102542" s="1">
        <v>45400.875</v>
      </c>
    </row>
    <row r="102543" spans="1:7">
      <c r="A102543">
        <v>25340485</v>
      </c>
      <c r="B102543">
        <v>1376166</v>
      </c>
      <c r="C102543" t="s">
        <v>11</v>
      </c>
      <c r="D102543" t="s">
        <v>9</v>
      </c>
      <c r="E102543">
        <v>12</v>
      </c>
      <c r="F102543" s="1">
        <v>45036.875</v>
      </c>
      <c r="G102543" s="1">
        <v>45402.875</v>
      </c>
    </row>
    <row r="102544" spans="1:7">
      <c r="A102544">
        <v>25340487</v>
      </c>
      <c r="B102544">
        <v>23407160</v>
      </c>
      <c r="C102544" t="s">
        <v>11</v>
      </c>
      <c r="D102544" t="s">
        <v>9</v>
      </c>
      <c r="E102544">
        <v>12</v>
      </c>
      <c r="F102544" s="1">
        <v>45034.875</v>
      </c>
      <c r="G102544" s="1">
        <v>45400.875</v>
      </c>
    </row>
    <row r="102545" spans="1:7">
      <c r="A102545">
        <v>25340492</v>
      </c>
      <c r="B102545">
        <v>23407107</v>
      </c>
      <c r="C102545" t="s">
        <v>7</v>
      </c>
      <c r="D102545" t="s">
        <v>8</v>
      </c>
      <c r="E102545">
        <v>12</v>
      </c>
      <c r="F102545" s="1">
        <v>45034.875</v>
      </c>
      <c r="G102545" s="1">
        <v>45400.875</v>
      </c>
    </row>
    <row r="102546" spans="1:7">
      <c r="A102546">
        <v>25340494</v>
      </c>
      <c r="B102546">
        <v>1373847</v>
      </c>
      <c r="C102546" t="s">
        <v>11</v>
      </c>
      <c r="D102546" t="s">
        <v>9</v>
      </c>
      <c r="E102546">
        <v>12</v>
      </c>
      <c r="F102546" s="1">
        <v>45034.875</v>
      </c>
      <c r="G102546" s="1">
        <v>45400.875</v>
      </c>
    </row>
    <row r="102547" spans="1:7">
      <c r="A102547">
        <v>25340495</v>
      </c>
      <c r="B102547">
        <v>1107612</v>
      </c>
      <c r="C102547" t="s">
        <v>11</v>
      </c>
      <c r="D102547" t="s">
        <v>9</v>
      </c>
      <c r="E102547">
        <v>12</v>
      </c>
      <c r="F102547" s="1">
        <v>45034.875</v>
      </c>
      <c r="G102547" s="1">
        <v>45400.875</v>
      </c>
    </row>
    <row r="102548" spans="1:7">
      <c r="A102548">
        <v>25340500</v>
      </c>
      <c r="B102548">
        <v>1373942</v>
      </c>
      <c r="C102548" t="s">
        <v>11</v>
      </c>
      <c r="D102548" t="s">
        <v>9</v>
      </c>
      <c r="E102548">
        <v>12</v>
      </c>
      <c r="F102548" s="1">
        <v>45034.875</v>
      </c>
      <c r="G102548" s="1">
        <v>45400.875</v>
      </c>
    </row>
    <row r="102549" spans="1:7">
      <c r="A102549">
        <v>25340503</v>
      </c>
      <c r="B102549">
        <v>1125263</v>
      </c>
      <c r="C102549" t="s">
        <v>7</v>
      </c>
      <c r="D102549" t="s">
        <v>9</v>
      </c>
      <c r="E102549">
        <v>12</v>
      </c>
      <c r="F102549" s="1">
        <v>45034.875</v>
      </c>
      <c r="G102549" s="1">
        <v>45400.875</v>
      </c>
    </row>
    <row r="102550" spans="1:7">
      <c r="A102550">
        <v>25340509</v>
      </c>
      <c r="B102550">
        <v>1066544</v>
      </c>
      <c r="C102550" t="s">
        <v>7</v>
      </c>
      <c r="D102550" t="s">
        <v>8</v>
      </c>
      <c r="E102550">
        <v>12</v>
      </c>
      <c r="F102550" s="1">
        <v>45034.875</v>
      </c>
      <c r="G102550" s="1">
        <v>45400.875</v>
      </c>
    </row>
    <row r="102551" spans="1:7">
      <c r="A102551">
        <v>25340514</v>
      </c>
      <c r="B102551">
        <v>23407197</v>
      </c>
      <c r="C102551" t="s">
        <v>11</v>
      </c>
      <c r="D102551" t="s">
        <v>9</v>
      </c>
      <c r="E102551">
        <v>12</v>
      </c>
      <c r="F102551" s="1">
        <v>45034.875</v>
      </c>
      <c r="G102551" s="1">
        <v>45400.875</v>
      </c>
    </row>
    <row r="102552" spans="1:7">
      <c r="A102552">
        <v>25340516</v>
      </c>
      <c r="B102552">
        <v>1373914</v>
      </c>
      <c r="C102552" t="s">
        <v>7</v>
      </c>
      <c r="D102552" t="s">
        <v>9</v>
      </c>
      <c r="E102552">
        <v>12</v>
      </c>
      <c r="F102552" s="1">
        <v>45034.875</v>
      </c>
      <c r="G102552" s="1">
        <v>45400.875</v>
      </c>
    </row>
    <row r="102553" spans="1:7">
      <c r="A102553">
        <v>25340517</v>
      </c>
      <c r="B102553">
        <v>1087984</v>
      </c>
      <c r="C102553" t="s">
        <v>12</v>
      </c>
      <c r="D102553" t="s">
        <v>9</v>
      </c>
      <c r="E102553">
        <v>12</v>
      </c>
      <c r="F102553" s="1">
        <v>45034.875</v>
      </c>
      <c r="G102553" s="1">
        <v>45400.875</v>
      </c>
    </row>
    <row r="102554" spans="1:7">
      <c r="A102554">
        <v>3544988</v>
      </c>
      <c r="B102554">
        <v>1129548</v>
      </c>
      <c r="C102554" t="s">
        <v>11</v>
      </c>
      <c r="D102554" t="s">
        <v>9</v>
      </c>
      <c r="E102554">
        <v>12</v>
      </c>
      <c r="F102554" s="1">
        <v>44900.875</v>
      </c>
      <c r="G102554" s="1">
        <v>45265.875</v>
      </c>
    </row>
    <row r="102555" spans="1:7">
      <c r="A102555">
        <v>3544993</v>
      </c>
      <c r="B102555">
        <v>1103205</v>
      </c>
      <c r="C102555" t="s">
        <v>11</v>
      </c>
      <c r="D102555" t="s">
        <v>9</v>
      </c>
      <c r="E102555">
        <v>12</v>
      </c>
      <c r="F102555" s="1">
        <v>44900.875</v>
      </c>
      <c r="G102555" s="1">
        <v>45265.875</v>
      </c>
    </row>
    <row r="102556" spans="1:7">
      <c r="A102556">
        <v>3545000</v>
      </c>
      <c r="B102556">
        <v>1128469</v>
      </c>
      <c r="C102556" t="s">
        <v>11</v>
      </c>
      <c r="D102556" t="s">
        <v>9</v>
      </c>
      <c r="E102556">
        <v>12</v>
      </c>
      <c r="F102556" s="1">
        <v>44900.875</v>
      </c>
      <c r="G102556" s="1">
        <v>45265.875</v>
      </c>
    </row>
    <row r="102557" spans="1:7">
      <c r="A102557">
        <v>3545003</v>
      </c>
      <c r="B102557">
        <v>1135527</v>
      </c>
      <c r="C102557" t="s">
        <v>11</v>
      </c>
      <c r="D102557" t="s">
        <v>9</v>
      </c>
      <c r="E102557">
        <v>12</v>
      </c>
      <c r="F102557" s="1">
        <v>44900.875</v>
      </c>
      <c r="G102557" s="1">
        <v>45265.875</v>
      </c>
    </row>
    <row r="102558" spans="1:7">
      <c r="A102558">
        <v>3545005</v>
      </c>
      <c r="B102558">
        <v>1135659</v>
      </c>
      <c r="C102558" t="s">
        <v>7</v>
      </c>
      <c r="D102558" t="s">
        <v>9</v>
      </c>
      <c r="E102558">
        <v>12</v>
      </c>
      <c r="F102558" s="1">
        <v>44900.875</v>
      </c>
      <c r="G102558" s="1">
        <v>45265.875</v>
      </c>
    </row>
    <row r="102559" spans="1:7">
      <c r="A102559">
        <v>2735390</v>
      </c>
      <c r="B102559">
        <v>1090845</v>
      </c>
      <c r="C102559" t="s">
        <v>11</v>
      </c>
      <c r="D102559" t="s">
        <v>9</v>
      </c>
      <c r="E102559">
        <v>12</v>
      </c>
      <c r="F102559" s="1">
        <v>44549.875</v>
      </c>
      <c r="G102559" s="1">
        <v>44945.875</v>
      </c>
    </row>
    <row r="102560" spans="1:7">
      <c r="A102560">
        <v>2735530</v>
      </c>
      <c r="B102560">
        <v>1285544</v>
      </c>
      <c r="C102560" t="s">
        <v>11</v>
      </c>
      <c r="D102560" t="s">
        <v>9</v>
      </c>
      <c r="E102560">
        <v>12</v>
      </c>
      <c r="F102560" s="1">
        <v>44549.875</v>
      </c>
      <c r="G102560" s="1">
        <v>44914.875</v>
      </c>
    </row>
    <row r="102561" spans="1:7">
      <c r="A102561">
        <v>2743372</v>
      </c>
      <c r="B102561">
        <v>1132397</v>
      </c>
      <c r="C102561" t="s">
        <v>11</v>
      </c>
      <c r="D102561" t="s">
        <v>9</v>
      </c>
      <c r="E102561">
        <v>12</v>
      </c>
      <c r="F102561" s="1">
        <v>44551.875</v>
      </c>
      <c r="G102561" s="1">
        <v>44916.875</v>
      </c>
    </row>
    <row r="102562" spans="1:7">
      <c r="A102562">
        <v>2823375</v>
      </c>
      <c r="B102562">
        <v>1127823</v>
      </c>
      <c r="C102562" t="s">
        <v>11</v>
      </c>
      <c r="D102562" t="s">
        <v>9</v>
      </c>
      <c r="E102562">
        <v>12</v>
      </c>
      <c r="F102562" s="1">
        <v>44592.875</v>
      </c>
      <c r="G102562" s="1">
        <v>44957.875</v>
      </c>
    </row>
    <row r="102563" spans="1:7">
      <c r="A102563">
        <v>2823379</v>
      </c>
      <c r="B102563">
        <v>1136495</v>
      </c>
      <c r="C102563" t="s">
        <v>11</v>
      </c>
      <c r="D102563" t="s">
        <v>9</v>
      </c>
      <c r="E102563">
        <v>12</v>
      </c>
      <c r="F102563" s="1">
        <v>44592.875</v>
      </c>
      <c r="G102563" s="1">
        <v>44957.875</v>
      </c>
    </row>
    <row r="102564" spans="1:7">
      <c r="A102564">
        <v>2823380</v>
      </c>
      <c r="B102564">
        <v>1131673</v>
      </c>
      <c r="C102564" t="s">
        <v>11</v>
      </c>
      <c r="D102564" t="s">
        <v>9</v>
      </c>
      <c r="E102564">
        <v>12</v>
      </c>
      <c r="F102564" s="1">
        <v>44592.875</v>
      </c>
      <c r="G102564" s="1">
        <v>44985.875</v>
      </c>
    </row>
    <row r="102565" spans="1:7">
      <c r="A102565">
        <v>2823384</v>
      </c>
      <c r="B102565">
        <v>1130530</v>
      </c>
      <c r="C102565" t="s">
        <v>11</v>
      </c>
      <c r="D102565" t="s">
        <v>9</v>
      </c>
      <c r="E102565">
        <v>12</v>
      </c>
      <c r="F102565" s="1">
        <v>44592.875</v>
      </c>
      <c r="G102565" s="1">
        <v>44957.875</v>
      </c>
    </row>
    <row r="102566" spans="1:7">
      <c r="A102566">
        <v>2823392</v>
      </c>
      <c r="B102566">
        <v>1136749</v>
      </c>
      <c r="C102566" t="s">
        <v>11</v>
      </c>
      <c r="D102566" t="s">
        <v>9</v>
      </c>
      <c r="E102566">
        <v>12</v>
      </c>
      <c r="F102566" s="1">
        <v>44592.875</v>
      </c>
      <c r="G102566" s="1">
        <v>44957.875</v>
      </c>
    </row>
    <row r="102567" spans="1:7">
      <c r="A102567">
        <v>2823394</v>
      </c>
      <c r="B102567">
        <v>1135637</v>
      </c>
      <c r="C102567" t="s">
        <v>11</v>
      </c>
      <c r="D102567" t="s">
        <v>9</v>
      </c>
      <c r="E102567">
        <v>12</v>
      </c>
      <c r="F102567" s="1">
        <v>44592.875</v>
      </c>
      <c r="G102567" s="1">
        <v>44985.875</v>
      </c>
    </row>
    <row r="102568" spans="1:7">
      <c r="A102568">
        <v>2823396</v>
      </c>
      <c r="B102568">
        <v>1114574</v>
      </c>
      <c r="C102568" t="s">
        <v>7</v>
      </c>
      <c r="D102568" t="s">
        <v>8</v>
      </c>
      <c r="E102568">
        <v>12</v>
      </c>
      <c r="F102568" s="1">
        <v>44591.875</v>
      </c>
      <c r="G102568" s="1">
        <v>44956.875</v>
      </c>
    </row>
    <row r="102569" spans="1:7">
      <c r="A102569">
        <v>2823400</v>
      </c>
      <c r="B102569">
        <v>1134163</v>
      </c>
      <c r="C102569" t="s">
        <v>11</v>
      </c>
      <c r="D102569" t="s">
        <v>9</v>
      </c>
      <c r="E102569">
        <v>12</v>
      </c>
      <c r="F102569" s="1">
        <v>44592.875</v>
      </c>
      <c r="G102569" s="1">
        <v>44957.875</v>
      </c>
    </row>
    <row r="102570" spans="1:7">
      <c r="A102570">
        <v>2823406</v>
      </c>
      <c r="B102570">
        <v>1132571</v>
      </c>
      <c r="C102570" t="s">
        <v>11</v>
      </c>
      <c r="D102570" t="s">
        <v>9</v>
      </c>
      <c r="E102570">
        <v>12</v>
      </c>
      <c r="F102570" s="1">
        <v>44592.875</v>
      </c>
      <c r="G102570" s="1">
        <v>44957.875</v>
      </c>
    </row>
    <row r="102571" spans="1:7">
      <c r="A102571">
        <v>2823411</v>
      </c>
      <c r="B102571">
        <v>1132406</v>
      </c>
      <c r="C102571" t="s">
        <v>11</v>
      </c>
      <c r="D102571" t="s">
        <v>9</v>
      </c>
      <c r="E102571">
        <v>12</v>
      </c>
      <c r="F102571" s="1">
        <v>44592.875</v>
      </c>
      <c r="G102571" s="1">
        <v>44957.875</v>
      </c>
    </row>
    <row r="102572" spans="1:7">
      <c r="A102572">
        <v>2823416</v>
      </c>
      <c r="B102572">
        <v>1116429</v>
      </c>
      <c r="C102572" t="s">
        <v>12</v>
      </c>
      <c r="D102572" t="s">
        <v>9</v>
      </c>
      <c r="E102572">
        <v>12</v>
      </c>
      <c r="F102572" s="1">
        <v>44591.875</v>
      </c>
      <c r="G102572" s="1">
        <v>44956.875</v>
      </c>
    </row>
    <row r="102573" spans="1:7">
      <c r="A102573">
        <v>2823417</v>
      </c>
      <c r="B102573">
        <v>1130948</v>
      </c>
      <c r="C102573" t="s">
        <v>11</v>
      </c>
      <c r="D102573" t="s">
        <v>9</v>
      </c>
      <c r="E102573">
        <v>12</v>
      </c>
      <c r="F102573" s="1">
        <v>44592.875</v>
      </c>
      <c r="G102573" s="1">
        <v>44957.875</v>
      </c>
    </row>
    <row r="102574" spans="1:7">
      <c r="A102574">
        <v>2823432</v>
      </c>
      <c r="B102574">
        <v>1131987</v>
      </c>
      <c r="C102574" t="s">
        <v>11</v>
      </c>
      <c r="D102574" t="s">
        <v>9</v>
      </c>
      <c r="E102574">
        <v>12</v>
      </c>
      <c r="F102574" s="1">
        <v>44592.875</v>
      </c>
      <c r="G102574" s="1">
        <v>44957.875</v>
      </c>
    </row>
    <row r="102575" spans="1:7">
      <c r="A102575">
        <v>2823435</v>
      </c>
      <c r="B102575">
        <v>1134641</v>
      </c>
      <c r="C102575" t="s">
        <v>11</v>
      </c>
      <c r="D102575" t="s">
        <v>9</v>
      </c>
      <c r="E102575">
        <v>12</v>
      </c>
      <c r="F102575" s="1">
        <v>44592.875</v>
      </c>
      <c r="G102575" s="1">
        <v>44957.875</v>
      </c>
    </row>
    <row r="102576" spans="1:7">
      <c r="A102576">
        <v>2823439</v>
      </c>
      <c r="B102576">
        <v>1130055</v>
      </c>
      <c r="C102576" t="s">
        <v>11</v>
      </c>
      <c r="D102576" t="s">
        <v>9</v>
      </c>
      <c r="E102576">
        <v>12</v>
      </c>
      <c r="F102576" s="1">
        <v>44592.875</v>
      </c>
      <c r="G102576" s="1">
        <v>44957.875</v>
      </c>
    </row>
    <row r="102577" spans="1:7">
      <c r="A102577">
        <v>2823448</v>
      </c>
      <c r="B102577">
        <v>1087355</v>
      </c>
      <c r="C102577" t="s">
        <v>11</v>
      </c>
      <c r="D102577" t="s">
        <v>9</v>
      </c>
      <c r="E102577">
        <v>12</v>
      </c>
      <c r="F102577" s="1">
        <v>44591.875</v>
      </c>
      <c r="G102577" s="1">
        <v>44956.875</v>
      </c>
    </row>
    <row r="102578" spans="1:7">
      <c r="A102578">
        <v>2823449</v>
      </c>
      <c r="B102578">
        <v>1138206</v>
      </c>
      <c r="C102578" t="s">
        <v>11</v>
      </c>
      <c r="D102578" t="s">
        <v>9</v>
      </c>
      <c r="E102578">
        <v>12</v>
      </c>
      <c r="F102578" s="1">
        <v>44592.875</v>
      </c>
      <c r="G102578" s="1">
        <v>44957.875</v>
      </c>
    </row>
    <row r="102579" spans="1:7">
      <c r="A102579">
        <v>2823458</v>
      </c>
      <c r="B102579">
        <v>1130021</v>
      </c>
      <c r="C102579" t="s">
        <v>11</v>
      </c>
      <c r="D102579" t="s">
        <v>9</v>
      </c>
      <c r="E102579">
        <v>12</v>
      </c>
      <c r="F102579" s="1">
        <v>44592.875</v>
      </c>
      <c r="G102579" s="1">
        <v>44957.875</v>
      </c>
    </row>
    <row r="102580" spans="1:7">
      <c r="A102580">
        <v>2823459</v>
      </c>
      <c r="B102580">
        <v>1136872</v>
      </c>
      <c r="C102580" t="s">
        <v>11</v>
      </c>
      <c r="D102580" t="s">
        <v>9</v>
      </c>
      <c r="E102580">
        <v>12</v>
      </c>
      <c r="F102580" s="1">
        <v>44592.875</v>
      </c>
      <c r="G102580" s="1">
        <v>44957.875</v>
      </c>
    </row>
    <row r="102581" spans="1:7">
      <c r="A102581">
        <v>2823460</v>
      </c>
      <c r="B102581">
        <v>1129779</v>
      </c>
      <c r="C102581" t="s">
        <v>11</v>
      </c>
      <c r="D102581" t="s">
        <v>9</v>
      </c>
      <c r="E102581">
        <v>12</v>
      </c>
      <c r="F102581" s="1">
        <v>44592.875</v>
      </c>
      <c r="G102581" s="1">
        <v>44957.875</v>
      </c>
    </row>
    <row r="102582" spans="1:7">
      <c r="A102582">
        <v>2823462</v>
      </c>
      <c r="B102582">
        <v>1326972</v>
      </c>
      <c r="C102582" t="s">
        <v>11</v>
      </c>
      <c r="D102582" t="s">
        <v>9</v>
      </c>
      <c r="E102582">
        <v>12</v>
      </c>
      <c r="F102582" s="1">
        <v>44591.875</v>
      </c>
      <c r="G102582" s="1">
        <v>44956.875</v>
      </c>
    </row>
    <row r="102583" spans="1:7">
      <c r="A102583">
        <v>2823463</v>
      </c>
      <c r="B102583">
        <v>1132703</v>
      </c>
      <c r="C102583" t="s">
        <v>11</v>
      </c>
      <c r="D102583" t="s">
        <v>9</v>
      </c>
      <c r="E102583">
        <v>12</v>
      </c>
      <c r="F102583" s="1">
        <v>44592.875</v>
      </c>
      <c r="G102583" s="1">
        <v>44957.875</v>
      </c>
    </row>
    <row r="102584" spans="1:7">
      <c r="A102584">
        <v>2823470</v>
      </c>
      <c r="B102584">
        <v>1137063</v>
      </c>
      <c r="C102584" t="s">
        <v>11</v>
      </c>
      <c r="D102584" t="s">
        <v>9</v>
      </c>
      <c r="E102584">
        <v>12</v>
      </c>
      <c r="F102584" s="1">
        <v>44592.875</v>
      </c>
      <c r="G102584" s="1">
        <v>44957.875</v>
      </c>
    </row>
    <row r="102585" spans="1:7">
      <c r="A102585">
        <v>2823471</v>
      </c>
      <c r="B102585">
        <v>1402150</v>
      </c>
      <c r="C102585" t="s">
        <v>12</v>
      </c>
      <c r="D102585" t="s">
        <v>8</v>
      </c>
      <c r="E102585">
        <v>12</v>
      </c>
      <c r="F102585" s="1">
        <v>44591.875</v>
      </c>
      <c r="G102585" s="1">
        <v>44956.875</v>
      </c>
    </row>
    <row r="102586" spans="1:7">
      <c r="A102586">
        <v>2823472</v>
      </c>
      <c r="B102586">
        <v>1131545</v>
      </c>
      <c r="C102586" t="s">
        <v>11</v>
      </c>
      <c r="D102586" t="s">
        <v>9</v>
      </c>
      <c r="E102586">
        <v>12</v>
      </c>
      <c r="F102586" s="1">
        <v>44592.875</v>
      </c>
      <c r="G102586" s="1">
        <v>44957.875</v>
      </c>
    </row>
    <row r="102587" spans="1:7">
      <c r="A102587">
        <v>2824759</v>
      </c>
      <c r="B102587">
        <v>1134089</v>
      </c>
      <c r="C102587" t="s">
        <v>11</v>
      </c>
      <c r="D102587" t="s">
        <v>9</v>
      </c>
      <c r="E102587">
        <v>12</v>
      </c>
      <c r="F102587" s="1">
        <v>44593.875</v>
      </c>
      <c r="G102587" s="1">
        <v>44958.875</v>
      </c>
    </row>
    <row r="102588" spans="1:7">
      <c r="A102588">
        <v>2824760</v>
      </c>
      <c r="B102588">
        <v>1131500</v>
      </c>
      <c r="C102588" t="s">
        <v>11</v>
      </c>
      <c r="D102588" t="s">
        <v>9</v>
      </c>
      <c r="E102588">
        <v>12</v>
      </c>
      <c r="F102588" s="1">
        <v>44593.875</v>
      </c>
      <c r="G102588" s="1">
        <v>44958.875</v>
      </c>
    </row>
    <row r="102589" spans="1:7">
      <c r="A102589">
        <v>2824769</v>
      </c>
      <c r="B102589">
        <v>1128881</v>
      </c>
      <c r="C102589" t="s">
        <v>11</v>
      </c>
      <c r="D102589" t="s">
        <v>9</v>
      </c>
      <c r="E102589">
        <v>12</v>
      </c>
      <c r="F102589" s="1">
        <v>44593.875</v>
      </c>
      <c r="G102589" s="1">
        <v>44958.875</v>
      </c>
    </row>
    <row r="102590" spans="1:7">
      <c r="A102590">
        <v>2824772</v>
      </c>
      <c r="B102590">
        <v>1127835</v>
      </c>
      <c r="C102590" t="s">
        <v>11</v>
      </c>
      <c r="D102590" t="s">
        <v>9</v>
      </c>
      <c r="E102590">
        <v>12</v>
      </c>
      <c r="F102590" s="1">
        <v>44593.875</v>
      </c>
      <c r="G102590" s="1">
        <v>44986.875</v>
      </c>
    </row>
    <row r="102591" spans="1:7">
      <c r="A102591">
        <v>2824779</v>
      </c>
      <c r="B102591">
        <v>1085561</v>
      </c>
      <c r="C102591" t="s">
        <v>11</v>
      </c>
      <c r="D102591" t="s">
        <v>9</v>
      </c>
      <c r="E102591">
        <v>12</v>
      </c>
      <c r="F102591" s="1">
        <v>44592.875</v>
      </c>
      <c r="G102591" s="1">
        <v>44957.875</v>
      </c>
    </row>
    <row r="102592" spans="1:7">
      <c r="A102592">
        <v>2824784</v>
      </c>
      <c r="B102592">
        <v>1134381</v>
      </c>
      <c r="C102592" t="s">
        <v>11</v>
      </c>
      <c r="D102592" t="s">
        <v>9</v>
      </c>
      <c r="E102592">
        <v>12</v>
      </c>
      <c r="F102592" s="1">
        <v>44593.875</v>
      </c>
      <c r="G102592" s="1">
        <v>44958.875</v>
      </c>
    </row>
    <row r="102593" spans="1:7">
      <c r="A102593">
        <v>2824786</v>
      </c>
      <c r="B102593">
        <v>1136576</v>
      </c>
      <c r="C102593" t="s">
        <v>11</v>
      </c>
      <c r="D102593" t="s">
        <v>9</v>
      </c>
      <c r="E102593">
        <v>12</v>
      </c>
      <c r="F102593" s="1">
        <v>44593.875</v>
      </c>
      <c r="G102593" s="1">
        <v>44958.875</v>
      </c>
    </row>
    <row r="102594" spans="1:7">
      <c r="A102594">
        <v>2824787</v>
      </c>
      <c r="B102594">
        <v>1072996</v>
      </c>
      <c r="C102594" t="s">
        <v>11</v>
      </c>
      <c r="D102594" t="s">
        <v>8</v>
      </c>
      <c r="E102594">
        <v>12</v>
      </c>
      <c r="F102594" s="1">
        <v>44592.875</v>
      </c>
      <c r="G102594" s="1">
        <v>44957.875</v>
      </c>
    </row>
    <row r="102595" spans="1:7">
      <c r="A102595">
        <v>2824789</v>
      </c>
      <c r="B102595">
        <v>1133825</v>
      </c>
      <c r="C102595" t="s">
        <v>11</v>
      </c>
      <c r="D102595" t="s">
        <v>9</v>
      </c>
      <c r="E102595">
        <v>12</v>
      </c>
      <c r="F102595" s="1">
        <v>44593.875</v>
      </c>
      <c r="G102595" s="1">
        <v>44958.875</v>
      </c>
    </row>
    <row r="102596" spans="1:7">
      <c r="A102596">
        <v>2824793</v>
      </c>
      <c r="B102596">
        <v>1127864</v>
      </c>
      <c r="C102596" t="s">
        <v>11</v>
      </c>
      <c r="D102596" t="s">
        <v>9</v>
      </c>
      <c r="E102596">
        <v>12</v>
      </c>
      <c r="F102596" s="1">
        <v>44593.875</v>
      </c>
      <c r="G102596" s="1">
        <v>44958.875</v>
      </c>
    </row>
    <row r="102597" spans="1:7">
      <c r="A102597">
        <v>2824795</v>
      </c>
      <c r="B102597">
        <v>1136541</v>
      </c>
      <c r="C102597" t="s">
        <v>11</v>
      </c>
      <c r="D102597" t="s">
        <v>9</v>
      </c>
      <c r="E102597">
        <v>12</v>
      </c>
      <c r="F102597" s="1">
        <v>44593.875</v>
      </c>
      <c r="G102597" s="1">
        <v>44958.875</v>
      </c>
    </row>
    <row r="102598" spans="1:7">
      <c r="A102598">
        <v>2824800</v>
      </c>
      <c r="B102598">
        <v>1140062</v>
      </c>
      <c r="C102598" t="s">
        <v>11</v>
      </c>
      <c r="D102598" t="s">
        <v>9</v>
      </c>
      <c r="E102598">
        <v>12</v>
      </c>
      <c r="F102598" s="1">
        <v>44593.875</v>
      </c>
      <c r="G102598" s="1">
        <v>44958.875</v>
      </c>
    </row>
    <row r="102599" spans="1:7">
      <c r="A102599">
        <v>2824806</v>
      </c>
      <c r="B102599">
        <v>1326973</v>
      </c>
      <c r="C102599" t="s">
        <v>12</v>
      </c>
      <c r="D102599" t="s">
        <v>9</v>
      </c>
      <c r="E102599">
        <v>12</v>
      </c>
      <c r="F102599" s="1">
        <v>44592.875</v>
      </c>
      <c r="G102599" s="1">
        <v>44957.875</v>
      </c>
    </row>
    <row r="102600" spans="1:7">
      <c r="A102600">
        <v>2824811</v>
      </c>
      <c r="B102600">
        <v>1133248</v>
      </c>
      <c r="C102600" t="s">
        <v>11</v>
      </c>
      <c r="D102600" t="s">
        <v>9</v>
      </c>
      <c r="E102600">
        <v>12</v>
      </c>
      <c r="F102600" s="1">
        <v>44593.875</v>
      </c>
      <c r="G102600" s="1">
        <v>44958.875</v>
      </c>
    </row>
    <row r="102601" spans="1:7">
      <c r="A102601">
        <v>2824818</v>
      </c>
      <c r="B102601">
        <v>2398638</v>
      </c>
      <c r="C102601" t="s">
        <v>11</v>
      </c>
      <c r="D102601" t="s">
        <v>8</v>
      </c>
      <c r="E102601">
        <v>12</v>
      </c>
      <c r="F102601" s="1">
        <v>44592.875</v>
      </c>
      <c r="G102601" s="1">
        <v>44957.875</v>
      </c>
    </row>
    <row r="102602" spans="1:7">
      <c r="A102602">
        <v>2824833</v>
      </c>
      <c r="B102602">
        <v>1137127</v>
      </c>
      <c r="C102602" t="s">
        <v>11</v>
      </c>
      <c r="D102602" t="s">
        <v>9</v>
      </c>
      <c r="E102602">
        <v>12</v>
      </c>
      <c r="F102602" s="1">
        <v>44593.875</v>
      </c>
      <c r="G102602" s="1">
        <v>44958.875</v>
      </c>
    </row>
    <row r="102603" spans="1:7">
      <c r="A102603">
        <v>2824838</v>
      </c>
      <c r="B102603">
        <v>1140393</v>
      </c>
      <c r="C102603" t="s">
        <v>11</v>
      </c>
      <c r="D102603" t="s">
        <v>9</v>
      </c>
      <c r="E102603">
        <v>12</v>
      </c>
      <c r="F102603" s="1">
        <v>44593.875</v>
      </c>
      <c r="G102603" s="1">
        <v>44958.875</v>
      </c>
    </row>
    <row r="102604" spans="1:7">
      <c r="A102604">
        <v>2824839</v>
      </c>
      <c r="B102604">
        <v>1130834</v>
      </c>
      <c r="C102604" t="s">
        <v>11</v>
      </c>
      <c r="D102604" t="s">
        <v>9</v>
      </c>
      <c r="E102604">
        <v>12</v>
      </c>
      <c r="F102604" s="1">
        <v>44593.875</v>
      </c>
      <c r="G102604" s="1">
        <v>44958.875</v>
      </c>
    </row>
    <row r="102605" spans="1:7">
      <c r="A102605">
        <v>2824841</v>
      </c>
      <c r="B102605">
        <v>1131689</v>
      </c>
      <c r="C102605" t="s">
        <v>11</v>
      </c>
      <c r="D102605" t="s">
        <v>9</v>
      </c>
      <c r="E102605">
        <v>12</v>
      </c>
      <c r="F102605" s="1">
        <v>44593.875</v>
      </c>
      <c r="G102605" s="1">
        <v>44986.875</v>
      </c>
    </row>
    <row r="102606" spans="1:7">
      <c r="A102606">
        <v>2824852</v>
      </c>
      <c r="B102606">
        <v>1136335</v>
      </c>
      <c r="C102606" t="s">
        <v>11</v>
      </c>
      <c r="D102606" t="s">
        <v>9</v>
      </c>
      <c r="E102606">
        <v>12</v>
      </c>
      <c r="F102606" s="1">
        <v>44593.875</v>
      </c>
      <c r="G102606" s="1">
        <v>44958.875</v>
      </c>
    </row>
    <row r="102607" spans="1:7">
      <c r="A102607">
        <v>2824857</v>
      </c>
      <c r="B102607">
        <v>1131754</v>
      </c>
      <c r="C102607" t="s">
        <v>11</v>
      </c>
      <c r="D102607" t="s">
        <v>9</v>
      </c>
      <c r="E102607">
        <v>12</v>
      </c>
      <c r="F102607" s="1">
        <v>44593.875</v>
      </c>
      <c r="G102607" s="1">
        <v>44958.875</v>
      </c>
    </row>
    <row r="102608" spans="1:7">
      <c r="A102608">
        <v>3335206</v>
      </c>
      <c r="B102608">
        <v>1131668</v>
      </c>
      <c r="C102608" t="s">
        <v>11</v>
      </c>
      <c r="D102608" t="s">
        <v>9</v>
      </c>
      <c r="E102608">
        <v>6</v>
      </c>
      <c r="F102608" s="1">
        <v>44825.875</v>
      </c>
      <c r="G102608" s="1">
        <v>45006.875</v>
      </c>
    </row>
    <row r="102609" spans="1:7">
      <c r="A102609">
        <v>3406653</v>
      </c>
      <c r="B102609">
        <v>1109680</v>
      </c>
      <c r="C102609" t="s">
        <v>11</v>
      </c>
      <c r="D102609" t="s">
        <v>9</v>
      </c>
      <c r="E102609">
        <v>6</v>
      </c>
      <c r="F102609" s="1">
        <v>44883.875</v>
      </c>
      <c r="G102609" s="1">
        <v>45064.875</v>
      </c>
    </row>
    <row r="102610" spans="1:7">
      <c r="A102610">
        <v>3331379</v>
      </c>
      <c r="B102610">
        <v>1678545</v>
      </c>
      <c r="C102610" t="s">
        <v>7</v>
      </c>
      <c r="D102610" t="s">
        <v>8</v>
      </c>
      <c r="E102610">
        <v>12</v>
      </c>
      <c r="F102610" s="1">
        <v>44822.875</v>
      </c>
      <c r="G102610" s="1">
        <v>45187.875</v>
      </c>
    </row>
    <row r="102611" spans="1:7">
      <c r="A102611">
        <v>3370461</v>
      </c>
      <c r="B102611">
        <v>1104661</v>
      </c>
      <c r="C102611" t="s">
        <v>11</v>
      </c>
      <c r="D102611" t="s">
        <v>9</v>
      </c>
      <c r="E102611">
        <v>12</v>
      </c>
      <c r="F102611" s="1">
        <v>44852.875</v>
      </c>
      <c r="G102611" s="1">
        <v>45217.875</v>
      </c>
    </row>
    <row r="102612" spans="1:7">
      <c r="A102612">
        <v>2957634</v>
      </c>
      <c r="B102612">
        <v>1116399</v>
      </c>
      <c r="C102612" t="s">
        <v>11</v>
      </c>
      <c r="D102612" t="s">
        <v>9</v>
      </c>
      <c r="E102612">
        <v>12</v>
      </c>
      <c r="F102612" s="1">
        <v>44669.875</v>
      </c>
      <c r="G102612" s="1">
        <v>45034.875</v>
      </c>
    </row>
    <row r="102613" spans="1:7">
      <c r="A102613">
        <v>2957748</v>
      </c>
      <c r="B102613">
        <v>1374084</v>
      </c>
      <c r="C102613" t="s">
        <v>11</v>
      </c>
      <c r="D102613" t="s">
        <v>9</v>
      </c>
      <c r="E102613">
        <v>12</v>
      </c>
      <c r="F102613" s="1">
        <v>44669.875</v>
      </c>
      <c r="G102613" s="1">
        <v>45034.875</v>
      </c>
    </row>
    <row r="102614" spans="1:7">
      <c r="A102614">
        <v>2958274</v>
      </c>
      <c r="B102614">
        <v>1113521</v>
      </c>
      <c r="C102614" t="s">
        <v>11</v>
      </c>
      <c r="D102614" t="s">
        <v>9</v>
      </c>
      <c r="E102614">
        <v>12</v>
      </c>
      <c r="F102614" s="1">
        <v>44669.875</v>
      </c>
      <c r="G102614" s="1">
        <v>45034.875</v>
      </c>
    </row>
    <row r="102615" spans="1:7">
      <c r="A102615">
        <v>2955712</v>
      </c>
      <c r="B102615">
        <v>1069054</v>
      </c>
      <c r="C102615" t="s">
        <v>11</v>
      </c>
      <c r="D102615" t="s">
        <v>9</v>
      </c>
      <c r="E102615">
        <v>12</v>
      </c>
      <c r="F102615" s="1">
        <v>44668.875</v>
      </c>
      <c r="G102615" s="1">
        <v>45033.875</v>
      </c>
    </row>
    <row r="102616" spans="1:7">
      <c r="A102616">
        <v>2826681</v>
      </c>
      <c r="B102616">
        <v>1140086</v>
      </c>
      <c r="C102616" t="s">
        <v>11</v>
      </c>
      <c r="D102616" t="s">
        <v>9</v>
      </c>
      <c r="E102616">
        <v>12</v>
      </c>
      <c r="F102616" s="1">
        <v>44594.875</v>
      </c>
      <c r="G102616" s="1">
        <v>44959.875</v>
      </c>
    </row>
    <row r="102617" spans="1:7">
      <c r="A102617">
        <v>24080184</v>
      </c>
      <c r="B102617">
        <v>1101113</v>
      </c>
      <c r="C102617" t="s">
        <v>11</v>
      </c>
      <c r="D102617" t="s">
        <v>9</v>
      </c>
      <c r="E102617">
        <v>12</v>
      </c>
      <c r="F102617" s="1">
        <v>45035.875</v>
      </c>
      <c r="G102617" s="1">
        <v>45401.875</v>
      </c>
    </row>
    <row r="102618" spans="1:7">
      <c r="A102618">
        <v>24080195</v>
      </c>
      <c r="B102618">
        <v>1119507</v>
      </c>
      <c r="C102618" t="s">
        <v>7</v>
      </c>
      <c r="D102618" t="s">
        <v>9</v>
      </c>
      <c r="E102618">
        <v>12</v>
      </c>
      <c r="F102618" s="1">
        <v>45035.875</v>
      </c>
      <c r="G102618" s="1">
        <v>45401.875</v>
      </c>
    </row>
    <row r="102619" spans="1:7">
      <c r="A102619">
        <v>2960610</v>
      </c>
      <c r="B102619">
        <v>1087600</v>
      </c>
      <c r="C102619" t="s">
        <v>11</v>
      </c>
      <c r="D102619" t="s">
        <v>9</v>
      </c>
      <c r="E102619">
        <v>12</v>
      </c>
      <c r="F102619" s="1">
        <v>44670.875</v>
      </c>
      <c r="G102619" s="1">
        <v>45035.875</v>
      </c>
    </row>
    <row r="102620" spans="1:7">
      <c r="A102620">
        <v>2198373</v>
      </c>
      <c r="B102620">
        <v>1078339</v>
      </c>
      <c r="C102620" t="s">
        <v>10</v>
      </c>
      <c r="D102620" t="s">
        <v>9</v>
      </c>
      <c r="E102620">
        <v>12</v>
      </c>
      <c r="F102620" s="1">
        <v>42761.916666666664</v>
      </c>
      <c r="G102620" s="1">
        <v>43126.916666666664</v>
      </c>
    </row>
    <row r="102621" spans="1:7">
      <c r="A102621">
        <v>2198375</v>
      </c>
      <c r="B102621">
        <v>1132774</v>
      </c>
      <c r="C102621" t="s">
        <v>7</v>
      </c>
      <c r="D102621" t="s">
        <v>9</v>
      </c>
      <c r="E102621">
        <v>12</v>
      </c>
      <c r="F102621" s="1">
        <v>42396.916666666664</v>
      </c>
      <c r="G102621" s="1">
        <v>42761.916666666664</v>
      </c>
    </row>
    <row r="102622" spans="1:7">
      <c r="A102622">
        <v>2198378</v>
      </c>
      <c r="B102622">
        <v>1092551</v>
      </c>
      <c r="C102622" t="s">
        <v>7</v>
      </c>
      <c r="D102622" t="s">
        <v>9</v>
      </c>
      <c r="E102622">
        <v>12</v>
      </c>
      <c r="F102622" s="1">
        <v>42396.916666666664</v>
      </c>
      <c r="G102622" s="1">
        <v>42761.916666666664</v>
      </c>
    </row>
    <row r="102623" spans="1:7">
      <c r="A102623">
        <v>2198380</v>
      </c>
      <c r="B102623">
        <v>1081097</v>
      </c>
      <c r="C102623" t="s">
        <v>10</v>
      </c>
      <c r="D102623" t="s">
        <v>9</v>
      </c>
      <c r="E102623">
        <v>12</v>
      </c>
      <c r="F102623" s="1">
        <v>43129.916666666664</v>
      </c>
      <c r="G102623" s="1">
        <v>43494.916666666664</v>
      </c>
    </row>
    <row r="102624" spans="1:7">
      <c r="A102624">
        <v>2198382</v>
      </c>
      <c r="B102624">
        <v>1087314</v>
      </c>
      <c r="C102624" t="s">
        <v>10</v>
      </c>
      <c r="D102624" t="s">
        <v>9</v>
      </c>
      <c r="E102624">
        <v>12</v>
      </c>
      <c r="F102624" s="1">
        <v>42396.916666666664</v>
      </c>
      <c r="G102624" s="1">
        <v>42761.916666666664</v>
      </c>
    </row>
    <row r="102625" spans="1:7">
      <c r="A102625">
        <v>2198386</v>
      </c>
      <c r="B102625">
        <v>1132764</v>
      </c>
      <c r="C102625" t="s">
        <v>7</v>
      </c>
      <c r="D102625" t="s">
        <v>9</v>
      </c>
      <c r="E102625">
        <v>12</v>
      </c>
      <c r="F102625" s="1">
        <v>42397.916666666664</v>
      </c>
      <c r="G102625" s="1">
        <v>42397.916666666664</v>
      </c>
    </row>
    <row r="102626" spans="1:7">
      <c r="A102626">
        <v>2198387</v>
      </c>
      <c r="B102626">
        <v>1132764</v>
      </c>
      <c r="C102626" t="s">
        <v>7</v>
      </c>
      <c r="D102626" t="s">
        <v>9</v>
      </c>
      <c r="E102626">
        <v>12</v>
      </c>
      <c r="F102626" s="1">
        <v>42397.916666666664</v>
      </c>
      <c r="G102626" s="1">
        <v>42397.916666666664</v>
      </c>
    </row>
    <row r="102627" spans="1:7">
      <c r="A102627">
        <v>2198388</v>
      </c>
      <c r="B102627">
        <v>1132764</v>
      </c>
      <c r="C102627" t="s">
        <v>7</v>
      </c>
      <c r="D102627" t="s">
        <v>9</v>
      </c>
      <c r="E102627">
        <v>12</v>
      </c>
      <c r="F102627" s="1">
        <v>42397.916666666664</v>
      </c>
      <c r="G102627" s="1">
        <v>42397.916666666664</v>
      </c>
    </row>
    <row r="102628" spans="1:7">
      <c r="A102628">
        <v>2198389</v>
      </c>
      <c r="B102628">
        <v>1132764</v>
      </c>
      <c r="C102628" t="s">
        <v>7</v>
      </c>
      <c r="D102628" t="s">
        <v>9</v>
      </c>
      <c r="E102628">
        <v>12</v>
      </c>
      <c r="F102628" s="1">
        <v>42397.916666666664</v>
      </c>
      <c r="G102628" s="1">
        <v>42397.916666666664</v>
      </c>
    </row>
    <row r="102629" spans="1:7">
      <c r="A102629">
        <v>2198390</v>
      </c>
      <c r="B102629">
        <v>1132764</v>
      </c>
      <c r="C102629" t="s">
        <v>7</v>
      </c>
      <c r="D102629" t="s">
        <v>9</v>
      </c>
      <c r="E102629">
        <v>12</v>
      </c>
      <c r="F102629" s="1">
        <v>42397.916666666664</v>
      </c>
      <c r="G102629" s="1">
        <v>42397.916666666664</v>
      </c>
    </row>
    <row r="102630" spans="1:7">
      <c r="A102630">
        <v>2198401</v>
      </c>
      <c r="B102630">
        <v>1132766</v>
      </c>
      <c r="C102630" t="s">
        <v>7</v>
      </c>
      <c r="D102630" t="s">
        <v>9</v>
      </c>
      <c r="E102630">
        <v>12</v>
      </c>
      <c r="F102630" s="1">
        <v>42397.916666666664</v>
      </c>
      <c r="G102630" s="1">
        <v>42763.916666666664</v>
      </c>
    </row>
    <row r="102631" spans="1:7">
      <c r="A102631">
        <v>2198402</v>
      </c>
      <c r="B102631">
        <v>1130290</v>
      </c>
      <c r="C102631" t="s">
        <v>10</v>
      </c>
      <c r="D102631" t="s">
        <v>9</v>
      </c>
      <c r="E102631">
        <v>12</v>
      </c>
      <c r="F102631" s="1">
        <v>42397.916666666664</v>
      </c>
      <c r="G102631" s="1">
        <v>42762.916666666664</v>
      </c>
    </row>
    <row r="102632" spans="1:7">
      <c r="A102632">
        <v>2198404</v>
      </c>
      <c r="B102632">
        <v>1088464</v>
      </c>
      <c r="C102632" t="s">
        <v>10</v>
      </c>
      <c r="D102632" t="s">
        <v>9</v>
      </c>
      <c r="E102632">
        <v>12</v>
      </c>
      <c r="F102632" s="1">
        <v>42397.916666666664</v>
      </c>
      <c r="G102632" s="1">
        <v>42762.916666666664</v>
      </c>
    </row>
    <row r="102633" spans="1:7">
      <c r="A102633">
        <v>2198416</v>
      </c>
      <c r="B102633">
        <v>1083657</v>
      </c>
      <c r="C102633" t="s">
        <v>7</v>
      </c>
      <c r="D102633" t="s">
        <v>8</v>
      </c>
      <c r="E102633">
        <v>12</v>
      </c>
      <c r="F102633" s="1">
        <v>42091.875</v>
      </c>
      <c r="G102633" s="1">
        <v>42457.875</v>
      </c>
    </row>
    <row r="102634" spans="1:7">
      <c r="A102634">
        <v>2198418</v>
      </c>
      <c r="B102634">
        <v>1083851</v>
      </c>
      <c r="C102634" t="s">
        <v>7</v>
      </c>
      <c r="D102634" t="s">
        <v>8</v>
      </c>
      <c r="E102634">
        <v>12</v>
      </c>
      <c r="F102634" s="1">
        <v>42291.875</v>
      </c>
      <c r="G102634" s="1">
        <v>42368.916666666664</v>
      </c>
    </row>
    <row r="102635" spans="1:7">
      <c r="A102635">
        <v>2198477</v>
      </c>
      <c r="B102635">
        <v>1082507</v>
      </c>
      <c r="C102635" t="s">
        <v>7</v>
      </c>
      <c r="D102635" t="s">
        <v>9</v>
      </c>
      <c r="E102635">
        <v>12</v>
      </c>
      <c r="F102635" s="1">
        <v>42304.916666666664</v>
      </c>
      <c r="G102635" s="1">
        <v>42368.916666666664</v>
      </c>
    </row>
    <row r="102636" spans="1:7">
      <c r="A102636">
        <v>2198483</v>
      </c>
      <c r="B102636">
        <v>1083385</v>
      </c>
      <c r="C102636" t="s">
        <v>7</v>
      </c>
      <c r="D102636" t="s">
        <v>9</v>
      </c>
      <c r="E102636">
        <v>12</v>
      </c>
      <c r="F102636" s="1">
        <v>42123.875</v>
      </c>
      <c r="G102636" s="1">
        <v>42306.916666666664</v>
      </c>
    </row>
    <row r="102637" spans="1:7">
      <c r="A102637">
        <v>2198485</v>
      </c>
      <c r="B102637">
        <v>1083413</v>
      </c>
      <c r="C102637" t="s">
        <v>7</v>
      </c>
      <c r="D102637" t="s">
        <v>8</v>
      </c>
      <c r="E102637">
        <v>12</v>
      </c>
      <c r="F102637" s="1">
        <v>42123.875</v>
      </c>
      <c r="G102637" s="1">
        <v>42306.916666666664</v>
      </c>
    </row>
    <row r="102638" spans="1:7">
      <c r="A102638">
        <v>2198486</v>
      </c>
      <c r="B102638">
        <v>1083424</v>
      </c>
      <c r="C102638" t="s">
        <v>7</v>
      </c>
      <c r="D102638" t="s">
        <v>8</v>
      </c>
      <c r="E102638">
        <v>12</v>
      </c>
      <c r="F102638" s="1">
        <v>42123.875</v>
      </c>
      <c r="G102638" s="1">
        <v>42306.916666666664</v>
      </c>
    </row>
    <row r="102639" spans="1:7">
      <c r="A102639">
        <v>2198488</v>
      </c>
      <c r="B102639">
        <v>1083936</v>
      </c>
      <c r="C102639" t="s">
        <v>7</v>
      </c>
      <c r="D102639" t="s">
        <v>9</v>
      </c>
      <c r="E102639">
        <v>12</v>
      </c>
      <c r="F102639" s="1">
        <v>42145.875</v>
      </c>
      <c r="G102639" s="1">
        <v>42306.916666666664</v>
      </c>
    </row>
    <row r="102640" spans="1:7">
      <c r="A102640">
        <v>2198517</v>
      </c>
      <c r="B102640">
        <v>1080738</v>
      </c>
      <c r="C102640" t="s">
        <v>7</v>
      </c>
      <c r="D102640" t="s">
        <v>8</v>
      </c>
      <c r="E102640">
        <v>12</v>
      </c>
      <c r="F102640" s="1">
        <v>42135.875</v>
      </c>
      <c r="G102640" s="1">
        <v>42319.916666666664</v>
      </c>
    </row>
    <row r="102641" spans="1:7">
      <c r="A102641">
        <v>2198533</v>
      </c>
      <c r="B102641">
        <v>1081852</v>
      </c>
      <c r="C102641" t="s">
        <v>7</v>
      </c>
      <c r="D102641" t="s">
        <v>8</v>
      </c>
      <c r="E102641">
        <v>12</v>
      </c>
      <c r="F102641" s="1">
        <v>42138.875</v>
      </c>
      <c r="G102641" s="1">
        <v>42504.875</v>
      </c>
    </row>
    <row r="102642" spans="1:7">
      <c r="A102642">
        <v>2198547</v>
      </c>
      <c r="B102642">
        <v>1082653</v>
      </c>
      <c r="C102642" t="s">
        <v>10</v>
      </c>
      <c r="D102642" t="s">
        <v>8</v>
      </c>
      <c r="E102642">
        <v>12</v>
      </c>
      <c r="F102642" s="1">
        <v>42136.875</v>
      </c>
      <c r="G102642" s="1">
        <v>42502.875</v>
      </c>
    </row>
    <row r="102643" spans="1:7">
      <c r="A102643">
        <v>2198553</v>
      </c>
      <c r="B102643">
        <v>1083172</v>
      </c>
      <c r="C102643" t="s">
        <v>10</v>
      </c>
      <c r="D102643" t="s">
        <v>8</v>
      </c>
      <c r="E102643">
        <v>12</v>
      </c>
      <c r="F102643" s="1">
        <v>42138.875</v>
      </c>
      <c r="G102643" s="1">
        <v>42322.916666666664</v>
      </c>
    </row>
    <row r="102644" spans="1:7">
      <c r="A102644">
        <v>2198564</v>
      </c>
      <c r="B102644">
        <v>1130934</v>
      </c>
      <c r="C102644" t="s">
        <v>7</v>
      </c>
      <c r="D102644" t="s">
        <v>8</v>
      </c>
      <c r="E102644">
        <v>12</v>
      </c>
      <c r="F102644" s="1">
        <v>42137.875</v>
      </c>
      <c r="G102644" s="1">
        <v>42503.875</v>
      </c>
    </row>
    <row r="102645" spans="1:7">
      <c r="A102645">
        <v>2198582</v>
      </c>
      <c r="B102645">
        <v>1085116</v>
      </c>
      <c r="C102645" t="s">
        <v>10</v>
      </c>
      <c r="D102645" t="s">
        <v>8</v>
      </c>
      <c r="E102645">
        <v>12</v>
      </c>
      <c r="F102645" s="1">
        <v>42139.875</v>
      </c>
      <c r="G102645" s="1">
        <v>42505.875</v>
      </c>
    </row>
    <row r="102646" spans="1:7">
      <c r="A102646">
        <v>2198584</v>
      </c>
      <c r="B102646">
        <v>1085135</v>
      </c>
      <c r="C102646" t="s">
        <v>7</v>
      </c>
      <c r="D102646" t="s">
        <v>9</v>
      </c>
      <c r="E102646">
        <v>12</v>
      </c>
      <c r="F102646" s="1">
        <v>42139.875</v>
      </c>
      <c r="G102646" s="1">
        <v>42323.916666666664</v>
      </c>
    </row>
    <row r="102647" spans="1:7">
      <c r="A102647">
        <v>2198589</v>
      </c>
      <c r="B102647">
        <v>1081146</v>
      </c>
      <c r="C102647" t="s">
        <v>7</v>
      </c>
      <c r="D102647" t="s">
        <v>8</v>
      </c>
      <c r="E102647">
        <v>12</v>
      </c>
      <c r="F102647" s="1">
        <v>42139.875</v>
      </c>
      <c r="G102647" s="1">
        <v>42505.875</v>
      </c>
    </row>
    <row r="102648" spans="1:7">
      <c r="A102648">
        <v>2198600</v>
      </c>
      <c r="B102648">
        <v>1130650</v>
      </c>
      <c r="C102648" t="s">
        <v>10</v>
      </c>
      <c r="D102648" t="s">
        <v>8</v>
      </c>
      <c r="E102648">
        <v>12</v>
      </c>
      <c r="F102648" s="1">
        <v>42140.875</v>
      </c>
      <c r="G102648" s="1">
        <v>42324.916666666664</v>
      </c>
    </row>
    <row r="102649" spans="1:7">
      <c r="A102649">
        <v>2198623</v>
      </c>
      <c r="B102649">
        <v>1084117</v>
      </c>
      <c r="C102649" t="s">
        <v>10</v>
      </c>
      <c r="D102649" t="s">
        <v>8</v>
      </c>
      <c r="E102649">
        <v>12</v>
      </c>
      <c r="F102649" s="1">
        <v>42151.875</v>
      </c>
      <c r="G102649" s="1">
        <v>42517.875</v>
      </c>
    </row>
    <row r="102650" spans="1:7">
      <c r="A102650">
        <v>2198637</v>
      </c>
      <c r="B102650">
        <v>1084907</v>
      </c>
      <c r="C102650" t="s">
        <v>7</v>
      </c>
      <c r="D102650" t="s">
        <v>8</v>
      </c>
      <c r="E102650">
        <v>12</v>
      </c>
      <c r="F102650" s="1">
        <v>42157.875</v>
      </c>
      <c r="G102650" s="1">
        <v>42523.875</v>
      </c>
    </row>
    <row r="102651" spans="1:7">
      <c r="A102651">
        <v>2198642</v>
      </c>
      <c r="B102651">
        <v>1085192</v>
      </c>
      <c r="C102651" t="s">
        <v>10</v>
      </c>
      <c r="D102651" t="s">
        <v>8</v>
      </c>
      <c r="E102651">
        <v>12</v>
      </c>
      <c r="F102651" s="1">
        <v>42213.875</v>
      </c>
      <c r="G102651" s="1">
        <v>42368.916666666664</v>
      </c>
    </row>
    <row r="102652" spans="1:7">
      <c r="A102652">
        <v>2198676</v>
      </c>
      <c r="B102652">
        <v>1081755</v>
      </c>
      <c r="C102652" t="s">
        <v>10</v>
      </c>
      <c r="D102652" t="s">
        <v>8</v>
      </c>
      <c r="E102652">
        <v>12</v>
      </c>
      <c r="F102652" s="1">
        <v>42186.875</v>
      </c>
      <c r="G102652" s="1">
        <v>42368.916666666664</v>
      </c>
    </row>
    <row r="102653" spans="1:7">
      <c r="A102653">
        <v>2198686</v>
      </c>
      <c r="B102653">
        <v>1082942</v>
      </c>
      <c r="C102653" t="s">
        <v>7</v>
      </c>
      <c r="D102653" t="s">
        <v>8</v>
      </c>
      <c r="E102653">
        <v>12</v>
      </c>
      <c r="F102653" s="1">
        <v>42199.875</v>
      </c>
      <c r="G102653" s="1">
        <v>42368.916666666664</v>
      </c>
    </row>
    <row r="102654" spans="1:7">
      <c r="A102654">
        <v>2198699</v>
      </c>
      <c r="B102654">
        <v>1085316</v>
      </c>
      <c r="C102654" t="s">
        <v>7</v>
      </c>
      <c r="D102654" t="s">
        <v>8</v>
      </c>
      <c r="E102654">
        <v>12</v>
      </c>
      <c r="F102654" s="1">
        <v>42216.875</v>
      </c>
      <c r="G102654" s="1">
        <v>42368.916666666664</v>
      </c>
    </row>
    <row r="102655" spans="1:7">
      <c r="A102655">
        <v>2198725</v>
      </c>
      <c r="B102655">
        <v>1083068</v>
      </c>
      <c r="C102655" t="s">
        <v>7</v>
      </c>
      <c r="D102655" t="s">
        <v>8</v>
      </c>
      <c r="E102655">
        <v>12</v>
      </c>
      <c r="F102655" s="1">
        <v>42245.875</v>
      </c>
      <c r="G102655" s="1">
        <v>42368.916666666664</v>
      </c>
    </row>
    <row r="102656" spans="1:7">
      <c r="A102656">
        <v>2198752</v>
      </c>
      <c r="B102656">
        <v>1085439</v>
      </c>
      <c r="C102656" t="s">
        <v>7</v>
      </c>
      <c r="D102656" t="s">
        <v>8</v>
      </c>
      <c r="E102656">
        <v>12</v>
      </c>
      <c r="F102656" s="1">
        <v>42274.875</v>
      </c>
      <c r="G102656" s="1">
        <v>42368.916666666664</v>
      </c>
    </row>
    <row r="102657" spans="1:7">
      <c r="A102657">
        <v>2198784</v>
      </c>
      <c r="B102657">
        <v>1130995</v>
      </c>
      <c r="C102657" t="s">
        <v>10</v>
      </c>
      <c r="D102657" t="s">
        <v>8</v>
      </c>
      <c r="E102657">
        <v>12</v>
      </c>
      <c r="F102657" s="1">
        <v>42329.916666666664</v>
      </c>
      <c r="G102657" s="1">
        <v>42368.916666666664</v>
      </c>
    </row>
    <row r="102658" spans="1:7">
      <c r="A102658">
        <v>2198800</v>
      </c>
      <c r="B102658">
        <v>1069306</v>
      </c>
      <c r="C102658" t="s">
        <v>10</v>
      </c>
      <c r="D102658" t="s">
        <v>9</v>
      </c>
      <c r="E102658">
        <v>12</v>
      </c>
      <c r="F102658" s="1">
        <v>43126.916666666664</v>
      </c>
      <c r="G102658" s="1">
        <v>43491.916666666664</v>
      </c>
    </row>
    <row r="102659" spans="1:7">
      <c r="A102659">
        <v>2198802</v>
      </c>
      <c r="B102659">
        <v>1079720</v>
      </c>
      <c r="C102659" t="s">
        <v>10</v>
      </c>
      <c r="D102659" t="s">
        <v>9</v>
      </c>
      <c r="E102659">
        <v>12</v>
      </c>
      <c r="F102659" s="1">
        <v>42394.916666666664</v>
      </c>
      <c r="G102659" s="1">
        <v>42759.916666666664</v>
      </c>
    </row>
    <row r="102660" spans="1:7">
      <c r="A102660">
        <v>2198804</v>
      </c>
      <c r="B102660">
        <v>1080911</v>
      </c>
      <c r="C102660" t="s">
        <v>10</v>
      </c>
      <c r="D102660" t="s">
        <v>8</v>
      </c>
      <c r="E102660">
        <v>12</v>
      </c>
      <c r="F102660" s="1">
        <v>43493.916666666664</v>
      </c>
      <c r="G102660" s="1">
        <v>43858.875</v>
      </c>
    </row>
    <row r="102661" spans="1:7">
      <c r="A102661">
        <v>2198807</v>
      </c>
      <c r="B102661">
        <v>1092945</v>
      </c>
      <c r="C102661" t="s">
        <v>10</v>
      </c>
      <c r="D102661" t="s">
        <v>9</v>
      </c>
      <c r="E102661">
        <v>12</v>
      </c>
      <c r="F102661" s="1">
        <v>42760.916666666664</v>
      </c>
      <c r="G102661" s="1">
        <v>43125.916666666664</v>
      </c>
    </row>
    <row r="102662" spans="1:7">
      <c r="A102662">
        <v>2198808</v>
      </c>
      <c r="B102662">
        <v>1092946</v>
      </c>
      <c r="C102662" t="s">
        <v>7</v>
      </c>
      <c r="D102662" t="s">
        <v>9</v>
      </c>
      <c r="E102662">
        <v>12</v>
      </c>
      <c r="F102662" s="1">
        <v>42394.916666666664</v>
      </c>
      <c r="G102662" s="1">
        <v>42394.916666666664</v>
      </c>
    </row>
    <row r="102663" spans="1:7">
      <c r="A102663">
        <v>2198811</v>
      </c>
      <c r="B102663">
        <v>1132768</v>
      </c>
      <c r="C102663" t="s">
        <v>10</v>
      </c>
      <c r="D102663" t="s">
        <v>9</v>
      </c>
      <c r="E102663">
        <v>12</v>
      </c>
      <c r="F102663" s="1">
        <v>42394.916666666664</v>
      </c>
      <c r="G102663" s="1">
        <v>42759.916666666664</v>
      </c>
    </row>
    <row r="102664" spans="1:7">
      <c r="A102664">
        <v>2198816</v>
      </c>
      <c r="B102664">
        <v>1092963</v>
      </c>
      <c r="C102664" t="s">
        <v>7</v>
      </c>
      <c r="D102664" t="s">
        <v>9</v>
      </c>
      <c r="E102664">
        <v>12</v>
      </c>
      <c r="F102664" s="1">
        <v>42394.916666666664</v>
      </c>
      <c r="G102664" s="1">
        <v>42760.916666666664</v>
      </c>
    </row>
    <row r="102665" spans="1:7">
      <c r="A102665">
        <v>2198819</v>
      </c>
      <c r="B102665">
        <v>1066564</v>
      </c>
      <c r="C102665" t="s">
        <v>10</v>
      </c>
      <c r="D102665" t="s">
        <v>9</v>
      </c>
      <c r="E102665">
        <v>12</v>
      </c>
      <c r="F102665" s="1">
        <v>43127.916666666664</v>
      </c>
      <c r="G102665" s="1">
        <v>43492.916666666664</v>
      </c>
    </row>
    <row r="102666" spans="1:7">
      <c r="A102666">
        <v>2198820</v>
      </c>
      <c r="B102666">
        <v>1071325</v>
      </c>
      <c r="C102666" t="s">
        <v>10</v>
      </c>
      <c r="D102666" t="s">
        <v>9</v>
      </c>
      <c r="E102666">
        <v>12</v>
      </c>
      <c r="F102666" s="1">
        <v>42394.916666666664</v>
      </c>
      <c r="G102666" s="1">
        <v>42759.916666666664</v>
      </c>
    </row>
    <row r="102667" spans="1:7">
      <c r="A102667">
        <v>2198821</v>
      </c>
      <c r="B102667">
        <v>1068847</v>
      </c>
      <c r="C102667" t="s">
        <v>10</v>
      </c>
      <c r="D102667" t="s">
        <v>9</v>
      </c>
      <c r="E102667">
        <v>12</v>
      </c>
      <c r="F102667" s="1">
        <v>42394.916666666664</v>
      </c>
      <c r="G102667" s="1">
        <v>42759.916666666664</v>
      </c>
    </row>
    <row r="102668" spans="1:7">
      <c r="A102668">
        <v>2198828</v>
      </c>
      <c r="B102668">
        <v>1093476</v>
      </c>
      <c r="C102668" t="s">
        <v>7</v>
      </c>
      <c r="D102668" t="s">
        <v>9</v>
      </c>
      <c r="E102668">
        <v>12</v>
      </c>
      <c r="F102668" s="1">
        <v>42395.916666666664</v>
      </c>
      <c r="G102668" s="1">
        <v>42395.916666666664</v>
      </c>
    </row>
    <row r="102669" spans="1:7">
      <c r="A102669">
        <v>2198840</v>
      </c>
      <c r="B102669">
        <v>1079685</v>
      </c>
      <c r="C102669" t="s">
        <v>10</v>
      </c>
      <c r="D102669" t="s">
        <v>9</v>
      </c>
      <c r="E102669">
        <v>12</v>
      </c>
      <c r="F102669" s="1">
        <v>42761.916666666664</v>
      </c>
      <c r="G102669" s="1">
        <v>43126.916666666664</v>
      </c>
    </row>
    <row r="102670" spans="1:7">
      <c r="A102670">
        <v>2198845</v>
      </c>
      <c r="B102670">
        <v>1093485</v>
      </c>
      <c r="C102670" t="s">
        <v>10</v>
      </c>
      <c r="D102670" t="s">
        <v>9</v>
      </c>
      <c r="E102670">
        <v>12</v>
      </c>
      <c r="F102670" s="1">
        <v>42762.916666666664</v>
      </c>
      <c r="G102670" s="1">
        <v>43127.916666666664</v>
      </c>
    </row>
    <row r="102671" spans="1:7">
      <c r="A102671">
        <v>2198851</v>
      </c>
      <c r="B102671">
        <v>1074884</v>
      </c>
      <c r="C102671" t="s">
        <v>10</v>
      </c>
      <c r="D102671" t="s">
        <v>9</v>
      </c>
      <c r="E102671">
        <v>12</v>
      </c>
      <c r="F102671" s="1">
        <v>42762.916666666664</v>
      </c>
      <c r="G102671" s="1">
        <v>43127.916666666664</v>
      </c>
    </row>
    <row r="102672" spans="1:7">
      <c r="A102672">
        <v>2198856</v>
      </c>
      <c r="B102672">
        <v>1093490</v>
      </c>
      <c r="C102672" t="s">
        <v>7</v>
      </c>
      <c r="D102672" t="s">
        <v>9</v>
      </c>
      <c r="E102672">
        <v>12</v>
      </c>
      <c r="F102672" s="1">
        <v>42396.916666666664</v>
      </c>
      <c r="G102672" s="1">
        <v>42396.916666666664</v>
      </c>
    </row>
    <row r="102673" spans="1:7">
      <c r="A102673">
        <v>2198860</v>
      </c>
      <c r="B102673">
        <v>1078339</v>
      </c>
      <c r="C102673" t="s">
        <v>10</v>
      </c>
      <c r="D102673" t="s">
        <v>9</v>
      </c>
      <c r="E102673">
        <v>12</v>
      </c>
      <c r="F102673" s="1">
        <v>42396.916666666664</v>
      </c>
      <c r="G102673" s="1">
        <v>42760.916666666664</v>
      </c>
    </row>
    <row r="102674" spans="1:7">
      <c r="A102674">
        <v>2198866</v>
      </c>
      <c r="B102674">
        <v>1129142</v>
      </c>
      <c r="C102674" t="s">
        <v>7</v>
      </c>
      <c r="D102674" t="s">
        <v>9</v>
      </c>
      <c r="E102674">
        <v>12</v>
      </c>
      <c r="F102674" s="1">
        <v>42396.916666666664</v>
      </c>
      <c r="G102674" s="1">
        <v>42396.916666666664</v>
      </c>
    </row>
    <row r="102675" spans="1:7">
      <c r="A102675">
        <v>2198867</v>
      </c>
      <c r="B102675">
        <v>1081097</v>
      </c>
      <c r="C102675" t="s">
        <v>7</v>
      </c>
      <c r="D102675" t="s">
        <v>9</v>
      </c>
      <c r="E102675">
        <v>12</v>
      </c>
      <c r="F102675" s="1">
        <v>42396.916666666664</v>
      </c>
      <c r="G102675" s="1">
        <v>42762.916666666664</v>
      </c>
    </row>
    <row r="102676" spans="1:7">
      <c r="A102676">
        <v>2198869</v>
      </c>
      <c r="B102676">
        <v>1132804</v>
      </c>
      <c r="C102676" t="s">
        <v>7</v>
      </c>
      <c r="D102676" t="s">
        <v>9</v>
      </c>
      <c r="E102676">
        <v>12</v>
      </c>
      <c r="F102676" s="1">
        <v>42396.916666666664</v>
      </c>
      <c r="G102676" s="1">
        <v>42396.916666666664</v>
      </c>
    </row>
    <row r="102677" spans="1:7">
      <c r="A102677">
        <v>2198873</v>
      </c>
      <c r="B102677">
        <v>1132764</v>
      </c>
      <c r="C102677" t="s">
        <v>10</v>
      </c>
      <c r="D102677" t="s">
        <v>9</v>
      </c>
      <c r="E102677">
        <v>12</v>
      </c>
      <c r="F102677" s="1">
        <v>42397.916666666664</v>
      </c>
      <c r="G102677" s="1">
        <v>42762.916666666664</v>
      </c>
    </row>
    <row r="102678" spans="1:7">
      <c r="A102678">
        <v>2198874</v>
      </c>
      <c r="B102678">
        <v>1132764</v>
      </c>
      <c r="C102678" t="s">
        <v>10</v>
      </c>
      <c r="D102678" t="s">
        <v>9</v>
      </c>
      <c r="E102678">
        <v>12</v>
      </c>
      <c r="F102678" s="1">
        <v>42397.916666666664</v>
      </c>
      <c r="G102678" s="1">
        <v>42762.916666666664</v>
      </c>
    </row>
    <row r="102679" spans="1:7">
      <c r="A102679">
        <v>2198875</v>
      </c>
      <c r="B102679">
        <v>1132764</v>
      </c>
      <c r="C102679" t="s">
        <v>10</v>
      </c>
      <c r="D102679" t="s">
        <v>9</v>
      </c>
      <c r="E102679">
        <v>12</v>
      </c>
      <c r="F102679" s="1">
        <v>42397.916666666664</v>
      </c>
      <c r="G102679" s="1">
        <v>42762.916666666664</v>
      </c>
    </row>
    <row r="102680" spans="1:7">
      <c r="A102680">
        <v>2198876</v>
      </c>
      <c r="B102680">
        <v>1132764</v>
      </c>
      <c r="C102680" t="s">
        <v>10</v>
      </c>
      <c r="D102680" t="s">
        <v>9</v>
      </c>
      <c r="E102680">
        <v>12</v>
      </c>
      <c r="F102680" s="1">
        <v>42397.916666666664</v>
      </c>
      <c r="G102680" s="1">
        <v>42762.916666666664</v>
      </c>
    </row>
    <row r="102681" spans="1:7">
      <c r="A102681">
        <v>2198877</v>
      </c>
      <c r="B102681">
        <v>1132764</v>
      </c>
      <c r="C102681" t="s">
        <v>10</v>
      </c>
      <c r="D102681" t="s">
        <v>9</v>
      </c>
      <c r="E102681">
        <v>12</v>
      </c>
      <c r="F102681" s="1">
        <v>42397.916666666664</v>
      </c>
      <c r="G102681" s="1">
        <v>42762.916666666664</v>
      </c>
    </row>
    <row r="102682" spans="1:7">
      <c r="A102682">
        <v>2198878</v>
      </c>
      <c r="B102682">
        <v>1130643</v>
      </c>
      <c r="C102682" t="s">
        <v>10</v>
      </c>
      <c r="D102682" t="s">
        <v>9</v>
      </c>
      <c r="E102682">
        <v>12</v>
      </c>
      <c r="F102682" s="1">
        <v>42397.916666666664</v>
      </c>
      <c r="G102682" s="1">
        <v>42762.916666666664</v>
      </c>
    </row>
    <row r="102683" spans="1:7">
      <c r="A102683">
        <v>2198884</v>
      </c>
      <c r="B102683">
        <v>1132771</v>
      </c>
      <c r="C102683" t="s">
        <v>7</v>
      </c>
      <c r="D102683" t="s">
        <v>9</v>
      </c>
      <c r="E102683">
        <v>12</v>
      </c>
      <c r="F102683" s="1">
        <v>42397.916666666664</v>
      </c>
      <c r="G102683" s="1">
        <v>42397.916666666664</v>
      </c>
    </row>
    <row r="102684" spans="1:7">
      <c r="A102684">
        <v>2198889</v>
      </c>
      <c r="B102684">
        <v>1130340</v>
      </c>
      <c r="C102684" t="s">
        <v>10</v>
      </c>
      <c r="D102684" t="s">
        <v>9</v>
      </c>
      <c r="E102684">
        <v>12</v>
      </c>
      <c r="F102684" s="1">
        <v>42397.916666666664</v>
      </c>
      <c r="G102684" s="1">
        <v>42762.916666666664</v>
      </c>
    </row>
    <row r="102685" spans="1:7">
      <c r="A102685">
        <v>2198890</v>
      </c>
      <c r="B102685">
        <v>1130290</v>
      </c>
      <c r="C102685" t="s">
        <v>10</v>
      </c>
      <c r="D102685" t="s">
        <v>9</v>
      </c>
      <c r="E102685">
        <v>12</v>
      </c>
      <c r="F102685" s="1">
        <v>42397.916666666664</v>
      </c>
      <c r="G102685" s="1">
        <v>42762.916666666664</v>
      </c>
    </row>
    <row r="102686" spans="1:7">
      <c r="A102686">
        <v>2198892</v>
      </c>
      <c r="B102686">
        <v>1088464</v>
      </c>
      <c r="C102686" t="s">
        <v>10</v>
      </c>
      <c r="D102686" t="s">
        <v>9</v>
      </c>
      <c r="E102686">
        <v>12</v>
      </c>
      <c r="F102686" s="1">
        <v>42397.916666666664</v>
      </c>
      <c r="G102686" s="1">
        <v>42762.916666666664</v>
      </c>
    </row>
    <row r="102687" spans="1:7">
      <c r="A102687">
        <v>2198896</v>
      </c>
      <c r="B102687">
        <v>1085812</v>
      </c>
      <c r="C102687" t="s">
        <v>10</v>
      </c>
      <c r="D102687" t="s">
        <v>8</v>
      </c>
      <c r="E102687">
        <v>12</v>
      </c>
      <c r="F102687" s="1">
        <v>43130.916666666664</v>
      </c>
      <c r="G102687" s="1">
        <v>43495.916666666664</v>
      </c>
    </row>
    <row r="102688" spans="1:7">
      <c r="A102688">
        <v>2198901</v>
      </c>
      <c r="B102688">
        <v>1083622</v>
      </c>
      <c r="C102688" t="s">
        <v>7</v>
      </c>
      <c r="D102688" t="s">
        <v>8</v>
      </c>
      <c r="E102688">
        <v>12</v>
      </c>
      <c r="F102688" s="1">
        <v>42090.875</v>
      </c>
      <c r="G102688" s="1">
        <v>42456.875</v>
      </c>
    </row>
    <row r="102689" spans="1:7">
      <c r="A102689">
        <v>2198908</v>
      </c>
      <c r="B102689">
        <v>1083872</v>
      </c>
      <c r="C102689" t="s">
        <v>7</v>
      </c>
      <c r="D102689" t="s">
        <v>8</v>
      </c>
      <c r="E102689">
        <v>12</v>
      </c>
      <c r="F102689" s="1">
        <v>42092.875</v>
      </c>
      <c r="G102689" s="1">
        <v>42276.875</v>
      </c>
    </row>
    <row r="102690" spans="1:7">
      <c r="A102690">
        <v>2198946</v>
      </c>
      <c r="B102690">
        <v>1081624</v>
      </c>
      <c r="C102690" t="s">
        <v>10</v>
      </c>
      <c r="D102690" t="s">
        <v>8</v>
      </c>
      <c r="E102690">
        <v>12</v>
      </c>
      <c r="F102690" s="1">
        <v>42133.875</v>
      </c>
      <c r="G102690" s="1">
        <v>42499.875</v>
      </c>
    </row>
    <row r="102691" spans="1:7">
      <c r="A102691">
        <v>2198957</v>
      </c>
      <c r="B102691">
        <v>1082428</v>
      </c>
      <c r="C102691" t="s">
        <v>7</v>
      </c>
      <c r="D102691" t="s">
        <v>8</v>
      </c>
      <c r="E102691">
        <v>12</v>
      </c>
      <c r="F102691" s="1">
        <v>42117.875</v>
      </c>
      <c r="G102691" s="1">
        <v>42300.916666666664</v>
      </c>
    </row>
    <row r="102692" spans="1:7">
      <c r="A102692">
        <v>2198983</v>
      </c>
      <c r="B102692">
        <v>1084033</v>
      </c>
      <c r="C102692" t="s">
        <v>7</v>
      </c>
      <c r="D102692" t="s">
        <v>8</v>
      </c>
      <c r="E102692">
        <v>12</v>
      </c>
      <c r="F102692" s="1">
        <v>42141.875</v>
      </c>
      <c r="G102692" s="1">
        <v>42325.916666666664</v>
      </c>
    </row>
    <row r="102693" spans="1:7">
      <c r="A102693">
        <v>2198998</v>
      </c>
      <c r="B102693">
        <v>1084655</v>
      </c>
      <c r="C102693" t="s">
        <v>10</v>
      </c>
      <c r="D102693" t="s">
        <v>9</v>
      </c>
      <c r="E102693">
        <v>12</v>
      </c>
      <c r="F102693" s="1">
        <v>42128.875</v>
      </c>
      <c r="G102693" s="1">
        <v>42312.916666666664</v>
      </c>
    </row>
    <row r="102694" spans="1:7">
      <c r="A102694">
        <v>2199008</v>
      </c>
      <c r="B102694">
        <v>1080782</v>
      </c>
      <c r="C102694" t="s">
        <v>10</v>
      </c>
      <c r="D102694" t="s">
        <v>8</v>
      </c>
      <c r="E102694">
        <v>12</v>
      </c>
      <c r="F102694" s="1">
        <v>42131.875</v>
      </c>
      <c r="G102694" s="1">
        <v>42497.875</v>
      </c>
    </row>
    <row r="102695" spans="1:7">
      <c r="A102695">
        <v>2199017</v>
      </c>
      <c r="B102695">
        <v>1081512</v>
      </c>
      <c r="C102695" t="s">
        <v>7</v>
      </c>
      <c r="D102695" t="s">
        <v>8</v>
      </c>
      <c r="E102695">
        <v>12</v>
      </c>
      <c r="F102695" s="1">
        <v>42134.875</v>
      </c>
      <c r="G102695" s="1">
        <v>42500.875</v>
      </c>
    </row>
    <row r="102696" spans="1:7">
      <c r="A102696">
        <v>2199024</v>
      </c>
      <c r="B102696">
        <v>1130741</v>
      </c>
      <c r="C102696" t="s">
        <v>7</v>
      </c>
      <c r="D102696" t="s">
        <v>9</v>
      </c>
      <c r="E102696">
        <v>12</v>
      </c>
      <c r="F102696" s="1">
        <v>42134.875</v>
      </c>
      <c r="G102696" s="1">
        <v>42318.916666666664</v>
      </c>
    </row>
    <row r="102697" spans="1:7">
      <c r="A102697">
        <v>2199032</v>
      </c>
      <c r="B102697">
        <v>1082614</v>
      </c>
      <c r="C102697" t="s">
        <v>7</v>
      </c>
      <c r="D102697" t="s">
        <v>8</v>
      </c>
      <c r="E102697">
        <v>12</v>
      </c>
      <c r="F102697" s="1">
        <v>42135.875</v>
      </c>
      <c r="G102697" s="1">
        <v>42501.875</v>
      </c>
    </row>
    <row r="102698" spans="1:7">
      <c r="A102698">
        <v>2199067</v>
      </c>
      <c r="B102698">
        <v>1085087</v>
      </c>
      <c r="C102698" t="s">
        <v>7</v>
      </c>
      <c r="D102698" t="s">
        <v>8</v>
      </c>
      <c r="E102698">
        <v>12</v>
      </c>
      <c r="F102698" s="1">
        <v>42139.875</v>
      </c>
      <c r="G102698" s="1">
        <v>42505.875</v>
      </c>
    </row>
    <row r="102699" spans="1:7">
      <c r="A102699">
        <v>2199075</v>
      </c>
      <c r="B102699">
        <v>1081140</v>
      </c>
      <c r="C102699" t="s">
        <v>10</v>
      </c>
      <c r="D102699" t="s">
        <v>8</v>
      </c>
      <c r="E102699">
        <v>12</v>
      </c>
      <c r="F102699" s="1">
        <v>42279.875</v>
      </c>
      <c r="G102699" s="1">
        <v>42368.916666666664</v>
      </c>
    </row>
    <row r="102700" spans="1:7">
      <c r="A102700">
        <v>2199082</v>
      </c>
      <c r="B102700">
        <v>1081213</v>
      </c>
      <c r="C102700" t="s">
        <v>7</v>
      </c>
      <c r="D102700" t="s">
        <v>8</v>
      </c>
      <c r="E102700">
        <v>12</v>
      </c>
      <c r="F102700" s="1">
        <v>42140.875</v>
      </c>
      <c r="G102700" s="1">
        <v>42324.916666666664</v>
      </c>
    </row>
    <row r="102701" spans="1:7">
      <c r="A102701">
        <v>2199126</v>
      </c>
      <c r="B102701">
        <v>1131161</v>
      </c>
      <c r="C102701" t="s">
        <v>7</v>
      </c>
      <c r="D102701" t="s">
        <v>8</v>
      </c>
      <c r="E102701">
        <v>12</v>
      </c>
      <c r="F102701" s="1">
        <v>42158.875</v>
      </c>
      <c r="G102701" s="1">
        <v>42524.875</v>
      </c>
    </row>
    <row r="102702" spans="1:7">
      <c r="A102702">
        <v>2199134</v>
      </c>
      <c r="B102702">
        <v>1085245</v>
      </c>
      <c r="C102702" t="s">
        <v>7</v>
      </c>
      <c r="D102702" t="s">
        <v>8</v>
      </c>
      <c r="E102702">
        <v>12</v>
      </c>
      <c r="F102702" s="1">
        <v>42159.875</v>
      </c>
      <c r="G102702" s="1">
        <v>42525.875</v>
      </c>
    </row>
    <row r="102703" spans="1:7">
      <c r="A102703">
        <v>2199173</v>
      </c>
      <c r="B102703">
        <v>1082949</v>
      </c>
      <c r="C102703" t="s">
        <v>7</v>
      </c>
      <c r="D102703" t="s">
        <v>8</v>
      </c>
      <c r="E102703">
        <v>12</v>
      </c>
      <c r="F102703" s="1">
        <v>42200.875</v>
      </c>
      <c r="G102703" s="1">
        <v>42368.916666666664</v>
      </c>
    </row>
    <row r="102704" spans="1:7">
      <c r="A102704">
        <v>2199190</v>
      </c>
      <c r="B102704">
        <v>1085358</v>
      </c>
      <c r="C102704" t="s">
        <v>7</v>
      </c>
      <c r="D102704" t="s">
        <v>8</v>
      </c>
      <c r="E102704">
        <v>12</v>
      </c>
      <c r="F102704" s="1">
        <v>42221.875</v>
      </c>
      <c r="G102704" s="1">
        <v>42368.916666666664</v>
      </c>
    </row>
    <row r="102705" spans="1:7">
      <c r="A102705">
        <v>2199198</v>
      </c>
      <c r="B102705">
        <v>1080610</v>
      </c>
      <c r="C102705" t="s">
        <v>7</v>
      </c>
      <c r="D102705" t="s">
        <v>8</v>
      </c>
      <c r="E102705">
        <v>12</v>
      </c>
      <c r="F102705" s="1">
        <v>42229.875</v>
      </c>
      <c r="G102705" s="1">
        <v>42368.916666666664</v>
      </c>
    </row>
    <row r="102706" spans="1:7">
      <c r="A102706">
        <v>2199230</v>
      </c>
      <c r="B102706">
        <v>1084736</v>
      </c>
      <c r="C102706" t="s">
        <v>10</v>
      </c>
      <c r="D102706" t="s">
        <v>8</v>
      </c>
      <c r="E102706">
        <v>12</v>
      </c>
      <c r="F102706" s="1">
        <v>42263.875</v>
      </c>
      <c r="G102706" s="1">
        <v>42368.916666666664</v>
      </c>
    </row>
    <row r="102707" spans="1:7">
      <c r="A102707">
        <v>2199250</v>
      </c>
      <c r="B102707">
        <v>1080938</v>
      </c>
      <c r="C102707" t="s">
        <v>10</v>
      </c>
      <c r="D102707" t="s">
        <v>8</v>
      </c>
      <c r="E102707">
        <v>12</v>
      </c>
      <c r="F102707" s="1">
        <v>42297.916666666664</v>
      </c>
      <c r="G102707" s="1">
        <v>42368.916666666664</v>
      </c>
    </row>
    <row r="102708" spans="1:7">
      <c r="A102708">
        <v>2199281</v>
      </c>
      <c r="B102708">
        <v>1085561</v>
      </c>
      <c r="C102708" t="s">
        <v>10</v>
      </c>
      <c r="D102708" t="s">
        <v>8</v>
      </c>
      <c r="E102708">
        <v>12</v>
      </c>
      <c r="F102708" s="1">
        <v>42360.916666666664</v>
      </c>
      <c r="G102708" s="1">
        <v>42391.916666666664</v>
      </c>
    </row>
    <row r="102709" spans="1:7">
      <c r="A102709">
        <v>2199287</v>
      </c>
      <c r="B102709">
        <v>1067971</v>
      </c>
      <c r="C102709" t="s">
        <v>10</v>
      </c>
      <c r="D102709" t="s">
        <v>8</v>
      </c>
      <c r="E102709">
        <v>12</v>
      </c>
      <c r="F102709" s="1">
        <v>43126.916666666664</v>
      </c>
      <c r="G102709" s="1">
        <v>43491.916666666664</v>
      </c>
    </row>
    <row r="102710" spans="1:7">
      <c r="A102710">
        <v>2199289</v>
      </c>
      <c r="B102710">
        <v>1079720</v>
      </c>
      <c r="C102710" t="s">
        <v>10</v>
      </c>
      <c r="D102710" t="s">
        <v>9</v>
      </c>
      <c r="E102710">
        <v>12</v>
      </c>
      <c r="F102710" s="1">
        <v>42394.916666666664</v>
      </c>
      <c r="G102710" s="1">
        <v>42759.916666666664</v>
      </c>
    </row>
    <row r="102711" spans="1:7">
      <c r="A102711">
        <v>2199291</v>
      </c>
      <c r="B102711">
        <v>1080911</v>
      </c>
      <c r="C102711" t="s">
        <v>7</v>
      </c>
      <c r="D102711" t="s">
        <v>8</v>
      </c>
      <c r="E102711">
        <v>12</v>
      </c>
      <c r="F102711" s="1">
        <v>42394.916666666664</v>
      </c>
      <c r="G102711" s="1">
        <v>42760.916666666664</v>
      </c>
    </row>
    <row r="102712" spans="1:7">
      <c r="A102712">
        <v>2199293</v>
      </c>
      <c r="B102712">
        <v>1092945</v>
      </c>
      <c r="C102712" t="s">
        <v>7</v>
      </c>
      <c r="D102712" t="s">
        <v>9</v>
      </c>
      <c r="E102712">
        <v>12</v>
      </c>
      <c r="F102712" s="1">
        <v>42394.916666666664</v>
      </c>
      <c r="G102712" s="1">
        <v>42394.916666666664</v>
      </c>
    </row>
    <row r="102713" spans="1:7">
      <c r="A102713">
        <v>2199294</v>
      </c>
      <c r="B102713">
        <v>1092945</v>
      </c>
      <c r="C102713" t="s">
        <v>10</v>
      </c>
      <c r="D102713" t="s">
        <v>9</v>
      </c>
      <c r="E102713">
        <v>12</v>
      </c>
      <c r="F102713" s="1">
        <v>42394.916666666664</v>
      </c>
      <c r="G102713" s="1">
        <v>42759.916666666664</v>
      </c>
    </row>
    <row r="102714" spans="1:7">
      <c r="A102714">
        <v>2199295</v>
      </c>
      <c r="B102714">
        <v>1072298</v>
      </c>
      <c r="C102714" t="s">
        <v>7</v>
      </c>
      <c r="D102714" t="s">
        <v>9</v>
      </c>
      <c r="E102714">
        <v>12</v>
      </c>
      <c r="F102714" s="1">
        <v>42394.916666666664</v>
      </c>
      <c r="G102714" s="1">
        <v>42394.916666666664</v>
      </c>
    </row>
    <row r="102715" spans="1:7">
      <c r="A102715">
        <v>2199298</v>
      </c>
      <c r="B102715">
        <v>1088768</v>
      </c>
      <c r="C102715" t="s">
        <v>10</v>
      </c>
      <c r="D102715" t="s">
        <v>9</v>
      </c>
      <c r="E102715">
        <v>12</v>
      </c>
      <c r="F102715" s="1">
        <v>42760.916666666664</v>
      </c>
      <c r="G102715" s="1">
        <v>43125.916666666664</v>
      </c>
    </row>
    <row r="102716" spans="1:7">
      <c r="A102716">
        <v>2199302</v>
      </c>
      <c r="B102716">
        <v>1131985</v>
      </c>
      <c r="C102716" t="s">
        <v>10</v>
      </c>
      <c r="D102716" t="s">
        <v>8</v>
      </c>
      <c r="E102716">
        <v>12</v>
      </c>
      <c r="F102716" s="1">
        <v>42760.916666666664</v>
      </c>
      <c r="G102716" s="1">
        <v>43125.916666666664</v>
      </c>
    </row>
    <row r="102717" spans="1:7">
      <c r="A102717">
        <v>2199303</v>
      </c>
      <c r="B102717">
        <v>1092963</v>
      </c>
      <c r="C102717" t="s">
        <v>7</v>
      </c>
      <c r="D102717" t="s">
        <v>9</v>
      </c>
      <c r="E102717">
        <v>12</v>
      </c>
      <c r="F102717" s="1">
        <v>42394.916666666664</v>
      </c>
      <c r="G102717" s="1">
        <v>42394.916666666664</v>
      </c>
    </row>
    <row r="102718" spans="1:7">
      <c r="A102718">
        <v>2199315</v>
      </c>
      <c r="B102718">
        <v>1132304</v>
      </c>
      <c r="C102718" t="s">
        <v>10</v>
      </c>
      <c r="D102718" t="s">
        <v>9</v>
      </c>
      <c r="E102718">
        <v>12</v>
      </c>
      <c r="F102718" s="1">
        <v>43128.916666666664</v>
      </c>
      <c r="G102718" s="1">
        <v>43493.916666666664</v>
      </c>
    </row>
    <row r="102719" spans="1:7">
      <c r="A102719">
        <v>2199316</v>
      </c>
      <c r="B102719">
        <v>1132791</v>
      </c>
      <c r="C102719" t="s">
        <v>7</v>
      </c>
      <c r="D102719" t="s">
        <v>9</v>
      </c>
      <c r="E102719">
        <v>12</v>
      </c>
      <c r="F102719" s="1">
        <v>42395.916666666664</v>
      </c>
      <c r="G102719" s="1">
        <v>42395.916666666664</v>
      </c>
    </row>
    <row r="102720" spans="1:7">
      <c r="A102720">
        <v>2199322</v>
      </c>
      <c r="B102720">
        <v>1068928</v>
      </c>
      <c r="C102720" t="s">
        <v>10</v>
      </c>
      <c r="D102720" t="s">
        <v>9</v>
      </c>
      <c r="E102720">
        <v>12</v>
      </c>
      <c r="F102720" s="1">
        <v>43494.916666666664</v>
      </c>
      <c r="G102720" s="1">
        <v>43859.875</v>
      </c>
    </row>
    <row r="102721" spans="1:7">
      <c r="A102721">
        <v>2199324</v>
      </c>
      <c r="B102721">
        <v>1141151</v>
      </c>
      <c r="C102721" t="s">
        <v>10</v>
      </c>
      <c r="D102721" t="s">
        <v>9</v>
      </c>
      <c r="E102721">
        <v>12</v>
      </c>
      <c r="F102721" s="1">
        <v>43633.875</v>
      </c>
      <c r="G102721" s="1">
        <v>43999.875</v>
      </c>
    </row>
    <row r="102722" spans="1:7">
      <c r="A102722">
        <v>2199327</v>
      </c>
      <c r="B102722">
        <v>1079685</v>
      </c>
      <c r="C102722" t="s">
        <v>7</v>
      </c>
      <c r="D102722" t="s">
        <v>9</v>
      </c>
      <c r="E102722">
        <v>12</v>
      </c>
      <c r="F102722" s="1">
        <v>42395.916666666664</v>
      </c>
      <c r="G102722" s="1">
        <v>42395.916666666664</v>
      </c>
    </row>
    <row r="102723" spans="1:7">
      <c r="A102723">
        <v>2199330</v>
      </c>
      <c r="B102723">
        <v>1093485</v>
      </c>
      <c r="C102723" t="s">
        <v>7</v>
      </c>
      <c r="D102723" t="s">
        <v>9</v>
      </c>
      <c r="E102723">
        <v>12</v>
      </c>
      <c r="F102723" s="1">
        <v>42396.916666666664</v>
      </c>
      <c r="G102723" s="1">
        <v>42396.916666666664</v>
      </c>
    </row>
    <row r="102724" spans="1:7">
      <c r="A102724">
        <v>2199336</v>
      </c>
      <c r="B102724">
        <v>1093487</v>
      </c>
      <c r="C102724" t="s">
        <v>10</v>
      </c>
      <c r="D102724" t="s">
        <v>9</v>
      </c>
      <c r="E102724">
        <v>12</v>
      </c>
      <c r="F102724" s="1">
        <v>42762.916666666664</v>
      </c>
      <c r="G102724" s="1">
        <v>43127.916666666664</v>
      </c>
    </row>
    <row r="102725" spans="1:7">
      <c r="A102725">
        <v>2199340</v>
      </c>
      <c r="B102725">
        <v>1069541</v>
      </c>
      <c r="C102725" t="s">
        <v>10</v>
      </c>
      <c r="D102725" t="s">
        <v>9</v>
      </c>
      <c r="E102725">
        <v>12</v>
      </c>
      <c r="F102725" s="1">
        <v>43128.916666666664</v>
      </c>
      <c r="G102725" s="1">
        <v>43493.916666666664</v>
      </c>
    </row>
    <row r="102726" spans="1:7">
      <c r="A102726">
        <v>2199354</v>
      </c>
      <c r="B102726">
        <v>1132764</v>
      </c>
      <c r="C102726" t="s">
        <v>7</v>
      </c>
      <c r="D102726" t="s">
        <v>9</v>
      </c>
      <c r="E102726">
        <v>12</v>
      </c>
      <c r="F102726" s="1">
        <v>42397.916666666664</v>
      </c>
      <c r="G102726" s="1">
        <v>42397.916666666664</v>
      </c>
    </row>
    <row r="102727" spans="1:7">
      <c r="A102727">
        <v>2199355</v>
      </c>
      <c r="B102727">
        <v>1132764</v>
      </c>
      <c r="C102727" t="s">
        <v>7</v>
      </c>
      <c r="D102727" t="s">
        <v>9</v>
      </c>
      <c r="E102727">
        <v>12</v>
      </c>
      <c r="F102727" s="1">
        <v>42397.916666666664</v>
      </c>
      <c r="G102727" s="1">
        <v>42397.916666666664</v>
      </c>
    </row>
    <row r="102728" spans="1:7">
      <c r="A102728">
        <v>2199356</v>
      </c>
      <c r="B102728">
        <v>1132764</v>
      </c>
      <c r="C102728" t="s">
        <v>7</v>
      </c>
      <c r="D102728" t="s">
        <v>9</v>
      </c>
      <c r="E102728">
        <v>12</v>
      </c>
      <c r="F102728" s="1">
        <v>42397.916666666664</v>
      </c>
      <c r="G102728" s="1">
        <v>42397.916666666664</v>
      </c>
    </row>
    <row r="102729" spans="1:7">
      <c r="A102729">
        <v>2199357</v>
      </c>
      <c r="B102729">
        <v>1132764</v>
      </c>
      <c r="C102729" t="s">
        <v>7</v>
      </c>
      <c r="D102729" t="s">
        <v>9</v>
      </c>
      <c r="E102729">
        <v>12</v>
      </c>
      <c r="F102729" s="1">
        <v>42397.916666666664</v>
      </c>
      <c r="G102729" s="1">
        <v>42397.916666666664</v>
      </c>
    </row>
    <row r="102730" spans="1:7">
      <c r="A102730">
        <v>2199358</v>
      </c>
      <c r="B102730">
        <v>1132764</v>
      </c>
      <c r="C102730" t="s">
        <v>7</v>
      </c>
      <c r="D102730" t="s">
        <v>9</v>
      </c>
      <c r="E102730">
        <v>12</v>
      </c>
      <c r="F102730" s="1">
        <v>42397.916666666664</v>
      </c>
      <c r="G102730" s="1">
        <v>42397.916666666664</v>
      </c>
    </row>
    <row r="102731" spans="1:7">
      <c r="A102731">
        <v>2199359</v>
      </c>
      <c r="B102731">
        <v>1130643</v>
      </c>
      <c r="C102731" t="s">
        <v>10</v>
      </c>
      <c r="D102731" t="s">
        <v>9</v>
      </c>
      <c r="E102731">
        <v>12</v>
      </c>
      <c r="F102731" s="1">
        <v>42397.916666666664</v>
      </c>
      <c r="G102731" s="1">
        <v>42762.916666666664</v>
      </c>
    </row>
    <row r="102732" spans="1:7">
      <c r="A102732">
        <v>2199371</v>
      </c>
      <c r="B102732">
        <v>1130340</v>
      </c>
      <c r="C102732" t="s">
        <v>10</v>
      </c>
      <c r="D102732" t="s">
        <v>9</v>
      </c>
      <c r="E102732">
        <v>12</v>
      </c>
      <c r="F102732" s="1">
        <v>42397.916666666664</v>
      </c>
      <c r="G102732" s="1">
        <v>42762.916666666664</v>
      </c>
    </row>
    <row r="102733" spans="1:7">
      <c r="A102733">
        <v>2199374</v>
      </c>
      <c r="B102733">
        <v>1088464</v>
      </c>
      <c r="C102733" t="s">
        <v>10</v>
      </c>
      <c r="D102733" t="s">
        <v>9</v>
      </c>
      <c r="E102733">
        <v>12</v>
      </c>
      <c r="F102733" s="1">
        <v>42397.916666666664</v>
      </c>
      <c r="G102733" s="1">
        <v>42762.916666666664</v>
      </c>
    </row>
    <row r="102734" spans="1:7">
      <c r="A102734">
        <v>2199376</v>
      </c>
      <c r="B102734">
        <v>1080226</v>
      </c>
      <c r="C102734" t="s">
        <v>10</v>
      </c>
      <c r="D102734" t="s">
        <v>9</v>
      </c>
      <c r="E102734">
        <v>12</v>
      </c>
      <c r="F102734" s="1">
        <v>42397.916666666664</v>
      </c>
      <c r="G102734" s="1">
        <v>42762.916666666664</v>
      </c>
    </row>
    <row r="102735" spans="1:7">
      <c r="A102735">
        <v>2199380</v>
      </c>
      <c r="B102735">
        <v>1071415</v>
      </c>
      <c r="C102735" t="s">
        <v>7</v>
      </c>
      <c r="D102735" t="s">
        <v>9</v>
      </c>
      <c r="E102735">
        <v>12</v>
      </c>
      <c r="F102735" s="1">
        <v>42397.916666666664</v>
      </c>
      <c r="G102735" s="1">
        <v>42397.916666666664</v>
      </c>
    </row>
    <row r="102736" spans="1:7">
      <c r="A102736">
        <v>2199382</v>
      </c>
      <c r="B102736">
        <v>1070239</v>
      </c>
      <c r="C102736" t="s">
        <v>10</v>
      </c>
      <c r="D102736" t="s">
        <v>9</v>
      </c>
      <c r="E102736">
        <v>12</v>
      </c>
      <c r="F102736" s="1">
        <v>44075.875</v>
      </c>
      <c r="G102736" s="1">
        <v>44440.875</v>
      </c>
    </row>
    <row r="102737" spans="1:7">
      <c r="A102737">
        <v>2199384</v>
      </c>
      <c r="B102737">
        <v>1090295</v>
      </c>
      <c r="C102737" t="s">
        <v>10</v>
      </c>
      <c r="D102737" t="s">
        <v>9</v>
      </c>
      <c r="E102737">
        <v>12</v>
      </c>
      <c r="F102737" s="1">
        <v>44228.875</v>
      </c>
      <c r="G102737" s="1">
        <v>44593.875</v>
      </c>
    </row>
    <row r="102738" spans="1:7">
      <c r="A102738">
        <v>2199385</v>
      </c>
      <c r="B102738">
        <v>1129629</v>
      </c>
      <c r="C102738" t="s">
        <v>10</v>
      </c>
      <c r="D102738" t="s">
        <v>9</v>
      </c>
      <c r="E102738">
        <v>12</v>
      </c>
      <c r="F102738" s="1">
        <v>43894.875</v>
      </c>
      <c r="G102738" s="1">
        <v>44259.875</v>
      </c>
    </row>
    <row r="102739" spans="1:7">
      <c r="A102739">
        <v>2199386</v>
      </c>
      <c r="B102739">
        <v>1131500</v>
      </c>
      <c r="C102739" t="s">
        <v>7</v>
      </c>
      <c r="D102739" t="s">
        <v>9</v>
      </c>
      <c r="E102739">
        <v>12</v>
      </c>
      <c r="F102739" s="1">
        <v>42397.916666666664</v>
      </c>
      <c r="G102739" s="1">
        <v>42397.916666666664</v>
      </c>
    </row>
    <row r="102740" spans="1:7">
      <c r="A102740">
        <v>2199387</v>
      </c>
      <c r="B102740">
        <v>1129623</v>
      </c>
      <c r="C102740" t="s">
        <v>7</v>
      </c>
      <c r="D102740" t="s">
        <v>9</v>
      </c>
      <c r="E102740">
        <v>12</v>
      </c>
      <c r="F102740" s="1">
        <v>42397.916666666664</v>
      </c>
      <c r="G102740" s="1">
        <v>42763.916666666664</v>
      </c>
    </row>
    <row r="102741" spans="1:7">
      <c r="A102741">
        <v>2199389</v>
      </c>
      <c r="B102741">
        <v>1085548</v>
      </c>
      <c r="C102741" t="s">
        <v>7</v>
      </c>
      <c r="D102741" t="s">
        <v>8</v>
      </c>
      <c r="E102741">
        <v>12</v>
      </c>
      <c r="F102741" s="1">
        <v>42398.916666666664</v>
      </c>
      <c r="G102741" s="1">
        <v>42764.916666666664</v>
      </c>
    </row>
    <row r="102742" spans="1:7">
      <c r="A102742">
        <v>2199394</v>
      </c>
      <c r="B102742">
        <v>1091024</v>
      </c>
      <c r="C102742" t="s">
        <v>7</v>
      </c>
      <c r="D102742" t="s">
        <v>9</v>
      </c>
      <c r="E102742">
        <v>12</v>
      </c>
      <c r="F102742" s="1">
        <v>42398.916666666664</v>
      </c>
      <c r="G102742" s="1">
        <v>42764.916666666664</v>
      </c>
    </row>
    <row r="102743" spans="1:7">
      <c r="A102743">
        <v>2199396</v>
      </c>
      <c r="B102743">
        <v>1082927</v>
      </c>
      <c r="C102743" t="s">
        <v>7</v>
      </c>
      <c r="D102743" t="s">
        <v>9</v>
      </c>
      <c r="E102743">
        <v>12</v>
      </c>
      <c r="F102743" s="1">
        <v>42398.916666666664</v>
      </c>
      <c r="G102743" s="1">
        <v>42764.916666666664</v>
      </c>
    </row>
    <row r="102744" spans="1:7">
      <c r="A102744">
        <v>2199398</v>
      </c>
      <c r="B102744">
        <v>1071273</v>
      </c>
      <c r="C102744" t="s">
        <v>10</v>
      </c>
      <c r="D102744" t="s">
        <v>9</v>
      </c>
      <c r="E102744">
        <v>12</v>
      </c>
      <c r="F102744" s="1">
        <v>43496.916666666664</v>
      </c>
      <c r="G102744" s="1">
        <v>43861.875</v>
      </c>
    </row>
    <row r="102745" spans="1:7">
      <c r="A102745">
        <v>2199399</v>
      </c>
      <c r="B102745">
        <v>1077328</v>
      </c>
      <c r="C102745" t="s">
        <v>10</v>
      </c>
      <c r="D102745" t="s">
        <v>9</v>
      </c>
      <c r="E102745">
        <v>12</v>
      </c>
      <c r="F102745" s="1">
        <v>43862.875</v>
      </c>
      <c r="G102745" s="1">
        <v>44228.875</v>
      </c>
    </row>
    <row r="102746" spans="1:7">
      <c r="A102746">
        <v>2199400</v>
      </c>
      <c r="B102746">
        <v>1091288</v>
      </c>
      <c r="C102746" t="s">
        <v>10</v>
      </c>
      <c r="D102746" t="s">
        <v>9</v>
      </c>
      <c r="E102746">
        <v>12</v>
      </c>
      <c r="F102746" s="1">
        <v>42766.916666666664</v>
      </c>
      <c r="G102746" s="1">
        <v>43131.916666666664</v>
      </c>
    </row>
    <row r="102747" spans="1:7">
      <c r="A102747">
        <v>2199406</v>
      </c>
      <c r="B102747">
        <v>1077152</v>
      </c>
      <c r="C102747" t="s">
        <v>10</v>
      </c>
      <c r="D102747" t="s">
        <v>8</v>
      </c>
      <c r="E102747">
        <v>12</v>
      </c>
      <c r="F102747" s="1">
        <v>43467.916666666664</v>
      </c>
      <c r="G102747" s="1">
        <v>43832.875</v>
      </c>
    </row>
    <row r="102748" spans="1:7">
      <c r="A102748">
        <v>2199408</v>
      </c>
      <c r="B102748">
        <v>1128769</v>
      </c>
      <c r="C102748" t="s">
        <v>7</v>
      </c>
      <c r="D102748" t="s">
        <v>9</v>
      </c>
      <c r="E102748">
        <v>12</v>
      </c>
      <c r="F102748" s="1">
        <v>42400.916666666664</v>
      </c>
      <c r="G102748" s="1">
        <v>42766.916666666664</v>
      </c>
    </row>
    <row r="102749" spans="1:7">
      <c r="A102749">
        <v>2199409</v>
      </c>
      <c r="B102749">
        <v>1075268</v>
      </c>
      <c r="C102749" t="s">
        <v>7</v>
      </c>
      <c r="D102749" t="s">
        <v>9</v>
      </c>
      <c r="E102749">
        <v>12</v>
      </c>
      <c r="F102749" s="1">
        <v>42400.916666666664</v>
      </c>
      <c r="G102749" s="1">
        <v>42400.916666666664</v>
      </c>
    </row>
    <row r="102750" spans="1:7">
      <c r="A102750">
        <v>2199412</v>
      </c>
      <c r="B102750">
        <v>1088319</v>
      </c>
      <c r="C102750" t="s">
        <v>10</v>
      </c>
      <c r="D102750" t="s">
        <v>9</v>
      </c>
      <c r="E102750">
        <v>12</v>
      </c>
      <c r="F102750" s="1">
        <v>43133.916666666664</v>
      </c>
      <c r="G102750" s="1">
        <v>43498.916666666664</v>
      </c>
    </row>
    <row r="102751" spans="1:7">
      <c r="A102751">
        <v>2199413</v>
      </c>
      <c r="B102751">
        <v>1089119</v>
      </c>
      <c r="C102751" t="s">
        <v>7</v>
      </c>
      <c r="D102751" t="s">
        <v>9</v>
      </c>
      <c r="E102751">
        <v>12</v>
      </c>
      <c r="F102751" s="1">
        <v>42400.916666666664</v>
      </c>
      <c r="G102751" s="1">
        <v>42400.916666666664</v>
      </c>
    </row>
    <row r="102752" spans="1:7">
      <c r="A102752">
        <v>2199414</v>
      </c>
      <c r="B102752">
        <v>1088444</v>
      </c>
      <c r="C102752" t="s">
        <v>7</v>
      </c>
      <c r="D102752" t="s">
        <v>9</v>
      </c>
      <c r="E102752">
        <v>12</v>
      </c>
      <c r="F102752" s="1">
        <v>42400.916666666664</v>
      </c>
      <c r="G102752" s="1">
        <v>42400.916666666664</v>
      </c>
    </row>
    <row r="102753" spans="1:7">
      <c r="A102753">
        <v>2199419</v>
      </c>
      <c r="B102753">
        <v>1141191</v>
      </c>
      <c r="C102753" t="s">
        <v>7</v>
      </c>
      <c r="D102753" t="s">
        <v>9</v>
      </c>
      <c r="E102753">
        <v>12</v>
      </c>
      <c r="F102753" s="1">
        <v>42400.916666666664</v>
      </c>
      <c r="G102753" s="1">
        <v>42766.916666666664</v>
      </c>
    </row>
    <row r="102754" spans="1:7">
      <c r="A102754">
        <v>2199424</v>
      </c>
      <c r="B102754">
        <v>1129074</v>
      </c>
      <c r="C102754" t="s">
        <v>7</v>
      </c>
      <c r="D102754" t="s">
        <v>9</v>
      </c>
      <c r="E102754">
        <v>12</v>
      </c>
      <c r="F102754" s="1">
        <v>42400.916666666664</v>
      </c>
      <c r="G102754" s="1">
        <v>42400.916666666664</v>
      </c>
    </row>
    <row r="102755" spans="1:7">
      <c r="A102755">
        <v>2199427</v>
      </c>
      <c r="B102755">
        <v>1132213</v>
      </c>
      <c r="C102755" t="s">
        <v>10</v>
      </c>
      <c r="D102755" t="s">
        <v>8</v>
      </c>
      <c r="E102755">
        <v>12</v>
      </c>
      <c r="F102755" s="1">
        <v>42767.916666666664</v>
      </c>
      <c r="G102755" s="1">
        <v>43132.916666666664</v>
      </c>
    </row>
    <row r="102756" spans="1:7">
      <c r="A102756">
        <v>2199430</v>
      </c>
      <c r="B102756">
        <v>1067239</v>
      </c>
      <c r="C102756" t="s">
        <v>10</v>
      </c>
      <c r="D102756" t="s">
        <v>9</v>
      </c>
      <c r="E102756">
        <v>12</v>
      </c>
      <c r="F102756" s="1">
        <v>43742.875</v>
      </c>
      <c r="G102756" s="1">
        <v>44108.875</v>
      </c>
    </row>
    <row r="102757" spans="1:7">
      <c r="A102757">
        <v>2199431</v>
      </c>
      <c r="B102757">
        <v>1132811</v>
      </c>
      <c r="C102757" t="s">
        <v>7</v>
      </c>
      <c r="D102757" t="s">
        <v>9</v>
      </c>
      <c r="E102757">
        <v>12</v>
      </c>
      <c r="F102757" s="1">
        <v>42400.916666666664</v>
      </c>
      <c r="G102757" s="1">
        <v>42400.916666666664</v>
      </c>
    </row>
    <row r="102758" spans="1:7">
      <c r="A102758">
        <v>2199433</v>
      </c>
      <c r="B102758">
        <v>1092138</v>
      </c>
      <c r="C102758" t="s">
        <v>7</v>
      </c>
      <c r="D102758" t="s">
        <v>9</v>
      </c>
      <c r="E102758">
        <v>12</v>
      </c>
      <c r="F102758" s="1">
        <v>42401.916666666664</v>
      </c>
      <c r="G102758" s="1">
        <v>42767.916666666664</v>
      </c>
    </row>
    <row r="102759" spans="1:7">
      <c r="A102759">
        <v>2199435</v>
      </c>
      <c r="B102759">
        <v>1072213</v>
      </c>
      <c r="C102759" t="s">
        <v>7</v>
      </c>
      <c r="D102759" t="s">
        <v>9</v>
      </c>
      <c r="E102759">
        <v>12</v>
      </c>
      <c r="F102759" s="1">
        <v>42401.916666666664</v>
      </c>
      <c r="G102759" s="1">
        <v>42767.916666666664</v>
      </c>
    </row>
    <row r="102760" spans="1:7">
      <c r="A102760">
        <v>2199437</v>
      </c>
      <c r="B102760">
        <v>1130828</v>
      </c>
      <c r="C102760" t="s">
        <v>10</v>
      </c>
      <c r="D102760" t="s">
        <v>9</v>
      </c>
      <c r="E102760">
        <v>12</v>
      </c>
      <c r="F102760" s="1">
        <v>43134.916666666664</v>
      </c>
      <c r="G102760" s="1">
        <v>43499.916666666664</v>
      </c>
    </row>
    <row r="102761" spans="1:7">
      <c r="A102761">
        <v>2199438</v>
      </c>
      <c r="B102761">
        <v>1080072</v>
      </c>
      <c r="C102761" t="s">
        <v>10</v>
      </c>
      <c r="D102761" t="s">
        <v>9</v>
      </c>
      <c r="E102761">
        <v>12</v>
      </c>
      <c r="F102761" s="1">
        <v>43500.916666666664</v>
      </c>
      <c r="G102761" s="1">
        <v>43865.875</v>
      </c>
    </row>
    <row r="102762" spans="1:7">
      <c r="A102762">
        <v>2199440</v>
      </c>
      <c r="B102762">
        <v>1132812</v>
      </c>
      <c r="C102762" t="s">
        <v>7</v>
      </c>
      <c r="D102762" t="s">
        <v>9</v>
      </c>
      <c r="E102762">
        <v>12</v>
      </c>
      <c r="F102762" s="1">
        <v>42401.916666666664</v>
      </c>
      <c r="G102762" s="1">
        <v>42401.916666666664</v>
      </c>
    </row>
    <row r="102763" spans="1:7">
      <c r="A102763">
        <v>2199451</v>
      </c>
      <c r="B102763">
        <v>1066449</v>
      </c>
      <c r="C102763" t="s">
        <v>10</v>
      </c>
      <c r="D102763" t="s">
        <v>9</v>
      </c>
      <c r="E102763">
        <v>12</v>
      </c>
      <c r="F102763" s="1">
        <v>43133.916666666664</v>
      </c>
      <c r="G102763" s="1">
        <v>43498.916666666664</v>
      </c>
    </row>
    <row r="102764" spans="1:7">
      <c r="A102764">
        <v>2199454</v>
      </c>
      <c r="B102764">
        <v>1130131</v>
      </c>
      <c r="C102764" t="s">
        <v>7</v>
      </c>
      <c r="D102764" t="s">
        <v>9</v>
      </c>
      <c r="E102764">
        <v>12</v>
      </c>
      <c r="F102764" s="1">
        <v>42401.916666666664</v>
      </c>
      <c r="G102764" s="1">
        <v>42401.916666666664</v>
      </c>
    </row>
    <row r="102765" spans="1:7">
      <c r="A102765">
        <v>2199458</v>
      </c>
      <c r="B102765">
        <v>1127883</v>
      </c>
      <c r="C102765" t="s">
        <v>7</v>
      </c>
      <c r="D102765" t="s">
        <v>9</v>
      </c>
      <c r="E102765">
        <v>12</v>
      </c>
      <c r="F102765" s="1">
        <v>42402.916666666664</v>
      </c>
      <c r="G102765" s="1">
        <v>42402.916666666664</v>
      </c>
    </row>
    <row r="102766" spans="1:7">
      <c r="A102766">
        <v>2199465</v>
      </c>
      <c r="B102766">
        <v>1090112</v>
      </c>
      <c r="C102766" t="s">
        <v>10</v>
      </c>
      <c r="D102766" t="s">
        <v>9</v>
      </c>
      <c r="E102766">
        <v>12</v>
      </c>
      <c r="F102766" s="1">
        <v>43867.875</v>
      </c>
      <c r="G102766" s="1">
        <v>44233.875</v>
      </c>
    </row>
    <row r="102767" spans="1:7">
      <c r="A102767">
        <v>2199467</v>
      </c>
      <c r="B102767">
        <v>1085998</v>
      </c>
      <c r="C102767" t="s">
        <v>10</v>
      </c>
      <c r="D102767" t="s">
        <v>9</v>
      </c>
      <c r="E102767">
        <v>12</v>
      </c>
      <c r="F102767" s="1">
        <v>42768.916666666664</v>
      </c>
      <c r="G102767" s="1">
        <v>43133.916666666664</v>
      </c>
    </row>
    <row r="102768" spans="1:7">
      <c r="A102768">
        <v>2199472</v>
      </c>
      <c r="B102768">
        <v>1132767</v>
      </c>
      <c r="C102768" t="s">
        <v>7</v>
      </c>
      <c r="D102768" t="s">
        <v>9</v>
      </c>
      <c r="E102768">
        <v>12</v>
      </c>
      <c r="F102768" s="1">
        <v>42394.916666666664</v>
      </c>
      <c r="G102768" s="1">
        <v>42767.916666666664</v>
      </c>
    </row>
    <row r="102769" spans="1:7">
      <c r="A102769">
        <v>2199473</v>
      </c>
      <c r="B102769">
        <v>1071250</v>
      </c>
      <c r="C102769" t="s">
        <v>7</v>
      </c>
      <c r="D102769" t="s">
        <v>9</v>
      </c>
      <c r="E102769">
        <v>12</v>
      </c>
      <c r="F102769" s="1">
        <v>42394.916666666664</v>
      </c>
      <c r="G102769" s="1">
        <v>42394.916666666664</v>
      </c>
    </row>
    <row r="102770" spans="1:7">
      <c r="A102770">
        <v>2199475</v>
      </c>
      <c r="B102770">
        <v>1076450</v>
      </c>
      <c r="C102770" t="s">
        <v>10</v>
      </c>
      <c r="D102770" t="s">
        <v>9</v>
      </c>
      <c r="E102770">
        <v>12</v>
      </c>
      <c r="F102770" s="1">
        <v>43713.875</v>
      </c>
      <c r="G102770" s="1">
        <v>44079.875</v>
      </c>
    </row>
    <row r="102771" spans="1:7">
      <c r="A102771">
        <v>2199478</v>
      </c>
      <c r="B102771">
        <v>1070251</v>
      </c>
      <c r="C102771" t="s">
        <v>10</v>
      </c>
      <c r="D102771" t="s">
        <v>8</v>
      </c>
      <c r="E102771">
        <v>12</v>
      </c>
      <c r="F102771" s="1">
        <v>43712.875</v>
      </c>
      <c r="G102771" s="1">
        <v>44078.875</v>
      </c>
    </row>
    <row r="102772" spans="1:7">
      <c r="A102772">
        <v>2199485</v>
      </c>
      <c r="B102772">
        <v>1082443</v>
      </c>
      <c r="C102772" t="s">
        <v>7</v>
      </c>
      <c r="D102772" t="s">
        <v>9</v>
      </c>
      <c r="E102772">
        <v>12</v>
      </c>
      <c r="F102772" s="1">
        <v>42402.916666666664</v>
      </c>
      <c r="G102772" s="1">
        <v>42402.916666666664</v>
      </c>
    </row>
    <row r="102773" spans="1:7">
      <c r="A102773">
        <v>2199486</v>
      </c>
      <c r="B102773">
        <v>1087525</v>
      </c>
      <c r="C102773" t="s">
        <v>10</v>
      </c>
      <c r="D102773" t="s">
        <v>9</v>
      </c>
      <c r="E102773">
        <v>12</v>
      </c>
      <c r="F102773" s="1">
        <v>43714.875</v>
      </c>
      <c r="G102773" s="1">
        <v>44080.875</v>
      </c>
    </row>
    <row r="102774" spans="1:7">
      <c r="A102774">
        <v>2199488</v>
      </c>
      <c r="B102774">
        <v>1093521</v>
      </c>
      <c r="C102774" t="s">
        <v>10</v>
      </c>
      <c r="D102774" t="s">
        <v>9</v>
      </c>
      <c r="E102774">
        <v>12</v>
      </c>
      <c r="F102774" s="1">
        <v>43502.916666666664</v>
      </c>
      <c r="G102774" s="1">
        <v>43867.875</v>
      </c>
    </row>
    <row r="102775" spans="1:7">
      <c r="A102775">
        <v>2199489</v>
      </c>
      <c r="B102775">
        <v>1087852</v>
      </c>
      <c r="C102775" t="s">
        <v>10</v>
      </c>
      <c r="D102775" t="s">
        <v>9</v>
      </c>
      <c r="E102775">
        <v>12</v>
      </c>
      <c r="F102775" s="1">
        <v>43470.916666666664</v>
      </c>
      <c r="G102775" s="1">
        <v>43835.875</v>
      </c>
    </row>
    <row r="102776" spans="1:7">
      <c r="A102776">
        <v>2199492</v>
      </c>
      <c r="B102776">
        <v>1073145</v>
      </c>
      <c r="C102776" t="s">
        <v>10</v>
      </c>
      <c r="D102776" t="s">
        <v>9</v>
      </c>
      <c r="E102776">
        <v>12</v>
      </c>
      <c r="F102776" s="1">
        <v>42770.916666666664</v>
      </c>
      <c r="G102776" s="1">
        <v>43135.916666666664</v>
      </c>
    </row>
    <row r="102777" spans="1:7">
      <c r="A102777">
        <v>2199493</v>
      </c>
      <c r="B102777">
        <v>1067570</v>
      </c>
      <c r="C102777" t="s">
        <v>10</v>
      </c>
      <c r="D102777" t="s">
        <v>9</v>
      </c>
      <c r="E102777">
        <v>12</v>
      </c>
      <c r="F102777" s="1">
        <v>43868.875</v>
      </c>
      <c r="G102777" s="1">
        <v>44234.875</v>
      </c>
    </row>
    <row r="102778" spans="1:7">
      <c r="A102778">
        <v>2199501</v>
      </c>
      <c r="B102778">
        <v>1079179</v>
      </c>
      <c r="C102778" t="s">
        <v>10</v>
      </c>
      <c r="D102778" t="s">
        <v>9</v>
      </c>
      <c r="E102778">
        <v>12</v>
      </c>
      <c r="F102778" s="1">
        <v>42769.916666666664</v>
      </c>
      <c r="G102778" s="1">
        <v>43134.916666666664</v>
      </c>
    </row>
    <row r="102779" spans="1:7">
      <c r="A102779">
        <v>2199513</v>
      </c>
      <c r="B102779">
        <v>1132820</v>
      </c>
      <c r="C102779" t="s">
        <v>7</v>
      </c>
      <c r="D102779" t="s">
        <v>9</v>
      </c>
      <c r="E102779">
        <v>12</v>
      </c>
      <c r="F102779" s="1">
        <v>42405.916666666664</v>
      </c>
      <c r="G102779" s="1">
        <v>42771.916666666664</v>
      </c>
    </row>
    <row r="102780" spans="1:7">
      <c r="A102780">
        <v>2199517</v>
      </c>
      <c r="B102780">
        <v>1071094</v>
      </c>
      <c r="C102780" t="s">
        <v>10</v>
      </c>
      <c r="D102780" t="s">
        <v>9</v>
      </c>
      <c r="E102780">
        <v>12</v>
      </c>
      <c r="F102780" s="1">
        <v>42984.875</v>
      </c>
      <c r="G102780" s="1">
        <v>43349.875</v>
      </c>
    </row>
    <row r="102781" spans="1:7">
      <c r="A102781">
        <v>2199518</v>
      </c>
      <c r="B102781">
        <v>1080800</v>
      </c>
      <c r="C102781" t="s">
        <v>10</v>
      </c>
      <c r="D102781" t="s">
        <v>8</v>
      </c>
      <c r="E102781">
        <v>12</v>
      </c>
      <c r="F102781" s="1">
        <v>43473.916666666664</v>
      </c>
      <c r="G102781" s="1">
        <v>43838.875</v>
      </c>
    </row>
    <row r="102782" spans="1:7">
      <c r="A102782">
        <v>2199520</v>
      </c>
      <c r="B102782">
        <v>1093544</v>
      </c>
      <c r="C102782" t="s">
        <v>7</v>
      </c>
      <c r="D102782" t="s">
        <v>9</v>
      </c>
      <c r="E102782">
        <v>12</v>
      </c>
      <c r="F102782" s="1">
        <v>42407.916666666664</v>
      </c>
      <c r="G102782" s="1">
        <v>42773.916666666664</v>
      </c>
    </row>
    <row r="102783" spans="1:7">
      <c r="A102783">
        <v>2199521</v>
      </c>
      <c r="B102783">
        <v>1093547</v>
      </c>
      <c r="C102783" t="s">
        <v>7</v>
      </c>
      <c r="D102783" t="s">
        <v>9</v>
      </c>
      <c r="E102783">
        <v>12</v>
      </c>
      <c r="F102783" s="1">
        <v>42408.916666666664</v>
      </c>
      <c r="G102783" s="1">
        <v>42408.916666666664</v>
      </c>
    </row>
    <row r="102784" spans="1:7">
      <c r="A102784">
        <v>2199522</v>
      </c>
      <c r="B102784">
        <v>1073586</v>
      </c>
      <c r="C102784" t="s">
        <v>7</v>
      </c>
      <c r="D102784" t="s">
        <v>9</v>
      </c>
      <c r="E102784">
        <v>12</v>
      </c>
      <c r="F102784" s="1">
        <v>42408.916666666664</v>
      </c>
      <c r="G102784" s="1">
        <v>42408.916666666664</v>
      </c>
    </row>
    <row r="102785" spans="1:7">
      <c r="A102785">
        <v>2199525</v>
      </c>
      <c r="B102785">
        <v>1072046</v>
      </c>
      <c r="C102785" t="s">
        <v>7</v>
      </c>
      <c r="D102785" t="s">
        <v>9</v>
      </c>
      <c r="E102785">
        <v>12</v>
      </c>
      <c r="F102785" s="1">
        <v>42409.916666666664</v>
      </c>
      <c r="G102785" s="1">
        <v>42734.916666666664</v>
      </c>
    </row>
    <row r="102786" spans="1:7">
      <c r="A102786">
        <v>2199528</v>
      </c>
      <c r="B102786">
        <v>1128168</v>
      </c>
      <c r="C102786" t="s">
        <v>10</v>
      </c>
      <c r="D102786" t="s">
        <v>9</v>
      </c>
      <c r="E102786">
        <v>12</v>
      </c>
      <c r="F102786" s="1">
        <v>43509.916666666664</v>
      </c>
      <c r="G102786" s="1">
        <v>43874.875</v>
      </c>
    </row>
    <row r="102787" spans="1:7">
      <c r="A102787">
        <v>2199529</v>
      </c>
      <c r="B102787">
        <v>1069872</v>
      </c>
      <c r="C102787" t="s">
        <v>7</v>
      </c>
      <c r="D102787" t="s">
        <v>9</v>
      </c>
      <c r="E102787">
        <v>12</v>
      </c>
      <c r="F102787" s="1">
        <v>42410.916666666664</v>
      </c>
      <c r="G102787" s="1">
        <v>42776.916666666664</v>
      </c>
    </row>
    <row r="102788" spans="1:7">
      <c r="A102788">
        <v>2199533</v>
      </c>
      <c r="B102788">
        <v>1093550</v>
      </c>
      <c r="C102788" t="s">
        <v>7</v>
      </c>
      <c r="D102788" t="s">
        <v>9</v>
      </c>
      <c r="E102788">
        <v>12</v>
      </c>
      <c r="F102788" s="1">
        <v>42410.916666666664</v>
      </c>
      <c r="G102788" s="1">
        <v>42410.916666666664</v>
      </c>
    </row>
    <row r="102789" spans="1:7">
      <c r="A102789">
        <v>2199534</v>
      </c>
      <c r="B102789">
        <v>1082585</v>
      </c>
      <c r="C102789" t="s">
        <v>10</v>
      </c>
      <c r="D102789" t="s">
        <v>8</v>
      </c>
      <c r="E102789">
        <v>12</v>
      </c>
      <c r="F102789" s="1">
        <v>42989.875</v>
      </c>
      <c r="G102789" s="1">
        <v>43354.875</v>
      </c>
    </row>
    <row r="102790" spans="1:7">
      <c r="A102790">
        <v>2199541</v>
      </c>
      <c r="B102790">
        <v>1093552</v>
      </c>
      <c r="C102790" t="s">
        <v>7</v>
      </c>
      <c r="D102790" t="s">
        <v>9</v>
      </c>
      <c r="E102790">
        <v>12</v>
      </c>
      <c r="F102790" s="1">
        <v>42411.916666666664</v>
      </c>
      <c r="G102790" s="1">
        <v>42411.916666666664</v>
      </c>
    </row>
    <row r="102791" spans="1:7">
      <c r="A102791">
        <v>2199549</v>
      </c>
      <c r="B102791">
        <v>1127427</v>
      </c>
      <c r="C102791" t="s">
        <v>7</v>
      </c>
      <c r="D102791" t="s">
        <v>9</v>
      </c>
      <c r="E102791">
        <v>12</v>
      </c>
      <c r="F102791" s="1">
        <v>42411.916666666664</v>
      </c>
      <c r="G102791" s="1">
        <v>42411.916666666664</v>
      </c>
    </row>
    <row r="102792" spans="1:7">
      <c r="A102792">
        <v>2199550</v>
      </c>
      <c r="B102792">
        <v>1093558</v>
      </c>
      <c r="C102792" t="s">
        <v>10</v>
      </c>
      <c r="D102792" t="s">
        <v>9</v>
      </c>
      <c r="E102792">
        <v>12</v>
      </c>
      <c r="F102792" s="1">
        <v>43510.916666666664</v>
      </c>
      <c r="G102792" s="1">
        <v>43875.875</v>
      </c>
    </row>
    <row r="102793" spans="1:7">
      <c r="A102793">
        <v>2199551</v>
      </c>
      <c r="B102793">
        <v>1132623</v>
      </c>
      <c r="C102793" t="s">
        <v>7</v>
      </c>
      <c r="D102793" t="s">
        <v>9</v>
      </c>
      <c r="E102793">
        <v>12</v>
      </c>
      <c r="F102793" s="1">
        <v>42411.916666666664</v>
      </c>
      <c r="G102793" s="1">
        <v>42411.916666666664</v>
      </c>
    </row>
    <row r="102794" spans="1:7">
      <c r="A102794">
        <v>2199560</v>
      </c>
      <c r="B102794">
        <v>1077506</v>
      </c>
      <c r="C102794" t="s">
        <v>7</v>
      </c>
      <c r="D102794" t="s">
        <v>9</v>
      </c>
      <c r="E102794">
        <v>12</v>
      </c>
      <c r="F102794" s="1">
        <v>42412.916666666664</v>
      </c>
      <c r="G102794" s="1">
        <v>42412.916666666664</v>
      </c>
    </row>
    <row r="102795" spans="1:7">
      <c r="A102795">
        <v>2199565</v>
      </c>
      <c r="B102795">
        <v>1087588</v>
      </c>
      <c r="C102795" t="s">
        <v>10</v>
      </c>
      <c r="D102795" t="s">
        <v>9</v>
      </c>
      <c r="E102795">
        <v>12</v>
      </c>
      <c r="F102795" s="1">
        <v>43511.916666666664</v>
      </c>
      <c r="G102795" s="1">
        <v>43876.875</v>
      </c>
    </row>
    <row r="102796" spans="1:7">
      <c r="A102796">
        <v>2199567</v>
      </c>
      <c r="B102796">
        <v>1087345</v>
      </c>
      <c r="C102796" t="s">
        <v>10</v>
      </c>
      <c r="D102796" t="s">
        <v>9</v>
      </c>
      <c r="E102796">
        <v>12</v>
      </c>
      <c r="F102796" s="1">
        <v>42992.875</v>
      </c>
      <c r="G102796" s="1">
        <v>43357.875</v>
      </c>
    </row>
    <row r="102797" spans="1:7">
      <c r="A102797">
        <v>2199568</v>
      </c>
      <c r="B102797">
        <v>1093574</v>
      </c>
      <c r="C102797" t="s">
        <v>7</v>
      </c>
      <c r="D102797" t="s">
        <v>9</v>
      </c>
      <c r="E102797">
        <v>12</v>
      </c>
      <c r="F102797" s="1">
        <v>42413.916666666664</v>
      </c>
      <c r="G102797" s="1">
        <v>42413.916666666664</v>
      </c>
    </row>
    <row r="102798" spans="1:7">
      <c r="A102798">
        <v>2199571</v>
      </c>
      <c r="B102798">
        <v>1091258</v>
      </c>
      <c r="C102798" t="s">
        <v>10</v>
      </c>
      <c r="D102798" t="s">
        <v>9</v>
      </c>
      <c r="E102798">
        <v>12</v>
      </c>
      <c r="F102798" s="1">
        <v>42993.875</v>
      </c>
      <c r="G102798" s="1">
        <v>43358.875</v>
      </c>
    </row>
    <row r="102799" spans="1:7">
      <c r="A102799">
        <v>2199572</v>
      </c>
      <c r="B102799">
        <v>1093575</v>
      </c>
      <c r="C102799" t="s">
        <v>7</v>
      </c>
      <c r="D102799" t="s">
        <v>9</v>
      </c>
      <c r="E102799">
        <v>12</v>
      </c>
      <c r="F102799" s="1">
        <v>42414.916666666664</v>
      </c>
      <c r="G102799" s="1">
        <v>42414.916666666664</v>
      </c>
    </row>
    <row r="102800" spans="1:7">
      <c r="A102800">
        <v>2199573</v>
      </c>
      <c r="B102800">
        <v>1070639</v>
      </c>
      <c r="C102800" t="s">
        <v>10</v>
      </c>
      <c r="D102800" t="s">
        <v>9</v>
      </c>
      <c r="E102800">
        <v>12</v>
      </c>
      <c r="F102800" s="1">
        <v>43175.875</v>
      </c>
      <c r="G102800" s="1">
        <v>43540.875</v>
      </c>
    </row>
    <row r="102801" spans="1:7">
      <c r="A102801">
        <v>2199576</v>
      </c>
      <c r="B102801">
        <v>1076410</v>
      </c>
      <c r="C102801" t="s">
        <v>10</v>
      </c>
      <c r="D102801" t="s">
        <v>9</v>
      </c>
      <c r="E102801">
        <v>12</v>
      </c>
      <c r="F102801" s="1">
        <v>43879.875</v>
      </c>
      <c r="G102801" s="1">
        <v>44245.875</v>
      </c>
    </row>
    <row r="102802" spans="1:7">
      <c r="A102802">
        <v>2199579</v>
      </c>
      <c r="B102802">
        <v>1086463</v>
      </c>
      <c r="C102802" t="s">
        <v>7</v>
      </c>
      <c r="D102802" t="s">
        <v>9</v>
      </c>
      <c r="E102802">
        <v>12</v>
      </c>
      <c r="F102802" s="1">
        <v>42414.916666666664</v>
      </c>
      <c r="G102802" s="1">
        <v>42780.916666666664</v>
      </c>
    </row>
    <row r="102803" spans="1:7">
      <c r="A102803">
        <v>2199580</v>
      </c>
      <c r="B102803">
        <v>1128798</v>
      </c>
      <c r="C102803" t="s">
        <v>10</v>
      </c>
      <c r="D102803" t="s">
        <v>9</v>
      </c>
      <c r="E102803">
        <v>12</v>
      </c>
      <c r="F102803" s="1">
        <v>43512.916666666664</v>
      </c>
      <c r="G102803" s="1">
        <v>43877.875</v>
      </c>
    </row>
    <row r="102804" spans="1:7">
      <c r="A102804">
        <v>2199581</v>
      </c>
      <c r="B102804">
        <v>1079722</v>
      </c>
      <c r="C102804" t="s">
        <v>7</v>
      </c>
      <c r="D102804" t="s">
        <v>9</v>
      </c>
      <c r="E102804">
        <v>12</v>
      </c>
      <c r="F102804" s="1">
        <v>42414.916666666664</v>
      </c>
      <c r="G102804" s="1">
        <v>42780.916666666664</v>
      </c>
    </row>
    <row r="102805" spans="1:7">
      <c r="A102805">
        <v>2199582</v>
      </c>
      <c r="B102805">
        <v>1091151</v>
      </c>
      <c r="C102805" t="s">
        <v>7</v>
      </c>
      <c r="D102805" t="s">
        <v>9</v>
      </c>
      <c r="E102805">
        <v>12</v>
      </c>
      <c r="F102805" s="1">
        <v>42414.916666666664</v>
      </c>
      <c r="G102805" s="1">
        <v>42780.916666666664</v>
      </c>
    </row>
    <row r="102806" spans="1:7">
      <c r="A102806">
        <v>2199584</v>
      </c>
      <c r="B102806">
        <v>1076016</v>
      </c>
      <c r="C102806" t="s">
        <v>7</v>
      </c>
      <c r="D102806" t="s">
        <v>9</v>
      </c>
      <c r="E102806">
        <v>12</v>
      </c>
      <c r="F102806" s="1">
        <v>42414.916666666664</v>
      </c>
      <c r="G102806" s="1">
        <v>42780.916666666664</v>
      </c>
    </row>
    <row r="102807" spans="1:7">
      <c r="A102807">
        <v>2199585</v>
      </c>
      <c r="B102807">
        <v>1129542</v>
      </c>
      <c r="C102807" t="s">
        <v>7</v>
      </c>
      <c r="D102807" t="s">
        <v>9</v>
      </c>
      <c r="E102807">
        <v>12</v>
      </c>
      <c r="F102807" s="1">
        <v>42414.916666666664</v>
      </c>
      <c r="G102807" s="1">
        <v>42780.916666666664</v>
      </c>
    </row>
    <row r="102808" spans="1:7">
      <c r="A102808">
        <v>2199587</v>
      </c>
      <c r="B102808">
        <v>1079645</v>
      </c>
      <c r="C102808" t="s">
        <v>7</v>
      </c>
      <c r="D102808" t="s">
        <v>9</v>
      </c>
      <c r="E102808">
        <v>12</v>
      </c>
      <c r="F102808" s="1">
        <v>42414.916666666664</v>
      </c>
      <c r="G102808" s="1">
        <v>42414.916666666664</v>
      </c>
    </row>
    <row r="102809" spans="1:7">
      <c r="A102809">
        <v>2199591</v>
      </c>
      <c r="B102809">
        <v>1087305</v>
      </c>
      <c r="C102809" t="s">
        <v>7</v>
      </c>
      <c r="D102809" t="s">
        <v>9</v>
      </c>
      <c r="E102809">
        <v>12</v>
      </c>
      <c r="F102809" s="1">
        <v>42414.916666666664</v>
      </c>
      <c r="G102809" s="1">
        <v>42414.916666666664</v>
      </c>
    </row>
    <row r="102810" spans="1:7">
      <c r="A102810">
        <v>2199592</v>
      </c>
      <c r="B102810">
        <v>1073613</v>
      </c>
      <c r="C102810" t="s">
        <v>7</v>
      </c>
      <c r="D102810" t="s">
        <v>9</v>
      </c>
      <c r="E102810">
        <v>12</v>
      </c>
      <c r="F102810" s="1">
        <v>42414.916666666664</v>
      </c>
      <c r="G102810" s="1">
        <v>42414.916666666664</v>
      </c>
    </row>
    <row r="102811" spans="1:7">
      <c r="A102811">
        <v>2199595</v>
      </c>
      <c r="B102811">
        <v>1078585</v>
      </c>
      <c r="C102811" t="s">
        <v>10</v>
      </c>
      <c r="D102811" t="s">
        <v>9</v>
      </c>
      <c r="E102811">
        <v>12</v>
      </c>
      <c r="F102811" s="1">
        <v>43879.875</v>
      </c>
      <c r="G102811" s="1">
        <v>44024.875</v>
      </c>
    </row>
    <row r="102812" spans="1:7">
      <c r="A102812">
        <v>2199597</v>
      </c>
      <c r="B102812">
        <v>1128095</v>
      </c>
      <c r="C102812" t="s">
        <v>7</v>
      </c>
      <c r="D102812" t="s">
        <v>9</v>
      </c>
      <c r="E102812">
        <v>12</v>
      </c>
      <c r="F102812" s="1">
        <v>42414.916666666664</v>
      </c>
      <c r="G102812" s="1">
        <v>42780.916666666664</v>
      </c>
    </row>
    <row r="102813" spans="1:7">
      <c r="A102813">
        <v>2199599</v>
      </c>
      <c r="B102813">
        <v>1129438</v>
      </c>
      <c r="C102813" t="s">
        <v>10</v>
      </c>
      <c r="D102813" t="s">
        <v>9</v>
      </c>
      <c r="E102813">
        <v>12</v>
      </c>
      <c r="F102813" s="1">
        <v>43513.875</v>
      </c>
      <c r="G102813" s="1">
        <v>43878.875</v>
      </c>
    </row>
    <row r="102814" spans="1:7">
      <c r="A102814">
        <v>2199601</v>
      </c>
      <c r="B102814">
        <v>1127970</v>
      </c>
      <c r="C102814" t="s">
        <v>10</v>
      </c>
      <c r="D102814" t="s">
        <v>9</v>
      </c>
      <c r="E102814">
        <v>12</v>
      </c>
      <c r="F102814" s="1">
        <v>43878.875</v>
      </c>
      <c r="G102814" s="1">
        <v>44244.875</v>
      </c>
    </row>
    <row r="102815" spans="1:7">
      <c r="A102815">
        <v>2199603</v>
      </c>
      <c r="B102815">
        <v>1069611</v>
      </c>
      <c r="C102815" t="s">
        <v>7</v>
      </c>
      <c r="D102815" t="s">
        <v>9</v>
      </c>
      <c r="E102815">
        <v>12</v>
      </c>
      <c r="F102815" s="1">
        <v>42414.916666666664</v>
      </c>
      <c r="G102815" s="1">
        <v>42414.916666666664</v>
      </c>
    </row>
    <row r="102816" spans="1:7">
      <c r="A102816">
        <v>2199604</v>
      </c>
      <c r="B102816">
        <v>1079690</v>
      </c>
      <c r="C102816" t="s">
        <v>7</v>
      </c>
      <c r="D102816" t="s">
        <v>9</v>
      </c>
      <c r="E102816">
        <v>12</v>
      </c>
      <c r="F102816" s="1">
        <v>42414.916666666664</v>
      </c>
      <c r="G102816" s="1">
        <v>42780.916666666664</v>
      </c>
    </row>
    <row r="102817" spans="1:7">
      <c r="A102817">
        <v>2199612</v>
      </c>
      <c r="B102817">
        <v>1090371</v>
      </c>
      <c r="C102817" t="s">
        <v>7</v>
      </c>
      <c r="D102817" t="s">
        <v>9</v>
      </c>
      <c r="E102817">
        <v>12</v>
      </c>
      <c r="F102817" s="1">
        <v>42414.916666666664</v>
      </c>
      <c r="G102817" s="1">
        <v>42780.916666666664</v>
      </c>
    </row>
    <row r="102818" spans="1:7">
      <c r="A102818">
        <v>2199613</v>
      </c>
      <c r="B102818">
        <v>1077317</v>
      </c>
      <c r="C102818" t="s">
        <v>10</v>
      </c>
      <c r="D102818" t="s">
        <v>9</v>
      </c>
      <c r="E102818">
        <v>12</v>
      </c>
      <c r="F102818" s="1">
        <v>43514.875</v>
      </c>
      <c r="G102818" s="1">
        <v>43879.875</v>
      </c>
    </row>
    <row r="102819" spans="1:7">
      <c r="A102819">
        <v>2199621</v>
      </c>
      <c r="B102819">
        <v>1129076</v>
      </c>
      <c r="C102819" t="s">
        <v>7</v>
      </c>
      <c r="D102819" t="s">
        <v>9</v>
      </c>
      <c r="E102819">
        <v>12</v>
      </c>
      <c r="F102819" s="1">
        <v>42414.916666666664</v>
      </c>
      <c r="G102819" s="1">
        <v>42780.916666666664</v>
      </c>
    </row>
    <row r="102820" spans="1:7">
      <c r="A102820">
        <v>2199622</v>
      </c>
      <c r="B102820">
        <v>1091430</v>
      </c>
      <c r="C102820" t="s">
        <v>10</v>
      </c>
      <c r="D102820" t="s">
        <v>9</v>
      </c>
      <c r="E102820">
        <v>12</v>
      </c>
      <c r="F102820" s="1">
        <v>43146.916666666664</v>
      </c>
      <c r="G102820" s="1">
        <v>43511.916666666664</v>
      </c>
    </row>
    <row r="102821" spans="1:7">
      <c r="A102821">
        <v>2199627</v>
      </c>
      <c r="B102821">
        <v>1078878</v>
      </c>
      <c r="C102821" t="s">
        <v>7</v>
      </c>
      <c r="D102821" t="s">
        <v>9</v>
      </c>
      <c r="E102821">
        <v>12</v>
      </c>
      <c r="F102821" s="1">
        <v>42415.916666666664</v>
      </c>
      <c r="G102821" s="1">
        <v>42781.916666666664</v>
      </c>
    </row>
    <row r="102822" spans="1:7">
      <c r="A102822">
        <v>2199631</v>
      </c>
      <c r="B102822">
        <v>1085711</v>
      </c>
      <c r="C102822" t="s">
        <v>10</v>
      </c>
      <c r="D102822" t="s">
        <v>9</v>
      </c>
      <c r="E102822">
        <v>12</v>
      </c>
      <c r="F102822" s="1">
        <v>43116.916666666664</v>
      </c>
      <c r="G102822" s="1">
        <v>43481.916666666664</v>
      </c>
    </row>
    <row r="102823" spans="1:7">
      <c r="A102823">
        <v>2199637</v>
      </c>
      <c r="B102823">
        <v>1128885</v>
      </c>
      <c r="C102823" t="s">
        <v>7</v>
      </c>
      <c r="D102823" t="s">
        <v>9</v>
      </c>
      <c r="E102823">
        <v>12</v>
      </c>
      <c r="F102823" s="1">
        <v>42415.916666666664</v>
      </c>
      <c r="G102823" s="1">
        <v>42415.916666666664</v>
      </c>
    </row>
    <row r="102824" spans="1:7">
      <c r="A102824">
        <v>2199650</v>
      </c>
      <c r="B102824">
        <v>1085502</v>
      </c>
      <c r="C102824" t="s">
        <v>10</v>
      </c>
      <c r="D102824" t="s">
        <v>9</v>
      </c>
      <c r="E102824">
        <v>12</v>
      </c>
      <c r="F102824" s="1">
        <v>42781.916666666664</v>
      </c>
      <c r="G102824" s="1">
        <v>43146.916666666664</v>
      </c>
    </row>
    <row r="102825" spans="1:7">
      <c r="A102825">
        <v>2199651</v>
      </c>
      <c r="B102825">
        <v>1068976</v>
      </c>
      <c r="C102825" t="s">
        <v>7</v>
      </c>
      <c r="D102825" t="s">
        <v>9</v>
      </c>
      <c r="E102825">
        <v>12</v>
      </c>
      <c r="F102825" s="1">
        <v>42415.916666666664</v>
      </c>
      <c r="G102825" s="1">
        <v>42415.916666666664</v>
      </c>
    </row>
    <row r="102826" spans="1:7">
      <c r="A102826">
        <v>2199652</v>
      </c>
      <c r="B102826">
        <v>1078855</v>
      </c>
      <c r="C102826" t="s">
        <v>7</v>
      </c>
      <c r="D102826" t="s">
        <v>9</v>
      </c>
      <c r="E102826">
        <v>12</v>
      </c>
      <c r="F102826" s="1">
        <v>42415.916666666664</v>
      </c>
      <c r="G102826" s="1">
        <v>42415.916666666664</v>
      </c>
    </row>
    <row r="102827" spans="1:7">
      <c r="A102827">
        <v>2199654</v>
      </c>
      <c r="B102827">
        <v>1129754</v>
      </c>
      <c r="C102827" t="s">
        <v>10</v>
      </c>
      <c r="D102827" t="s">
        <v>8</v>
      </c>
      <c r="E102827">
        <v>12</v>
      </c>
      <c r="F102827" s="1">
        <v>42415.916666666664</v>
      </c>
      <c r="G102827" s="1">
        <v>42780.916666666664</v>
      </c>
    </row>
    <row r="102828" spans="1:7">
      <c r="A102828">
        <v>2199655</v>
      </c>
      <c r="B102828">
        <v>1129077</v>
      </c>
      <c r="C102828" t="s">
        <v>7</v>
      </c>
      <c r="D102828" t="s">
        <v>9</v>
      </c>
      <c r="E102828">
        <v>12</v>
      </c>
      <c r="F102828" s="1">
        <v>42415.916666666664</v>
      </c>
      <c r="G102828" s="1">
        <v>42415.916666666664</v>
      </c>
    </row>
    <row r="102829" spans="1:7">
      <c r="A102829">
        <v>2199656</v>
      </c>
      <c r="B102829">
        <v>1129348</v>
      </c>
      <c r="C102829" t="s">
        <v>7</v>
      </c>
      <c r="D102829" t="s">
        <v>9</v>
      </c>
      <c r="E102829">
        <v>12</v>
      </c>
      <c r="F102829" s="1">
        <v>42415.916666666664</v>
      </c>
      <c r="G102829" s="1">
        <v>42415.916666666664</v>
      </c>
    </row>
    <row r="102830" spans="1:7">
      <c r="A102830">
        <v>2889846</v>
      </c>
      <c r="B102830">
        <v>1131740</v>
      </c>
      <c r="C102830" t="s">
        <v>11</v>
      </c>
      <c r="D102830" t="s">
        <v>9</v>
      </c>
      <c r="E102830">
        <v>12</v>
      </c>
      <c r="F102830" s="1">
        <v>44640.875</v>
      </c>
      <c r="G102830" s="1">
        <v>45036.875</v>
      </c>
    </row>
    <row r="102831" spans="1:7">
      <c r="A102831">
        <v>2675777</v>
      </c>
      <c r="B102831">
        <v>1096383</v>
      </c>
      <c r="C102831" t="s">
        <v>11</v>
      </c>
      <c r="D102831" t="s">
        <v>9</v>
      </c>
      <c r="E102831">
        <v>12</v>
      </c>
      <c r="F102831" s="1">
        <v>44518.875</v>
      </c>
      <c r="G102831" s="1">
        <v>44975.875</v>
      </c>
    </row>
    <row r="102832" spans="1:7">
      <c r="A102832">
        <v>3036527</v>
      </c>
      <c r="B102832">
        <v>1598019</v>
      </c>
      <c r="C102832" t="s">
        <v>11</v>
      </c>
      <c r="D102832" t="s">
        <v>9</v>
      </c>
      <c r="E102832">
        <v>12</v>
      </c>
      <c r="F102832" s="1">
        <v>44701.875</v>
      </c>
      <c r="G102832" s="1">
        <v>45066.875</v>
      </c>
    </row>
    <row r="102833" spans="1:7">
      <c r="A102833">
        <v>2739883</v>
      </c>
      <c r="B102833">
        <v>1132892</v>
      </c>
      <c r="C102833" t="s">
        <v>11</v>
      </c>
      <c r="D102833" t="s">
        <v>9</v>
      </c>
      <c r="E102833">
        <v>12</v>
      </c>
      <c r="F102833" s="1">
        <v>44550.875</v>
      </c>
      <c r="G102833" s="1">
        <v>44946.875</v>
      </c>
    </row>
    <row r="102834" spans="1:7">
      <c r="A102834">
        <v>2889895</v>
      </c>
      <c r="B102834">
        <v>1084192</v>
      </c>
      <c r="C102834" t="s">
        <v>11</v>
      </c>
      <c r="D102834" t="s">
        <v>9</v>
      </c>
      <c r="E102834">
        <v>12</v>
      </c>
      <c r="F102834" s="1">
        <v>44640.875</v>
      </c>
      <c r="G102834" s="1">
        <v>45005.875</v>
      </c>
    </row>
    <row r="102835" spans="1:7">
      <c r="A102835">
        <v>2960967</v>
      </c>
      <c r="B102835">
        <v>1375244</v>
      </c>
      <c r="C102835" t="s">
        <v>11</v>
      </c>
      <c r="D102835" t="s">
        <v>9</v>
      </c>
      <c r="E102835">
        <v>12</v>
      </c>
      <c r="F102835" s="1">
        <v>44670.875</v>
      </c>
      <c r="G102835" s="1">
        <v>45035.875</v>
      </c>
    </row>
    <row r="102836" spans="1:7">
      <c r="A102836">
        <v>2960995</v>
      </c>
      <c r="B102836">
        <v>1083385</v>
      </c>
      <c r="C102836" t="s">
        <v>7</v>
      </c>
      <c r="D102836" t="s">
        <v>9</v>
      </c>
      <c r="E102836">
        <v>12</v>
      </c>
      <c r="F102836" s="1">
        <v>44670.875</v>
      </c>
      <c r="G102836" s="1">
        <v>45035.875</v>
      </c>
    </row>
    <row r="102837" spans="1:7">
      <c r="A102837">
        <v>2961070</v>
      </c>
      <c r="B102837">
        <v>1111938</v>
      </c>
      <c r="C102837" t="s">
        <v>11</v>
      </c>
      <c r="D102837" t="s">
        <v>9</v>
      </c>
      <c r="E102837">
        <v>12</v>
      </c>
      <c r="F102837" s="1">
        <v>44670.875</v>
      </c>
      <c r="G102837" s="1">
        <v>45035.875</v>
      </c>
    </row>
    <row r="102838" spans="1:7">
      <c r="A102838">
        <v>2961158</v>
      </c>
      <c r="B102838">
        <v>1375644</v>
      </c>
      <c r="C102838" t="s">
        <v>7</v>
      </c>
      <c r="D102838" t="s">
        <v>9</v>
      </c>
      <c r="E102838">
        <v>12</v>
      </c>
      <c r="F102838" s="1">
        <v>44670.875</v>
      </c>
      <c r="G102838" s="1">
        <v>45035.875</v>
      </c>
    </row>
    <row r="102839" spans="1:7">
      <c r="A102839">
        <v>2961280</v>
      </c>
      <c r="B102839">
        <v>1375659</v>
      </c>
      <c r="C102839" t="s">
        <v>11</v>
      </c>
      <c r="D102839" t="s">
        <v>9</v>
      </c>
      <c r="E102839">
        <v>12</v>
      </c>
      <c r="F102839" s="1">
        <v>44670.875</v>
      </c>
      <c r="G102839" s="1">
        <v>45035.875</v>
      </c>
    </row>
    <row r="102840" spans="1:7">
      <c r="A102840">
        <v>2961606</v>
      </c>
      <c r="B102840">
        <v>1092316</v>
      </c>
      <c r="C102840" t="s">
        <v>7</v>
      </c>
      <c r="D102840" t="s">
        <v>9</v>
      </c>
      <c r="E102840">
        <v>12</v>
      </c>
      <c r="F102840" s="1">
        <v>44670.875</v>
      </c>
      <c r="G102840" s="1">
        <v>45035.875</v>
      </c>
    </row>
    <row r="102841" spans="1:7">
      <c r="A102841">
        <v>2961665</v>
      </c>
      <c r="B102841">
        <v>1375072</v>
      </c>
      <c r="C102841" t="s">
        <v>7</v>
      </c>
      <c r="D102841" t="s">
        <v>9</v>
      </c>
      <c r="E102841">
        <v>12</v>
      </c>
      <c r="F102841" s="1">
        <v>44670.875</v>
      </c>
      <c r="G102841" s="1">
        <v>45035.875</v>
      </c>
    </row>
    <row r="102842" spans="1:7">
      <c r="A102842">
        <v>2961721</v>
      </c>
      <c r="B102842">
        <v>1118692</v>
      </c>
      <c r="C102842" t="s">
        <v>11</v>
      </c>
      <c r="D102842" t="s">
        <v>9</v>
      </c>
      <c r="E102842">
        <v>12</v>
      </c>
      <c r="F102842" s="1">
        <v>44670.875</v>
      </c>
      <c r="G102842" s="1">
        <v>45035.875</v>
      </c>
    </row>
    <row r="102843" spans="1:7">
      <c r="A102843">
        <v>3407763</v>
      </c>
      <c r="B102843">
        <v>1135607</v>
      </c>
      <c r="C102843" t="s">
        <v>11</v>
      </c>
      <c r="D102843" t="s">
        <v>9</v>
      </c>
      <c r="E102843">
        <v>12</v>
      </c>
      <c r="F102843" s="1">
        <v>44885.875</v>
      </c>
      <c r="G102843" s="1">
        <v>45250.875</v>
      </c>
    </row>
    <row r="102844" spans="1:7">
      <c r="A102844">
        <v>3408003</v>
      </c>
      <c r="B102844">
        <v>1136934</v>
      </c>
      <c r="C102844" t="s">
        <v>11</v>
      </c>
      <c r="D102844" t="s">
        <v>9</v>
      </c>
      <c r="E102844">
        <v>12</v>
      </c>
      <c r="F102844" s="1">
        <v>44885.875</v>
      </c>
      <c r="G102844" s="1">
        <v>45250.875</v>
      </c>
    </row>
    <row r="102845" spans="1:7">
      <c r="A102845">
        <v>2963060</v>
      </c>
      <c r="B102845">
        <v>1376116</v>
      </c>
      <c r="C102845" t="s">
        <v>12</v>
      </c>
      <c r="D102845" t="s">
        <v>9</v>
      </c>
      <c r="E102845">
        <v>12</v>
      </c>
      <c r="F102845" s="1">
        <v>44671.875</v>
      </c>
      <c r="G102845" s="1">
        <v>45036.875</v>
      </c>
    </row>
    <row r="102846" spans="1:7">
      <c r="A102846">
        <v>2963263</v>
      </c>
      <c r="B102846">
        <v>1376255</v>
      </c>
      <c r="C102846" t="s">
        <v>11</v>
      </c>
      <c r="D102846" t="s">
        <v>9</v>
      </c>
      <c r="E102846">
        <v>12</v>
      </c>
      <c r="F102846" s="1">
        <v>44671.875</v>
      </c>
      <c r="G102846" s="1">
        <v>45036.875</v>
      </c>
    </row>
    <row r="102847" spans="1:7">
      <c r="A102847">
        <v>16818599</v>
      </c>
      <c r="B102847">
        <v>1083510</v>
      </c>
      <c r="C102847" t="s">
        <v>11</v>
      </c>
      <c r="D102847" t="s">
        <v>9</v>
      </c>
      <c r="E102847">
        <v>12</v>
      </c>
      <c r="F102847" s="1">
        <v>44977.875</v>
      </c>
      <c r="G102847" s="1">
        <v>45342.875</v>
      </c>
    </row>
    <row r="102848" spans="1:7">
      <c r="A102848">
        <v>2881414</v>
      </c>
      <c r="B102848">
        <v>1133647</v>
      </c>
      <c r="C102848" t="s">
        <v>11</v>
      </c>
      <c r="D102848" t="s">
        <v>8</v>
      </c>
      <c r="E102848">
        <v>12</v>
      </c>
      <c r="F102848" s="1">
        <v>44634.875</v>
      </c>
      <c r="G102848" s="1">
        <v>44999.875</v>
      </c>
    </row>
    <row r="102849" spans="1:7">
      <c r="A102849">
        <v>16818512</v>
      </c>
      <c r="B102849">
        <v>1132624</v>
      </c>
      <c r="C102849" t="s">
        <v>7</v>
      </c>
      <c r="D102849" t="s">
        <v>9</v>
      </c>
      <c r="E102849">
        <v>12</v>
      </c>
      <c r="F102849" s="1">
        <v>44977.875</v>
      </c>
      <c r="G102849" s="1">
        <v>45342.875</v>
      </c>
    </row>
    <row r="102850" spans="1:7">
      <c r="A102850">
        <v>2891673</v>
      </c>
      <c r="B102850">
        <v>1345468</v>
      </c>
      <c r="C102850" t="s">
        <v>11</v>
      </c>
      <c r="D102850" t="s">
        <v>8</v>
      </c>
      <c r="E102850">
        <v>12</v>
      </c>
      <c r="F102850" s="1">
        <v>44640.875</v>
      </c>
      <c r="G102850" s="1">
        <v>45005.875</v>
      </c>
    </row>
    <row r="102851" spans="1:7">
      <c r="A102851">
        <v>4865408</v>
      </c>
      <c r="B102851">
        <v>1137171</v>
      </c>
      <c r="C102851" t="s">
        <v>11</v>
      </c>
      <c r="D102851" t="s">
        <v>9</v>
      </c>
      <c r="E102851">
        <v>12</v>
      </c>
      <c r="F102851" s="1">
        <v>44946.875</v>
      </c>
      <c r="G102851" s="1">
        <v>45311.875</v>
      </c>
    </row>
    <row r="102852" spans="1:7">
      <c r="A102852">
        <v>4865431</v>
      </c>
      <c r="B102852">
        <v>1131662</v>
      </c>
      <c r="C102852" t="s">
        <v>11</v>
      </c>
      <c r="D102852" t="s">
        <v>9</v>
      </c>
      <c r="E102852">
        <v>12</v>
      </c>
      <c r="F102852" s="1">
        <v>44946.875</v>
      </c>
      <c r="G102852" s="1">
        <v>45311.875</v>
      </c>
    </row>
    <row r="102853" spans="1:7">
      <c r="A102853">
        <v>4865432</v>
      </c>
      <c r="B102853">
        <v>1116202</v>
      </c>
      <c r="C102853" t="s">
        <v>11</v>
      </c>
      <c r="D102853" t="s">
        <v>9</v>
      </c>
      <c r="E102853">
        <v>12</v>
      </c>
      <c r="F102853" s="1">
        <v>44946.875</v>
      </c>
      <c r="G102853" s="1">
        <v>45311.875</v>
      </c>
    </row>
    <row r="102854" spans="1:7">
      <c r="A102854">
        <v>4865433</v>
      </c>
      <c r="B102854">
        <v>1136719</v>
      </c>
      <c r="C102854" t="s">
        <v>11</v>
      </c>
      <c r="D102854" t="s">
        <v>9</v>
      </c>
      <c r="E102854">
        <v>12</v>
      </c>
      <c r="F102854" s="1">
        <v>44946.875</v>
      </c>
      <c r="G102854" s="1">
        <v>45311.875</v>
      </c>
    </row>
    <row r="102855" spans="1:7">
      <c r="A102855">
        <v>4865435</v>
      </c>
      <c r="B102855">
        <v>1163600</v>
      </c>
      <c r="C102855" t="s">
        <v>12</v>
      </c>
      <c r="D102855" t="s">
        <v>9</v>
      </c>
      <c r="E102855">
        <v>12</v>
      </c>
      <c r="F102855" s="1">
        <v>44946.875</v>
      </c>
      <c r="G102855" s="1">
        <v>45311.875</v>
      </c>
    </row>
    <row r="102856" spans="1:7">
      <c r="A102856">
        <v>3208938</v>
      </c>
      <c r="B102856">
        <v>1630164</v>
      </c>
      <c r="C102856" t="s">
        <v>7</v>
      </c>
      <c r="D102856" t="s">
        <v>8</v>
      </c>
      <c r="E102856">
        <v>12</v>
      </c>
      <c r="F102856" s="1">
        <v>44762.875</v>
      </c>
      <c r="G102856" s="1">
        <v>45127.875</v>
      </c>
    </row>
    <row r="102857" spans="1:7">
      <c r="A102857">
        <v>3208939</v>
      </c>
      <c r="B102857">
        <v>1630167</v>
      </c>
      <c r="C102857" t="s">
        <v>11</v>
      </c>
      <c r="D102857" t="s">
        <v>9</v>
      </c>
      <c r="E102857">
        <v>12</v>
      </c>
      <c r="F102857" s="1">
        <v>44762.875</v>
      </c>
      <c r="G102857" s="1">
        <v>45127.875</v>
      </c>
    </row>
    <row r="102858" spans="1:7">
      <c r="A102858">
        <v>3208942</v>
      </c>
      <c r="B102858">
        <v>1074131</v>
      </c>
      <c r="C102858" t="s">
        <v>11</v>
      </c>
      <c r="D102858" t="s">
        <v>9</v>
      </c>
      <c r="E102858">
        <v>12</v>
      </c>
      <c r="F102858" s="1">
        <v>44762.875</v>
      </c>
      <c r="G102858" s="1">
        <v>45127.875</v>
      </c>
    </row>
    <row r="102859" spans="1:7">
      <c r="A102859">
        <v>3208943</v>
      </c>
      <c r="B102859">
        <v>1136918</v>
      </c>
      <c r="C102859" t="s">
        <v>11</v>
      </c>
      <c r="D102859" t="s">
        <v>9</v>
      </c>
      <c r="E102859">
        <v>12</v>
      </c>
      <c r="F102859" s="1">
        <v>44762.875</v>
      </c>
      <c r="G102859" s="1">
        <v>45127.875</v>
      </c>
    </row>
    <row r="102860" spans="1:7">
      <c r="A102860">
        <v>3208946</v>
      </c>
      <c r="B102860">
        <v>1630168</v>
      </c>
      <c r="C102860" t="s">
        <v>11</v>
      </c>
      <c r="D102860" t="s">
        <v>9</v>
      </c>
      <c r="E102860">
        <v>12</v>
      </c>
      <c r="F102860" s="1">
        <v>44762.875</v>
      </c>
      <c r="G102860" s="1">
        <v>45127.875</v>
      </c>
    </row>
    <row r="102861" spans="1:7">
      <c r="A102861">
        <v>3208947</v>
      </c>
      <c r="B102861">
        <v>1630153</v>
      </c>
      <c r="C102861" t="s">
        <v>7</v>
      </c>
      <c r="D102861" t="s">
        <v>9</v>
      </c>
      <c r="E102861">
        <v>12</v>
      </c>
      <c r="F102861" s="1">
        <v>44762.875</v>
      </c>
      <c r="G102861" s="1">
        <v>45127.875</v>
      </c>
    </row>
    <row r="102862" spans="1:7">
      <c r="A102862">
        <v>3208951</v>
      </c>
      <c r="B102862">
        <v>1134366</v>
      </c>
      <c r="C102862" t="s">
        <v>11</v>
      </c>
      <c r="D102862" t="s">
        <v>9</v>
      </c>
      <c r="E102862">
        <v>12</v>
      </c>
      <c r="F102862" s="1">
        <v>44762.875</v>
      </c>
      <c r="G102862" s="1">
        <v>45127.875</v>
      </c>
    </row>
    <row r="102863" spans="1:7">
      <c r="A102863">
        <v>3208956</v>
      </c>
      <c r="B102863">
        <v>1630165</v>
      </c>
      <c r="C102863" t="s">
        <v>11</v>
      </c>
      <c r="D102863" t="s">
        <v>9</v>
      </c>
      <c r="E102863">
        <v>12</v>
      </c>
      <c r="F102863" s="1">
        <v>44762.875</v>
      </c>
      <c r="G102863" s="1">
        <v>45127.875</v>
      </c>
    </row>
    <row r="102864" spans="1:7">
      <c r="A102864">
        <v>3208963</v>
      </c>
      <c r="B102864">
        <v>1132394</v>
      </c>
      <c r="C102864" t="s">
        <v>7</v>
      </c>
      <c r="D102864" t="s">
        <v>9</v>
      </c>
      <c r="E102864">
        <v>12</v>
      </c>
      <c r="F102864" s="1">
        <v>44762.875</v>
      </c>
      <c r="G102864" s="1">
        <v>45127.875</v>
      </c>
    </row>
    <row r="102865" spans="1:7">
      <c r="A102865">
        <v>3208967</v>
      </c>
      <c r="B102865">
        <v>1631616</v>
      </c>
      <c r="C102865" t="s">
        <v>7</v>
      </c>
      <c r="D102865" t="s">
        <v>8</v>
      </c>
      <c r="E102865">
        <v>12</v>
      </c>
      <c r="F102865" s="1">
        <v>44762.875</v>
      </c>
      <c r="G102865" s="1">
        <v>45127.875</v>
      </c>
    </row>
    <row r="102866" spans="1:7">
      <c r="A102866">
        <v>3208968</v>
      </c>
      <c r="B102866">
        <v>1095052</v>
      </c>
      <c r="C102866" t="s">
        <v>7</v>
      </c>
      <c r="D102866" t="s">
        <v>9</v>
      </c>
      <c r="E102866">
        <v>12</v>
      </c>
      <c r="F102866" s="1">
        <v>44762.875</v>
      </c>
      <c r="G102866" s="1">
        <v>45127.875</v>
      </c>
    </row>
    <row r="102867" spans="1:7">
      <c r="A102867">
        <v>3208971</v>
      </c>
      <c r="B102867">
        <v>1125757</v>
      </c>
      <c r="C102867" t="s">
        <v>12</v>
      </c>
      <c r="D102867" t="s">
        <v>9</v>
      </c>
      <c r="E102867">
        <v>12</v>
      </c>
      <c r="F102867" s="1">
        <v>44762.875</v>
      </c>
      <c r="G102867" s="1">
        <v>45127.875</v>
      </c>
    </row>
    <row r="102868" spans="1:7">
      <c r="A102868">
        <v>3208978</v>
      </c>
      <c r="B102868">
        <v>1132077</v>
      </c>
      <c r="C102868" t="s">
        <v>12</v>
      </c>
      <c r="D102868" t="s">
        <v>9</v>
      </c>
      <c r="E102868">
        <v>12</v>
      </c>
      <c r="F102868" s="1">
        <v>44762.875</v>
      </c>
      <c r="G102868" s="1">
        <v>45127.875</v>
      </c>
    </row>
    <row r="102869" spans="1:7">
      <c r="A102869">
        <v>3208983</v>
      </c>
      <c r="B102869">
        <v>1095367</v>
      </c>
      <c r="C102869" t="s">
        <v>11</v>
      </c>
      <c r="D102869" t="s">
        <v>9</v>
      </c>
      <c r="E102869">
        <v>12</v>
      </c>
      <c r="F102869" s="1">
        <v>44762.875</v>
      </c>
      <c r="G102869" s="1">
        <v>45127.875</v>
      </c>
    </row>
    <row r="102870" spans="1:7">
      <c r="A102870">
        <v>3208985</v>
      </c>
      <c r="B102870">
        <v>1136203</v>
      </c>
      <c r="C102870" t="s">
        <v>12</v>
      </c>
      <c r="D102870" t="s">
        <v>9</v>
      </c>
      <c r="E102870">
        <v>12</v>
      </c>
      <c r="F102870" s="1">
        <v>44762.875</v>
      </c>
      <c r="G102870" s="1">
        <v>45127.875</v>
      </c>
    </row>
    <row r="102871" spans="1:7">
      <c r="A102871">
        <v>3208989</v>
      </c>
      <c r="B102871">
        <v>1129812</v>
      </c>
      <c r="C102871" t="s">
        <v>11</v>
      </c>
      <c r="D102871" t="s">
        <v>9</v>
      </c>
      <c r="E102871">
        <v>12</v>
      </c>
      <c r="F102871" s="1">
        <v>44762.875</v>
      </c>
      <c r="G102871" s="1">
        <v>45127.875</v>
      </c>
    </row>
    <row r="102872" spans="1:7">
      <c r="A102872">
        <v>16818436</v>
      </c>
      <c r="B102872">
        <v>1278377</v>
      </c>
      <c r="C102872" t="s">
        <v>11</v>
      </c>
      <c r="D102872" t="s">
        <v>9</v>
      </c>
      <c r="E102872">
        <v>12</v>
      </c>
      <c r="F102872" s="1">
        <v>44977.875</v>
      </c>
      <c r="G102872" s="1">
        <v>45342.875</v>
      </c>
    </row>
    <row r="102873" spans="1:7">
      <c r="A102873">
        <v>16818445</v>
      </c>
      <c r="B102873">
        <v>1089492</v>
      </c>
      <c r="C102873" t="s">
        <v>7</v>
      </c>
      <c r="D102873" t="s">
        <v>9</v>
      </c>
      <c r="E102873">
        <v>12</v>
      </c>
      <c r="F102873" s="1">
        <v>44977.875</v>
      </c>
      <c r="G102873" s="1">
        <v>45342.875</v>
      </c>
    </row>
    <row r="102874" spans="1:7">
      <c r="A102874">
        <v>16818457</v>
      </c>
      <c r="B102874">
        <v>1278520</v>
      </c>
      <c r="C102874" t="s">
        <v>12</v>
      </c>
      <c r="D102874" t="s">
        <v>9</v>
      </c>
      <c r="E102874">
        <v>12</v>
      </c>
      <c r="F102874" s="1">
        <v>44977.875</v>
      </c>
      <c r="G102874" s="1">
        <v>45342.875</v>
      </c>
    </row>
    <row r="102875" spans="1:7">
      <c r="A102875">
        <v>16818513</v>
      </c>
      <c r="B102875">
        <v>1106217</v>
      </c>
      <c r="C102875" t="s">
        <v>11</v>
      </c>
      <c r="D102875" t="s">
        <v>9</v>
      </c>
      <c r="E102875">
        <v>12</v>
      </c>
      <c r="F102875" s="1">
        <v>44977.875</v>
      </c>
      <c r="G102875" s="1">
        <v>45342.875</v>
      </c>
    </row>
    <row r="102876" spans="1:7">
      <c r="A102876">
        <v>16818514</v>
      </c>
      <c r="B102876">
        <v>1278439</v>
      </c>
      <c r="C102876" t="s">
        <v>11</v>
      </c>
      <c r="D102876" t="s">
        <v>9</v>
      </c>
      <c r="E102876">
        <v>12</v>
      </c>
      <c r="F102876" s="1">
        <v>44977.875</v>
      </c>
      <c r="G102876" s="1">
        <v>45342.875</v>
      </c>
    </row>
    <row r="102877" spans="1:7">
      <c r="A102877">
        <v>2960716</v>
      </c>
      <c r="B102877">
        <v>1074000</v>
      </c>
      <c r="C102877" t="s">
        <v>11</v>
      </c>
      <c r="D102877" t="s">
        <v>9</v>
      </c>
      <c r="E102877">
        <v>12</v>
      </c>
      <c r="F102877" s="1">
        <v>44671.875</v>
      </c>
      <c r="G102877" s="1">
        <v>45036.875</v>
      </c>
    </row>
    <row r="102878" spans="1:7">
      <c r="A102878">
        <v>4865403</v>
      </c>
      <c r="B102878">
        <v>1321121</v>
      </c>
      <c r="C102878" t="s">
        <v>12</v>
      </c>
      <c r="D102878" t="s">
        <v>9</v>
      </c>
      <c r="E102878">
        <v>12</v>
      </c>
      <c r="F102878" s="1">
        <v>44946.875</v>
      </c>
      <c r="G102878" s="1">
        <v>45311.875</v>
      </c>
    </row>
    <row r="102879" spans="1:7">
      <c r="A102879">
        <v>3550126</v>
      </c>
      <c r="B102879">
        <v>1124219</v>
      </c>
      <c r="C102879" t="s">
        <v>7</v>
      </c>
      <c r="D102879" t="s">
        <v>13</v>
      </c>
      <c r="E102879">
        <v>12</v>
      </c>
      <c r="F102879" s="1">
        <v>44915.875</v>
      </c>
      <c r="G102879" s="1">
        <v>45280.875</v>
      </c>
    </row>
    <row r="102880" spans="1:7">
      <c r="A102880">
        <v>3550169</v>
      </c>
      <c r="B102880">
        <v>1087839</v>
      </c>
      <c r="C102880" t="s">
        <v>11</v>
      </c>
      <c r="D102880" t="s">
        <v>9</v>
      </c>
      <c r="E102880">
        <v>12</v>
      </c>
      <c r="F102880" s="1">
        <v>44915.875</v>
      </c>
      <c r="G102880" s="1">
        <v>45280.875</v>
      </c>
    </row>
    <row r="102881" spans="1:7">
      <c r="A102881">
        <v>3657653</v>
      </c>
      <c r="B102881">
        <v>1140908</v>
      </c>
      <c r="C102881" t="s">
        <v>11</v>
      </c>
      <c r="D102881" t="s">
        <v>13</v>
      </c>
      <c r="E102881">
        <v>12</v>
      </c>
      <c r="F102881" s="1">
        <v>44946.875</v>
      </c>
      <c r="G102881" s="1">
        <v>45311.875</v>
      </c>
    </row>
    <row r="102882" spans="1:7">
      <c r="A102882">
        <v>3335316</v>
      </c>
      <c r="B102882">
        <v>1098404</v>
      </c>
      <c r="C102882" t="s">
        <v>11</v>
      </c>
      <c r="D102882" t="s">
        <v>9</v>
      </c>
      <c r="E102882">
        <v>6</v>
      </c>
      <c r="F102882" s="1">
        <v>44825.875</v>
      </c>
      <c r="G102882" s="1">
        <v>45006.875</v>
      </c>
    </row>
    <row r="102883" spans="1:7">
      <c r="A102883">
        <v>2680879</v>
      </c>
      <c r="B102883">
        <v>1279016</v>
      </c>
      <c r="C102883" t="s">
        <v>11</v>
      </c>
      <c r="D102883" t="s">
        <v>9</v>
      </c>
      <c r="E102883">
        <v>12</v>
      </c>
      <c r="F102883" s="1">
        <v>44521.875</v>
      </c>
      <c r="G102883" s="1">
        <v>44978.875</v>
      </c>
    </row>
    <row r="102884" spans="1:7">
      <c r="A102884">
        <v>2680929</v>
      </c>
      <c r="B102884">
        <v>1116015</v>
      </c>
      <c r="C102884" t="s">
        <v>11</v>
      </c>
      <c r="D102884" t="s">
        <v>9</v>
      </c>
      <c r="E102884">
        <v>12</v>
      </c>
      <c r="F102884" s="1">
        <v>44521.875</v>
      </c>
      <c r="G102884" s="1">
        <v>44978.875</v>
      </c>
    </row>
    <row r="102885" spans="1:7">
      <c r="A102885">
        <v>3130845</v>
      </c>
      <c r="B102885">
        <v>1134051</v>
      </c>
      <c r="C102885" t="s">
        <v>7</v>
      </c>
      <c r="D102885" t="s">
        <v>9</v>
      </c>
      <c r="E102885">
        <v>12</v>
      </c>
      <c r="F102885" s="1">
        <v>44732.875</v>
      </c>
      <c r="G102885" s="1">
        <v>45097.875</v>
      </c>
    </row>
    <row r="102886" spans="1:7">
      <c r="A102886">
        <v>16818684</v>
      </c>
      <c r="B102886">
        <v>1334290</v>
      </c>
      <c r="C102886" t="s">
        <v>11</v>
      </c>
      <c r="D102886" t="s">
        <v>9</v>
      </c>
      <c r="E102886">
        <v>12</v>
      </c>
      <c r="F102886" s="1">
        <v>44977.875</v>
      </c>
      <c r="G102886" s="1">
        <v>45342.875</v>
      </c>
    </row>
    <row r="102887" spans="1:7">
      <c r="A102887">
        <v>3410196</v>
      </c>
      <c r="B102887">
        <v>1755949</v>
      </c>
      <c r="C102887" t="s">
        <v>7</v>
      </c>
      <c r="D102887" t="s">
        <v>9</v>
      </c>
      <c r="E102887">
        <v>12</v>
      </c>
      <c r="F102887" s="1">
        <v>44886.875</v>
      </c>
      <c r="G102887" s="1">
        <v>45251.875</v>
      </c>
    </row>
    <row r="102888" spans="1:7">
      <c r="A102888">
        <v>2676533</v>
      </c>
      <c r="B102888">
        <v>1141229</v>
      </c>
      <c r="C102888" t="s">
        <v>11</v>
      </c>
      <c r="D102888" t="s">
        <v>9</v>
      </c>
      <c r="E102888">
        <v>12</v>
      </c>
      <c r="F102888" s="1">
        <v>44518.875</v>
      </c>
      <c r="G102888" s="1">
        <v>44975.875</v>
      </c>
    </row>
    <row r="102889" spans="1:7">
      <c r="A102889">
        <v>3037432</v>
      </c>
      <c r="B102889">
        <v>1130454</v>
      </c>
      <c r="C102889" t="s">
        <v>11</v>
      </c>
      <c r="D102889" t="s">
        <v>9</v>
      </c>
      <c r="E102889">
        <v>12</v>
      </c>
      <c r="F102889" s="1">
        <v>44702.875</v>
      </c>
      <c r="G102889" s="1">
        <v>45098.875</v>
      </c>
    </row>
    <row r="102890" spans="1:7">
      <c r="A102890">
        <v>2964819</v>
      </c>
      <c r="B102890">
        <v>1376752</v>
      </c>
      <c r="C102890" t="s">
        <v>11</v>
      </c>
      <c r="D102890" t="s">
        <v>8</v>
      </c>
      <c r="E102890">
        <v>12</v>
      </c>
      <c r="F102890" s="1">
        <v>44672.875</v>
      </c>
      <c r="G102890" s="1">
        <v>45037.875</v>
      </c>
    </row>
    <row r="102891" spans="1:7">
      <c r="A102891">
        <v>2965037</v>
      </c>
      <c r="B102891">
        <v>1376877</v>
      </c>
      <c r="C102891" t="s">
        <v>7</v>
      </c>
      <c r="D102891" t="s">
        <v>9</v>
      </c>
      <c r="E102891">
        <v>12</v>
      </c>
      <c r="F102891" s="1">
        <v>44672.875</v>
      </c>
      <c r="G102891" s="1">
        <v>45037.875</v>
      </c>
    </row>
    <row r="102892" spans="1:7">
      <c r="A102892">
        <v>2965068</v>
      </c>
      <c r="B102892">
        <v>1072475</v>
      </c>
      <c r="C102892" t="s">
        <v>11</v>
      </c>
      <c r="D102892" t="s">
        <v>8</v>
      </c>
      <c r="E102892">
        <v>12</v>
      </c>
      <c r="F102892" s="1">
        <v>44672.875</v>
      </c>
      <c r="G102892" s="1">
        <v>45037.875</v>
      </c>
    </row>
    <row r="102893" spans="1:7">
      <c r="A102893">
        <v>2965072</v>
      </c>
      <c r="B102893">
        <v>1091491</v>
      </c>
      <c r="C102893" t="s">
        <v>7</v>
      </c>
      <c r="D102893" t="s">
        <v>9</v>
      </c>
      <c r="E102893">
        <v>12</v>
      </c>
      <c r="F102893" s="1">
        <v>44672.875</v>
      </c>
      <c r="G102893" s="1">
        <v>45037.875</v>
      </c>
    </row>
    <row r="102894" spans="1:7">
      <c r="A102894">
        <v>2891521</v>
      </c>
      <c r="B102894">
        <v>1134988</v>
      </c>
      <c r="C102894" t="s">
        <v>11</v>
      </c>
      <c r="D102894" t="s">
        <v>9</v>
      </c>
      <c r="E102894">
        <v>12</v>
      </c>
      <c r="F102894" s="1">
        <v>44641.875</v>
      </c>
      <c r="G102894" s="1">
        <v>45037.875</v>
      </c>
    </row>
    <row r="102895" spans="1:7">
      <c r="A102895">
        <v>2891609</v>
      </c>
      <c r="B102895">
        <v>1077164</v>
      </c>
      <c r="C102895" t="s">
        <v>11</v>
      </c>
      <c r="D102895" t="s">
        <v>9</v>
      </c>
      <c r="E102895">
        <v>12</v>
      </c>
      <c r="F102895" s="1">
        <v>44641.875</v>
      </c>
      <c r="G102895" s="1">
        <v>45037.875</v>
      </c>
    </row>
    <row r="102896" spans="1:7">
      <c r="A102896">
        <v>2963102</v>
      </c>
      <c r="B102896">
        <v>1133666</v>
      </c>
      <c r="C102896" t="s">
        <v>12</v>
      </c>
      <c r="D102896" t="s">
        <v>9</v>
      </c>
      <c r="E102896">
        <v>12</v>
      </c>
      <c r="F102896" s="1">
        <v>44671.875</v>
      </c>
      <c r="G102896" s="1">
        <v>45036.875</v>
      </c>
    </row>
    <row r="102897" spans="1:7">
      <c r="A102897">
        <v>2963335</v>
      </c>
      <c r="B102897">
        <v>1114380</v>
      </c>
      <c r="C102897" t="s">
        <v>11</v>
      </c>
      <c r="D102897" t="s">
        <v>9</v>
      </c>
      <c r="E102897">
        <v>12</v>
      </c>
      <c r="F102897" s="1">
        <v>44671.875</v>
      </c>
      <c r="G102897" s="1">
        <v>45036.875</v>
      </c>
    </row>
    <row r="102898" spans="1:7">
      <c r="A102898">
        <v>2960639</v>
      </c>
      <c r="B102898">
        <v>1375480</v>
      </c>
      <c r="C102898" t="s">
        <v>11</v>
      </c>
      <c r="D102898" t="s">
        <v>9</v>
      </c>
      <c r="E102898">
        <v>12</v>
      </c>
      <c r="F102898" s="1">
        <v>44671.875</v>
      </c>
      <c r="G102898" s="1">
        <v>45036.875</v>
      </c>
    </row>
    <row r="102899" spans="1:7">
      <c r="A102899">
        <v>16818582</v>
      </c>
      <c r="B102899">
        <v>1087365</v>
      </c>
      <c r="C102899" t="s">
        <v>7</v>
      </c>
      <c r="D102899" t="s">
        <v>9</v>
      </c>
      <c r="E102899">
        <v>12</v>
      </c>
      <c r="F102899" s="1">
        <v>44977.875</v>
      </c>
      <c r="G102899" s="1">
        <v>45342.875</v>
      </c>
    </row>
    <row r="102900" spans="1:7">
      <c r="A102900">
        <v>16818590</v>
      </c>
      <c r="B102900">
        <v>1121030</v>
      </c>
      <c r="C102900" t="s">
        <v>12</v>
      </c>
      <c r="D102900" t="s">
        <v>9</v>
      </c>
      <c r="E102900">
        <v>12</v>
      </c>
      <c r="F102900" s="1">
        <v>44977.875</v>
      </c>
      <c r="G102900" s="1">
        <v>45342.875</v>
      </c>
    </row>
    <row r="102901" spans="1:7">
      <c r="A102901">
        <v>16818603</v>
      </c>
      <c r="B102901">
        <v>1084526</v>
      </c>
      <c r="C102901" t="s">
        <v>12</v>
      </c>
      <c r="D102901" t="s">
        <v>9</v>
      </c>
      <c r="E102901">
        <v>12</v>
      </c>
      <c r="F102901" s="1">
        <v>44977.875</v>
      </c>
      <c r="G102901" s="1">
        <v>45342.875</v>
      </c>
    </row>
    <row r="102902" spans="1:7">
      <c r="A102902">
        <v>16818605</v>
      </c>
      <c r="B102902">
        <v>1278273</v>
      </c>
      <c r="C102902" t="s">
        <v>11</v>
      </c>
      <c r="D102902" t="s">
        <v>9</v>
      </c>
      <c r="E102902">
        <v>12</v>
      </c>
      <c r="F102902" s="1">
        <v>44977.875</v>
      </c>
      <c r="G102902" s="1">
        <v>45342.875</v>
      </c>
    </row>
    <row r="102903" spans="1:7">
      <c r="A102903">
        <v>16818608</v>
      </c>
      <c r="B102903">
        <v>1278531</v>
      </c>
      <c r="C102903" t="s">
        <v>7</v>
      </c>
      <c r="D102903" t="s">
        <v>9</v>
      </c>
      <c r="E102903">
        <v>12</v>
      </c>
      <c r="F102903" s="1">
        <v>44977.875</v>
      </c>
      <c r="G102903" s="1">
        <v>45342.875</v>
      </c>
    </row>
    <row r="102904" spans="1:7">
      <c r="A102904">
        <v>16818612</v>
      </c>
      <c r="B102904">
        <v>1278217</v>
      </c>
      <c r="C102904" t="s">
        <v>12</v>
      </c>
      <c r="D102904" t="s">
        <v>9</v>
      </c>
      <c r="E102904">
        <v>12</v>
      </c>
      <c r="F102904" s="1">
        <v>44977.875</v>
      </c>
      <c r="G102904" s="1">
        <v>45342.875</v>
      </c>
    </row>
    <row r="102905" spans="1:7">
      <c r="A102905">
        <v>3036396</v>
      </c>
      <c r="B102905">
        <v>1534485</v>
      </c>
      <c r="C102905" t="s">
        <v>12</v>
      </c>
      <c r="D102905" t="s">
        <v>9</v>
      </c>
      <c r="E102905">
        <v>12</v>
      </c>
      <c r="F102905" s="1">
        <v>44701.875</v>
      </c>
      <c r="G102905" s="1">
        <v>45066.875</v>
      </c>
    </row>
    <row r="102906" spans="1:7">
      <c r="A102906">
        <v>3372695</v>
      </c>
      <c r="B102906">
        <v>1687290</v>
      </c>
      <c r="C102906" t="s">
        <v>12</v>
      </c>
      <c r="D102906" t="s">
        <v>9</v>
      </c>
      <c r="E102906">
        <v>12</v>
      </c>
      <c r="F102906" s="1">
        <v>44854.875</v>
      </c>
      <c r="G102906" s="1">
        <v>45219.875</v>
      </c>
    </row>
    <row r="102907" spans="1:7">
      <c r="A102907">
        <v>2961722</v>
      </c>
      <c r="B102907">
        <v>1072275</v>
      </c>
      <c r="C102907" t="s">
        <v>11</v>
      </c>
      <c r="D102907" t="s">
        <v>9</v>
      </c>
      <c r="E102907">
        <v>12</v>
      </c>
      <c r="F102907" s="1">
        <v>44671.875</v>
      </c>
      <c r="G102907" s="1">
        <v>45036.875</v>
      </c>
    </row>
    <row r="102908" spans="1:7">
      <c r="A102908">
        <v>2962987</v>
      </c>
      <c r="B102908">
        <v>1112419</v>
      </c>
      <c r="C102908" t="s">
        <v>11</v>
      </c>
      <c r="D102908" t="s">
        <v>9</v>
      </c>
      <c r="E102908">
        <v>12</v>
      </c>
      <c r="F102908" s="1">
        <v>44671.875</v>
      </c>
      <c r="G102908" s="1">
        <v>45036.875</v>
      </c>
    </row>
    <row r="102909" spans="1:7">
      <c r="A102909">
        <v>2963003</v>
      </c>
      <c r="B102909">
        <v>1376065</v>
      </c>
      <c r="C102909" t="s">
        <v>11</v>
      </c>
      <c r="D102909" t="s">
        <v>9</v>
      </c>
      <c r="E102909">
        <v>12</v>
      </c>
      <c r="F102909" s="1">
        <v>44671.875</v>
      </c>
      <c r="G102909" s="1">
        <v>45036.875</v>
      </c>
    </row>
    <row r="102910" spans="1:7">
      <c r="A102910">
        <v>2963007</v>
      </c>
      <c r="B102910">
        <v>1105137</v>
      </c>
      <c r="C102910" t="s">
        <v>12</v>
      </c>
      <c r="D102910" t="s">
        <v>9</v>
      </c>
      <c r="E102910">
        <v>12</v>
      </c>
      <c r="F102910" s="1">
        <v>44671.875</v>
      </c>
      <c r="G102910" s="1">
        <v>45036.875</v>
      </c>
    </row>
    <row r="102911" spans="1:7">
      <c r="A102911">
        <v>2963009</v>
      </c>
      <c r="B102911">
        <v>1376083</v>
      </c>
      <c r="C102911" t="s">
        <v>11</v>
      </c>
      <c r="D102911" t="s">
        <v>9</v>
      </c>
      <c r="E102911">
        <v>12</v>
      </c>
      <c r="F102911" s="1">
        <v>44671.875</v>
      </c>
      <c r="G102911" s="1">
        <v>45036.875</v>
      </c>
    </row>
    <row r="102912" spans="1:7">
      <c r="A102912">
        <v>2963010</v>
      </c>
      <c r="B102912">
        <v>1121765</v>
      </c>
      <c r="C102912" t="s">
        <v>11</v>
      </c>
      <c r="D102912" t="s">
        <v>9</v>
      </c>
      <c r="E102912">
        <v>12</v>
      </c>
      <c r="F102912" s="1">
        <v>44671.875</v>
      </c>
      <c r="G102912" s="1">
        <v>45036.875</v>
      </c>
    </row>
    <row r="102913" spans="1:7">
      <c r="A102913">
        <v>2963021</v>
      </c>
      <c r="B102913">
        <v>1376190</v>
      </c>
      <c r="C102913" t="s">
        <v>7</v>
      </c>
      <c r="D102913" t="s">
        <v>9</v>
      </c>
      <c r="E102913">
        <v>12</v>
      </c>
      <c r="F102913" s="1">
        <v>44671.875</v>
      </c>
      <c r="G102913" s="1">
        <v>45036.875</v>
      </c>
    </row>
    <row r="102914" spans="1:7">
      <c r="A102914">
        <v>2963022</v>
      </c>
      <c r="B102914">
        <v>1073212</v>
      </c>
      <c r="C102914" t="s">
        <v>11</v>
      </c>
      <c r="D102914" t="s">
        <v>9</v>
      </c>
      <c r="E102914">
        <v>12</v>
      </c>
      <c r="F102914" s="1">
        <v>44671.875</v>
      </c>
      <c r="G102914" s="1">
        <v>45036.875</v>
      </c>
    </row>
    <row r="102915" spans="1:7">
      <c r="A102915">
        <v>2963030</v>
      </c>
      <c r="B102915">
        <v>1080177</v>
      </c>
      <c r="C102915" t="s">
        <v>12</v>
      </c>
      <c r="D102915" t="s">
        <v>9</v>
      </c>
      <c r="E102915">
        <v>12</v>
      </c>
      <c r="F102915" s="1">
        <v>44671.875</v>
      </c>
      <c r="G102915" s="1">
        <v>45036.875</v>
      </c>
    </row>
    <row r="102916" spans="1:7">
      <c r="A102916">
        <v>2963040</v>
      </c>
      <c r="B102916">
        <v>1376199</v>
      </c>
      <c r="C102916" t="s">
        <v>11</v>
      </c>
      <c r="D102916" t="s">
        <v>9</v>
      </c>
      <c r="E102916">
        <v>12</v>
      </c>
      <c r="F102916" s="1">
        <v>44671.875</v>
      </c>
      <c r="G102916" s="1">
        <v>45036.875</v>
      </c>
    </row>
    <row r="102917" spans="1:7">
      <c r="A102917">
        <v>2963042</v>
      </c>
      <c r="B102917">
        <v>1376224</v>
      </c>
      <c r="C102917" t="s">
        <v>11</v>
      </c>
      <c r="D102917" t="s">
        <v>9</v>
      </c>
      <c r="E102917">
        <v>12</v>
      </c>
      <c r="F102917" s="1">
        <v>44671.875</v>
      </c>
      <c r="G102917" s="1">
        <v>45036.875</v>
      </c>
    </row>
    <row r="102918" spans="1:7">
      <c r="A102918">
        <v>2963044</v>
      </c>
      <c r="B102918">
        <v>1376248</v>
      </c>
      <c r="C102918" t="s">
        <v>11</v>
      </c>
      <c r="D102918" t="s">
        <v>9</v>
      </c>
      <c r="E102918">
        <v>12</v>
      </c>
      <c r="F102918" s="1">
        <v>44671.875</v>
      </c>
      <c r="G102918" s="1">
        <v>45036.875</v>
      </c>
    </row>
    <row r="102919" spans="1:7">
      <c r="A102919">
        <v>2963046</v>
      </c>
      <c r="B102919">
        <v>1139932</v>
      </c>
      <c r="C102919" t="s">
        <v>11</v>
      </c>
      <c r="D102919" t="s">
        <v>9</v>
      </c>
      <c r="E102919">
        <v>12</v>
      </c>
      <c r="F102919" s="1">
        <v>44671.875</v>
      </c>
      <c r="G102919" s="1">
        <v>45036.875</v>
      </c>
    </row>
    <row r="102920" spans="1:7">
      <c r="A102920">
        <v>2963051</v>
      </c>
      <c r="B102920">
        <v>1376102</v>
      </c>
      <c r="C102920" t="s">
        <v>11</v>
      </c>
      <c r="D102920" t="s">
        <v>9</v>
      </c>
      <c r="E102920">
        <v>12</v>
      </c>
      <c r="F102920" s="1">
        <v>44671.875</v>
      </c>
      <c r="G102920" s="1">
        <v>45036.875</v>
      </c>
    </row>
    <row r="102921" spans="1:7">
      <c r="A102921">
        <v>2963054</v>
      </c>
      <c r="B102921">
        <v>1376118</v>
      </c>
      <c r="C102921" t="s">
        <v>7</v>
      </c>
      <c r="D102921" t="s">
        <v>9</v>
      </c>
      <c r="E102921">
        <v>12</v>
      </c>
      <c r="F102921" s="1">
        <v>44671.875</v>
      </c>
      <c r="G102921" s="1">
        <v>45036.875</v>
      </c>
    </row>
    <row r="102922" spans="1:7">
      <c r="A102922">
        <v>2963056</v>
      </c>
      <c r="B102922">
        <v>1103217</v>
      </c>
      <c r="C102922" t="s">
        <v>11</v>
      </c>
      <c r="D102922" t="s">
        <v>9</v>
      </c>
      <c r="E102922">
        <v>12</v>
      </c>
      <c r="F102922" s="1">
        <v>44671.875</v>
      </c>
      <c r="G102922" s="1">
        <v>45036.875</v>
      </c>
    </row>
    <row r="102923" spans="1:7">
      <c r="A102923">
        <v>2963061</v>
      </c>
      <c r="B102923">
        <v>1074662</v>
      </c>
      <c r="C102923" t="s">
        <v>7</v>
      </c>
      <c r="D102923" t="s">
        <v>9</v>
      </c>
      <c r="E102923">
        <v>12</v>
      </c>
      <c r="F102923" s="1">
        <v>44671.875</v>
      </c>
      <c r="G102923" s="1">
        <v>45036.875</v>
      </c>
    </row>
    <row r="102924" spans="1:7">
      <c r="A102924">
        <v>2963063</v>
      </c>
      <c r="B102924">
        <v>1376103</v>
      </c>
      <c r="C102924" t="s">
        <v>11</v>
      </c>
      <c r="D102924" t="s">
        <v>9</v>
      </c>
      <c r="E102924">
        <v>12</v>
      </c>
      <c r="F102924" s="1">
        <v>44671.875</v>
      </c>
      <c r="G102924" s="1">
        <v>45036.875</v>
      </c>
    </row>
    <row r="102925" spans="1:7">
      <c r="A102925">
        <v>2963067</v>
      </c>
      <c r="B102925">
        <v>1376054</v>
      </c>
      <c r="C102925" t="s">
        <v>11</v>
      </c>
      <c r="D102925" t="s">
        <v>9</v>
      </c>
      <c r="E102925">
        <v>12</v>
      </c>
      <c r="F102925" s="1">
        <v>44671.875</v>
      </c>
      <c r="G102925" s="1">
        <v>45036.875</v>
      </c>
    </row>
    <row r="102926" spans="1:7">
      <c r="A102926">
        <v>2963076</v>
      </c>
      <c r="B102926">
        <v>1376275</v>
      </c>
      <c r="C102926" t="s">
        <v>11</v>
      </c>
      <c r="D102926" t="s">
        <v>9</v>
      </c>
      <c r="E102926">
        <v>12</v>
      </c>
      <c r="F102926" s="1">
        <v>44671.875</v>
      </c>
      <c r="G102926" s="1">
        <v>45036.875</v>
      </c>
    </row>
    <row r="102927" spans="1:7">
      <c r="A102927">
        <v>2963078</v>
      </c>
      <c r="B102927">
        <v>1377015</v>
      </c>
      <c r="C102927" t="s">
        <v>7</v>
      </c>
      <c r="D102927" t="s">
        <v>8</v>
      </c>
      <c r="E102927">
        <v>12</v>
      </c>
      <c r="F102927" s="1">
        <v>44671.875</v>
      </c>
      <c r="G102927" s="1">
        <v>45036.875</v>
      </c>
    </row>
    <row r="102928" spans="1:7">
      <c r="A102928">
        <v>2963082</v>
      </c>
      <c r="B102928">
        <v>1377007</v>
      </c>
      <c r="C102928" t="s">
        <v>7</v>
      </c>
      <c r="D102928" t="s">
        <v>8</v>
      </c>
      <c r="E102928">
        <v>12</v>
      </c>
      <c r="F102928" s="1">
        <v>44671.875</v>
      </c>
      <c r="G102928" s="1">
        <v>45036.875</v>
      </c>
    </row>
    <row r="102929" spans="1:7">
      <c r="A102929">
        <v>2963083</v>
      </c>
      <c r="B102929">
        <v>1376176</v>
      </c>
      <c r="C102929" t="s">
        <v>11</v>
      </c>
      <c r="D102929" t="s">
        <v>9</v>
      </c>
      <c r="E102929">
        <v>12</v>
      </c>
      <c r="F102929" s="1">
        <v>44671.875</v>
      </c>
      <c r="G102929" s="1">
        <v>45036.875</v>
      </c>
    </row>
    <row r="102930" spans="1:7">
      <c r="A102930">
        <v>2963086</v>
      </c>
      <c r="B102930">
        <v>1376216</v>
      </c>
      <c r="C102930" t="s">
        <v>7</v>
      </c>
      <c r="D102930" t="s">
        <v>9</v>
      </c>
      <c r="E102930">
        <v>12</v>
      </c>
      <c r="F102930" s="1">
        <v>44671.875</v>
      </c>
      <c r="G102930" s="1">
        <v>45036.875</v>
      </c>
    </row>
    <row r="102931" spans="1:7">
      <c r="A102931">
        <v>2963096</v>
      </c>
      <c r="B102931">
        <v>1376235</v>
      </c>
      <c r="C102931" t="s">
        <v>12</v>
      </c>
      <c r="D102931" t="s">
        <v>9</v>
      </c>
      <c r="E102931">
        <v>12</v>
      </c>
      <c r="F102931" s="1">
        <v>44671.875</v>
      </c>
      <c r="G102931" s="1">
        <v>45036.875</v>
      </c>
    </row>
    <row r="102932" spans="1:7">
      <c r="A102932">
        <v>2963097</v>
      </c>
      <c r="B102932">
        <v>1376045</v>
      </c>
      <c r="C102932" t="s">
        <v>11</v>
      </c>
      <c r="D102932" t="s">
        <v>9</v>
      </c>
      <c r="E102932">
        <v>12</v>
      </c>
      <c r="F102932" s="1">
        <v>44671.875</v>
      </c>
      <c r="G102932" s="1">
        <v>45036.875</v>
      </c>
    </row>
    <row r="102933" spans="1:7">
      <c r="A102933">
        <v>2963098</v>
      </c>
      <c r="B102933">
        <v>1376174</v>
      </c>
      <c r="C102933" t="s">
        <v>11</v>
      </c>
      <c r="D102933" t="s">
        <v>9</v>
      </c>
      <c r="E102933">
        <v>12</v>
      </c>
      <c r="F102933" s="1">
        <v>44671.875</v>
      </c>
      <c r="G102933" s="1">
        <v>45036.875</v>
      </c>
    </row>
    <row r="102934" spans="1:7">
      <c r="A102934">
        <v>2963105</v>
      </c>
      <c r="B102934">
        <v>1099961</v>
      </c>
      <c r="C102934" t="s">
        <v>7</v>
      </c>
      <c r="D102934" t="s">
        <v>9</v>
      </c>
      <c r="E102934">
        <v>12</v>
      </c>
      <c r="F102934" s="1">
        <v>44671.875</v>
      </c>
      <c r="G102934" s="1">
        <v>45036.875</v>
      </c>
    </row>
    <row r="102935" spans="1:7">
      <c r="A102935">
        <v>2963106</v>
      </c>
      <c r="B102935">
        <v>1376064</v>
      </c>
      <c r="C102935" t="s">
        <v>12</v>
      </c>
      <c r="D102935" t="s">
        <v>9</v>
      </c>
      <c r="E102935">
        <v>12</v>
      </c>
      <c r="F102935" s="1">
        <v>44671.875</v>
      </c>
      <c r="G102935" s="1">
        <v>45036.875</v>
      </c>
    </row>
    <row r="102936" spans="1:7">
      <c r="A102936">
        <v>2963110</v>
      </c>
      <c r="B102936">
        <v>1376173</v>
      </c>
      <c r="C102936" t="s">
        <v>11</v>
      </c>
      <c r="D102936" t="s">
        <v>9</v>
      </c>
      <c r="E102936">
        <v>12</v>
      </c>
      <c r="F102936" s="1">
        <v>44671.875</v>
      </c>
      <c r="G102936" s="1">
        <v>45036.875</v>
      </c>
    </row>
    <row r="102937" spans="1:7">
      <c r="A102937">
        <v>2963111</v>
      </c>
      <c r="B102937">
        <v>1088989</v>
      </c>
      <c r="C102937" t="s">
        <v>11</v>
      </c>
      <c r="D102937" t="s">
        <v>9</v>
      </c>
      <c r="E102937">
        <v>12</v>
      </c>
      <c r="F102937" s="1">
        <v>44671.875</v>
      </c>
      <c r="G102937" s="1">
        <v>45036.875</v>
      </c>
    </row>
    <row r="102938" spans="1:7">
      <c r="A102938">
        <v>2963113</v>
      </c>
      <c r="B102938">
        <v>1111191</v>
      </c>
      <c r="C102938" t="s">
        <v>11</v>
      </c>
      <c r="D102938" t="s">
        <v>9</v>
      </c>
      <c r="E102938">
        <v>12</v>
      </c>
      <c r="F102938" s="1">
        <v>44671.875</v>
      </c>
      <c r="G102938" s="1">
        <v>45036.875</v>
      </c>
    </row>
    <row r="102939" spans="1:7">
      <c r="A102939">
        <v>2963137</v>
      </c>
      <c r="B102939">
        <v>1139275</v>
      </c>
      <c r="C102939" t="s">
        <v>11</v>
      </c>
      <c r="D102939" t="s">
        <v>9</v>
      </c>
      <c r="E102939">
        <v>12</v>
      </c>
      <c r="F102939" s="1">
        <v>44671.875</v>
      </c>
      <c r="G102939" s="1">
        <v>45036.875</v>
      </c>
    </row>
    <row r="102940" spans="1:7">
      <c r="A102940">
        <v>2963138</v>
      </c>
      <c r="B102940">
        <v>1376070</v>
      </c>
      <c r="C102940" t="s">
        <v>11</v>
      </c>
      <c r="D102940" t="s">
        <v>9</v>
      </c>
      <c r="E102940">
        <v>12</v>
      </c>
      <c r="F102940" s="1">
        <v>44671.875</v>
      </c>
      <c r="G102940" s="1">
        <v>45036.875</v>
      </c>
    </row>
    <row r="102941" spans="1:7">
      <c r="A102941">
        <v>2963144</v>
      </c>
      <c r="B102941">
        <v>1376143</v>
      </c>
      <c r="C102941" t="s">
        <v>11</v>
      </c>
      <c r="D102941" t="s">
        <v>9</v>
      </c>
      <c r="E102941">
        <v>12</v>
      </c>
      <c r="F102941" s="1">
        <v>44671.875</v>
      </c>
      <c r="G102941" s="1">
        <v>45036.875</v>
      </c>
    </row>
    <row r="102942" spans="1:7">
      <c r="A102942">
        <v>2963149</v>
      </c>
      <c r="B102942">
        <v>1376281</v>
      </c>
      <c r="C102942" t="s">
        <v>11</v>
      </c>
      <c r="D102942" t="s">
        <v>9</v>
      </c>
      <c r="E102942">
        <v>12</v>
      </c>
      <c r="F102942" s="1">
        <v>44671.875</v>
      </c>
      <c r="G102942" s="1">
        <v>45036.875</v>
      </c>
    </row>
    <row r="102943" spans="1:7">
      <c r="A102943">
        <v>2963152</v>
      </c>
      <c r="B102943">
        <v>1115806</v>
      </c>
      <c r="C102943" t="s">
        <v>7</v>
      </c>
      <c r="D102943" t="s">
        <v>9</v>
      </c>
      <c r="E102943">
        <v>12</v>
      </c>
      <c r="F102943" s="1">
        <v>44671.875</v>
      </c>
      <c r="G102943" s="1">
        <v>45036.875</v>
      </c>
    </row>
    <row r="102944" spans="1:7">
      <c r="A102944">
        <v>2963154</v>
      </c>
      <c r="B102944">
        <v>1073125</v>
      </c>
      <c r="C102944" t="s">
        <v>11</v>
      </c>
      <c r="D102944" t="s">
        <v>9</v>
      </c>
      <c r="E102944">
        <v>12</v>
      </c>
      <c r="F102944" s="1">
        <v>44671.875</v>
      </c>
      <c r="G102944" s="1">
        <v>45036.875</v>
      </c>
    </row>
    <row r="102945" spans="1:7">
      <c r="A102945">
        <v>2963155</v>
      </c>
      <c r="B102945">
        <v>1097282</v>
      </c>
      <c r="C102945" t="s">
        <v>11</v>
      </c>
      <c r="D102945" t="s">
        <v>9</v>
      </c>
      <c r="E102945">
        <v>12</v>
      </c>
      <c r="F102945" s="1">
        <v>44671.875</v>
      </c>
      <c r="G102945" s="1">
        <v>45036.875</v>
      </c>
    </row>
    <row r="102946" spans="1:7">
      <c r="A102946">
        <v>2963156</v>
      </c>
      <c r="B102946">
        <v>1376129</v>
      </c>
      <c r="C102946" t="s">
        <v>11</v>
      </c>
      <c r="D102946" t="s">
        <v>9</v>
      </c>
      <c r="E102946">
        <v>12</v>
      </c>
      <c r="F102946" s="1">
        <v>44671.875</v>
      </c>
      <c r="G102946" s="1">
        <v>45036.875</v>
      </c>
    </row>
    <row r="102947" spans="1:7">
      <c r="A102947">
        <v>2963159</v>
      </c>
      <c r="B102947">
        <v>1141109</v>
      </c>
      <c r="C102947" t="s">
        <v>12</v>
      </c>
      <c r="D102947" t="s">
        <v>9</v>
      </c>
      <c r="E102947">
        <v>12</v>
      </c>
      <c r="F102947" s="1">
        <v>44671.875</v>
      </c>
      <c r="G102947" s="1">
        <v>45036.875</v>
      </c>
    </row>
    <row r="102948" spans="1:7">
      <c r="A102948">
        <v>2963160</v>
      </c>
      <c r="B102948">
        <v>1087912</v>
      </c>
      <c r="C102948" t="s">
        <v>11</v>
      </c>
      <c r="D102948" t="s">
        <v>9</v>
      </c>
      <c r="E102948">
        <v>12</v>
      </c>
      <c r="F102948" s="1">
        <v>44671.875</v>
      </c>
      <c r="G102948" s="1">
        <v>45036.875</v>
      </c>
    </row>
    <row r="102949" spans="1:7">
      <c r="A102949">
        <v>2963162</v>
      </c>
      <c r="B102949">
        <v>1131260</v>
      </c>
      <c r="C102949" t="s">
        <v>11</v>
      </c>
      <c r="D102949" t="s">
        <v>9</v>
      </c>
      <c r="E102949">
        <v>12</v>
      </c>
      <c r="F102949" s="1">
        <v>44671.875</v>
      </c>
      <c r="G102949" s="1">
        <v>45036.875</v>
      </c>
    </row>
    <row r="102950" spans="1:7">
      <c r="A102950">
        <v>2963173</v>
      </c>
      <c r="B102950">
        <v>1092523</v>
      </c>
      <c r="C102950" t="s">
        <v>11</v>
      </c>
      <c r="D102950" t="s">
        <v>9</v>
      </c>
      <c r="E102950">
        <v>12</v>
      </c>
      <c r="F102950" s="1">
        <v>44671.875</v>
      </c>
      <c r="G102950" s="1">
        <v>45036.875</v>
      </c>
    </row>
    <row r="102951" spans="1:7">
      <c r="A102951">
        <v>2963178</v>
      </c>
      <c r="B102951">
        <v>1376243</v>
      </c>
      <c r="C102951" t="s">
        <v>11</v>
      </c>
      <c r="D102951" t="s">
        <v>9</v>
      </c>
      <c r="E102951">
        <v>12</v>
      </c>
      <c r="F102951" s="1">
        <v>44671.875</v>
      </c>
      <c r="G102951" s="1">
        <v>45036.875</v>
      </c>
    </row>
    <row r="102952" spans="1:7">
      <c r="A102952">
        <v>2963182</v>
      </c>
      <c r="B102952">
        <v>1090972</v>
      </c>
      <c r="C102952" t="s">
        <v>11</v>
      </c>
      <c r="D102952" t="s">
        <v>9</v>
      </c>
      <c r="E102952">
        <v>12</v>
      </c>
      <c r="F102952" s="1">
        <v>44671.875</v>
      </c>
      <c r="G102952" s="1">
        <v>45036.875</v>
      </c>
    </row>
    <row r="102953" spans="1:7">
      <c r="A102953">
        <v>2963183</v>
      </c>
      <c r="B102953">
        <v>1076977</v>
      </c>
      <c r="C102953" t="s">
        <v>11</v>
      </c>
      <c r="D102953" t="s">
        <v>9</v>
      </c>
      <c r="E102953">
        <v>12</v>
      </c>
      <c r="F102953" s="1">
        <v>44671.875</v>
      </c>
      <c r="G102953" s="1">
        <v>45036.875</v>
      </c>
    </row>
    <row r="102954" spans="1:7">
      <c r="A102954">
        <v>2231807</v>
      </c>
      <c r="B102954">
        <v>1076572</v>
      </c>
      <c r="C102954" t="s">
        <v>7</v>
      </c>
      <c r="D102954" t="s">
        <v>9</v>
      </c>
      <c r="E102954">
        <v>12</v>
      </c>
      <c r="F102954" s="1">
        <v>43470.916666666664</v>
      </c>
      <c r="G102954" s="1">
        <v>43835.875</v>
      </c>
    </row>
    <row r="102955" spans="1:7">
      <c r="A102955">
        <v>2231808</v>
      </c>
      <c r="B102955">
        <v>1087616</v>
      </c>
      <c r="C102955" t="s">
        <v>7</v>
      </c>
      <c r="D102955" t="s">
        <v>9</v>
      </c>
      <c r="E102955">
        <v>12</v>
      </c>
      <c r="F102955" s="1">
        <v>42738.916666666664</v>
      </c>
      <c r="G102955" s="1">
        <v>42738.916666666664</v>
      </c>
    </row>
    <row r="102956" spans="1:7">
      <c r="A102956">
        <v>2231818</v>
      </c>
      <c r="B102956">
        <v>1131791</v>
      </c>
      <c r="C102956" t="s">
        <v>10</v>
      </c>
      <c r="D102956" t="s">
        <v>9</v>
      </c>
      <c r="E102956">
        <v>12</v>
      </c>
      <c r="F102956" s="1">
        <v>43104.916666666664</v>
      </c>
      <c r="G102956" s="1">
        <v>43469.916666666664</v>
      </c>
    </row>
    <row r="102957" spans="1:7">
      <c r="A102957">
        <v>2231821</v>
      </c>
      <c r="B102957">
        <v>1128719</v>
      </c>
      <c r="C102957" t="s">
        <v>10</v>
      </c>
      <c r="D102957" t="s">
        <v>8</v>
      </c>
      <c r="E102957">
        <v>12</v>
      </c>
      <c r="F102957" s="1">
        <v>42738.916666666664</v>
      </c>
      <c r="G102957" s="1">
        <v>43103.916666666664</v>
      </c>
    </row>
    <row r="102958" spans="1:7">
      <c r="A102958">
        <v>2231837</v>
      </c>
      <c r="B102958">
        <v>1141052</v>
      </c>
      <c r="C102958" t="s">
        <v>7</v>
      </c>
      <c r="D102958" t="s">
        <v>9</v>
      </c>
      <c r="E102958">
        <v>12</v>
      </c>
      <c r="F102958" s="1">
        <v>42738.916666666664</v>
      </c>
      <c r="G102958" s="1">
        <v>42738.916666666664</v>
      </c>
    </row>
    <row r="102959" spans="1:7">
      <c r="A102959">
        <v>2231838</v>
      </c>
      <c r="B102959">
        <v>1100548</v>
      </c>
      <c r="C102959" t="s">
        <v>10</v>
      </c>
      <c r="D102959" t="s">
        <v>9</v>
      </c>
      <c r="E102959">
        <v>12</v>
      </c>
      <c r="F102959" s="1">
        <v>43470.916666666664</v>
      </c>
      <c r="G102959" s="1">
        <v>43835.875</v>
      </c>
    </row>
    <row r="102960" spans="1:7">
      <c r="A102960">
        <v>2231840</v>
      </c>
      <c r="B102960">
        <v>1131378</v>
      </c>
      <c r="C102960" t="s">
        <v>10</v>
      </c>
      <c r="D102960" t="s">
        <v>9</v>
      </c>
      <c r="E102960">
        <v>12</v>
      </c>
      <c r="F102960" s="1">
        <v>43470.916666666664</v>
      </c>
      <c r="G102960" s="1">
        <v>43835.875</v>
      </c>
    </row>
    <row r="102961" spans="1:7">
      <c r="A102961">
        <v>2231841</v>
      </c>
      <c r="B102961">
        <v>1097206</v>
      </c>
      <c r="C102961" t="s">
        <v>7</v>
      </c>
      <c r="D102961" t="s">
        <v>9</v>
      </c>
      <c r="E102961">
        <v>12</v>
      </c>
      <c r="F102961" s="1">
        <v>42738.916666666664</v>
      </c>
      <c r="G102961" s="1">
        <v>43083.916666666664</v>
      </c>
    </row>
    <row r="102962" spans="1:7">
      <c r="A102962">
        <v>2231842</v>
      </c>
      <c r="B102962">
        <v>1100553</v>
      </c>
      <c r="C102962" t="s">
        <v>10</v>
      </c>
      <c r="D102962" t="s">
        <v>8</v>
      </c>
      <c r="E102962">
        <v>12</v>
      </c>
      <c r="F102962" s="1">
        <v>43104.916666666664</v>
      </c>
      <c r="G102962" s="1">
        <v>43469.916666666664</v>
      </c>
    </row>
    <row r="102963" spans="1:7">
      <c r="A102963">
        <v>2231844</v>
      </c>
      <c r="B102963">
        <v>1088384</v>
      </c>
      <c r="C102963" t="s">
        <v>7</v>
      </c>
      <c r="D102963" t="s">
        <v>9</v>
      </c>
      <c r="E102963">
        <v>12</v>
      </c>
      <c r="F102963" s="1">
        <v>42738.916666666664</v>
      </c>
      <c r="G102963" s="1">
        <v>42738.916666666664</v>
      </c>
    </row>
    <row r="102964" spans="1:7">
      <c r="A102964">
        <v>2231847</v>
      </c>
      <c r="B102964">
        <v>1089877</v>
      </c>
      <c r="C102964" t="s">
        <v>10</v>
      </c>
      <c r="D102964" t="s">
        <v>9</v>
      </c>
      <c r="E102964">
        <v>12</v>
      </c>
      <c r="F102964" s="1">
        <v>43470.916666666664</v>
      </c>
      <c r="G102964" s="1">
        <v>43835.875</v>
      </c>
    </row>
    <row r="102965" spans="1:7">
      <c r="A102965">
        <v>2231848</v>
      </c>
      <c r="B102965">
        <v>1100558</v>
      </c>
      <c r="C102965" t="s">
        <v>10</v>
      </c>
      <c r="D102965" t="s">
        <v>9</v>
      </c>
      <c r="E102965">
        <v>12</v>
      </c>
      <c r="F102965" s="1">
        <v>43470.916666666664</v>
      </c>
      <c r="G102965" s="1">
        <v>43835.875</v>
      </c>
    </row>
    <row r="102966" spans="1:7">
      <c r="A102966">
        <v>2231851</v>
      </c>
      <c r="B102966">
        <v>1066664</v>
      </c>
      <c r="C102966" t="s">
        <v>10</v>
      </c>
      <c r="D102966" t="s">
        <v>8</v>
      </c>
      <c r="E102966">
        <v>12</v>
      </c>
      <c r="F102966" s="1">
        <v>43104.916666666664</v>
      </c>
      <c r="G102966" s="1">
        <v>43469.916666666664</v>
      </c>
    </row>
    <row r="102967" spans="1:7">
      <c r="A102967">
        <v>2231856</v>
      </c>
      <c r="B102967">
        <v>1076530</v>
      </c>
      <c r="C102967" t="s">
        <v>10</v>
      </c>
      <c r="D102967" t="s">
        <v>8</v>
      </c>
      <c r="E102967">
        <v>12</v>
      </c>
      <c r="F102967" s="1">
        <v>43104.916666666664</v>
      </c>
      <c r="G102967" s="1">
        <v>43469.916666666664</v>
      </c>
    </row>
    <row r="102968" spans="1:7">
      <c r="A102968">
        <v>2231857</v>
      </c>
      <c r="B102968">
        <v>1100565</v>
      </c>
      <c r="C102968" t="s">
        <v>10</v>
      </c>
      <c r="D102968" t="s">
        <v>9</v>
      </c>
      <c r="E102968">
        <v>12</v>
      </c>
      <c r="F102968" s="1">
        <v>43470.916666666664</v>
      </c>
      <c r="G102968" s="1">
        <v>43835.875</v>
      </c>
    </row>
    <row r="102969" spans="1:7">
      <c r="A102969">
        <v>2231863</v>
      </c>
      <c r="B102969">
        <v>1080194</v>
      </c>
      <c r="C102969" t="s">
        <v>7</v>
      </c>
      <c r="D102969" t="s">
        <v>9</v>
      </c>
      <c r="E102969">
        <v>12</v>
      </c>
      <c r="F102969" s="1">
        <v>42738.916666666664</v>
      </c>
      <c r="G102969" s="1">
        <v>43083.916666666664</v>
      </c>
    </row>
    <row r="102970" spans="1:7">
      <c r="A102970">
        <v>2231868</v>
      </c>
      <c r="B102970">
        <v>1069953</v>
      </c>
      <c r="C102970" t="s">
        <v>10</v>
      </c>
      <c r="D102970" t="s">
        <v>9</v>
      </c>
      <c r="E102970">
        <v>12</v>
      </c>
      <c r="F102970" s="1">
        <v>43466.916666666664</v>
      </c>
      <c r="G102970" s="1">
        <v>43831.875</v>
      </c>
    </row>
    <row r="102971" spans="1:7">
      <c r="A102971">
        <v>2231874</v>
      </c>
      <c r="B102971">
        <v>1070694</v>
      </c>
      <c r="C102971" t="s">
        <v>7</v>
      </c>
      <c r="D102971" t="s">
        <v>9</v>
      </c>
      <c r="E102971">
        <v>12</v>
      </c>
      <c r="F102971" s="1">
        <v>42734.916666666664</v>
      </c>
      <c r="G102971" s="1">
        <v>42734.916666666664</v>
      </c>
    </row>
    <row r="102972" spans="1:7">
      <c r="A102972">
        <v>2231876</v>
      </c>
      <c r="B102972">
        <v>1070417</v>
      </c>
      <c r="C102972" t="s">
        <v>10</v>
      </c>
      <c r="D102972" t="s">
        <v>8</v>
      </c>
      <c r="E102972">
        <v>12</v>
      </c>
      <c r="F102972" s="1">
        <v>42734.916666666664</v>
      </c>
      <c r="G102972" s="1">
        <v>43099.916666666664</v>
      </c>
    </row>
    <row r="102973" spans="1:7">
      <c r="A102973">
        <v>2231883</v>
      </c>
      <c r="B102973">
        <v>1100243</v>
      </c>
      <c r="C102973" t="s">
        <v>10</v>
      </c>
      <c r="D102973" t="s">
        <v>8</v>
      </c>
      <c r="E102973">
        <v>12</v>
      </c>
      <c r="F102973" s="1">
        <v>42734.916666666664</v>
      </c>
      <c r="G102973" s="1">
        <v>43099.916666666664</v>
      </c>
    </row>
    <row r="102974" spans="1:7">
      <c r="A102974">
        <v>2231891</v>
      </c>
      <c r="B102974">
        <v>1131393</v>
      </c>
      <c r="C102974" t="s">
        <v>10</v>
      </c>
      <c r="D102974" t="s">
        <v>9</v>
      </c>
      <c r="E102974">
        <v>12</v>
      </c>
      <c r="F102974" s="1">
        <v>43100.916666666664</v>
      </c>
      <c r="G102974" s="1">
        <v>43465.916666666664</v>
      </c>
    </row>
    <row r="102975" spans="1:7">
      <c r="A102975">
        <v>2231893</v>
      </c>
      <c r="B102975">
        <v>1100256</v>
      </c>
      <c r="C102975" t="s">
        <v>10</v>
      </c>
      <c r="D102975" t="s">
        <v>9</v>
      </c>
      <c r="E102975">
        <v>12</v>
      </c>
      <c r="F102975" s="1">
        <v>42734.916666666664</v>
      </c>
      <c r="G102975" s="1">
        <v>43099.916666666664</v>
      </c>
    </row>
    <row r="102976" spans="1:7">
      <c r="A102976">
        <v>2231894</v>
      </c>
      <c r="B102976">
        <v>1078122</v>
      </c>
      <c r="C102976" t="s">
        <v>7</v>
      </c>
      <c r="D102976" t="s">
        <v>8</v>
      </c>
      <c r="E102976">
        <v>12</v>
      </c>
      <c r="F102976" s="1">
        <v>42734.916666666664</v>
      </c>
      <c r="G102976" s="1">
        <v>43099.916666666664</v>
      </c>
    </row>
    <row r="102977" spans="1:7">
      <c r="A102977">
        <v>2231901</v>
      </c>
      <c r="B102977">
        <v>1069500</v>
      </c>
      <c r="C102977" t="s">
        <v>10</v>
      </c>
      <c r="D102977" t="s">
        <v>9</v>
      </c>
      <c r="E102977">
        <v>12</v>
      </c>
      <c r="F102977" s="1">
        <v>43100.916666666664</v>
      </c>
      <c r="G102977" s="1">
        <v>43465.916666666664</v>
      </c>
    </row>
    <row r="102978" spans="1:7">
      <c r="A102978">
        <v>2231905</v>
      </c>
      <c r="B102978">
        <v>1100263</v>
      </c>
      <c r="C102978" t="s">
        <v>10</v>
      </c>
      <c r="D102978" t="s">
        <v>9</v>
      </c>
      <c r="E102978">
        <v>12</v>
      </c>
      <c r="F102978" s="1">
        <v>42734.916666666664</v>
      </c>
      <c r="G102978" s="1">
        <v>43099.916666666664</v>
      </c>
    </row>
    <row r="102979" spans="1:7">
      <c r="A102979">
        <v>3107633</v>
      </c>
      <c r="B102979">
        <v>1590036</v>
      </c>
      <c r="C102979" t="s">
        <v>11</v>
      </c>
      <c r="D102979" t="s">
        <v>8</v>
      </c>
      <c r="E102979">
        <v>12</v>
      </c>
      <c r="F102979" s="1">
        <v>44720.875</v>
      </c>
      <c r="G102979" s="1">
        <v>45085.875</v>
      </c>
    </row>
    <row r="102980" spans="1:7">
      <c r="A102980">
        <v>2984709</v>
      </c>
      <c r="B102980">
        <v>1383698</v>
      </c>
      <c r="C102980" t="s">
        <v>11</v>
      </c>
      <c r="D102980" t="s">
        <v>9</v>
      </c>
      <c r="E102980">
        <v>12</v>
      </c>
      <c r="F102980" s="1">
        <v>44680.875</v>
      </c>
      <c r="G102980" s="1">
        <v>45045.875</v>
      </c>
    </row>
    <row r="102981" spans="1:7">
      <c r="A102981">
        <v>2721681</v>
      </c>
      <c r="B102981">
        <v>1068845</v>
      </c>
      <c r="C102981" t="s">
        <v>11</v>
      </c>
      <c r="D102981" t="s">
        <v>9</v>
      </c>
      <c r="E102981">
        <v>12</v>
      </c>
      <c r="F102981" s="1">
        <v>44538.875</v>
      </c>
      <c r="G102981" s="1">
        <v>44903.875</v>
      </c>
    </row>
    <row r="102982" spans="1:7">
      <c r="A102982">
        <v>3004536</v>
      </c>
      <c r="B102982">
        <v>1083781</v>
      </c>
      <c r="C102982" t="s">
        <v>11</v>
      </c>
      <c r="D102982" t="s">
        <v>9</v>
      </c>
      <c r="E102982">
        <v>12</v>
      </c>
      <c r="F102982" s="1">
        <v>44689.875</v>
      </c>
      <c r="G102982" s="1">
        <v>45054.875</v>
      </c>
    </row>
    <row r="102983" spans="1:7">
      <c r="A102983">
        <v>3004593</v>
      </c>
      <c r="B102983">
        <v>1091293</v>
      </c>
      <c r="C102983" t="s">
        <v>11</v>
      </c>
      <c r="D102983" t="s">
        <v>9</v>
      </c>
      <c r="E102983">
        <v>12</v>
      </c>
      <c r="F102983" s="1">
        <v>44689.875</v>
      </c>
      <c r="G102983" s="1">
        <v>45054.875</v>
      </c>
    </row>
    <row r="102984" spans="1:7">
      <c r="A102984">
        <v>3004656</v>
      </c>
      <c r="B102984">
        <v>1406401</v>
      </c>
      <c r="C102984" t="s">
        <v>12</v>
      </c>
      <c r="D102984" t="s">
        <v>9</v>
      </c>
      <c r="E102984">
        <v>12</v>
      </c>
      <c r="F102984" s="1">
        <v>44689.875</v>
      </c>
      <c r="G102984" s="1">
        <v>45054.875</v>
      </c>
    </row>
    <row r="102985" spans="1:7">
      <c r="A102985">
        <v>3337496</v>
      </c>
      <c r="B102985">
        <v>1090206</v>
      </c>
      <c r="C102985" t="s">
        <v>11</v>
      </c>
      <c r="D102985" t="s">
        <v>9</v>
      </c>
      <c r="E102985">
        <v>6</v>
      </c>
      <c r="F102985" s="1">
        <v>44826.875</v>
      </c>
      <c r="G102985" s="1">
        <v>45007.875</v>
      </c>
    </row>
    <row r="102986" spans="1:7">
      <c r="A102986">
        <v>2231913</v>
      </c>
      <c r="B102986">
        <v>1128575</v>
      </c>
      <c r="C102986" t="s">
        <v>10</v>
      </c>
      <c r="D102986" t="s">
        <v>8</v>
      </c>
      <c r="E102986">
        <v>12</v>
      </c>
      <c r="F102986" s="1">
        <v>42734.916666666664</v>
      </c>
      <c r="G102986" s="1">
        <v>43099.916666666664</v>
      </c>
    </row>
    <row r="102987" spans="1:7">
      <c r="A102987">
        <v>2231927</v>
      </c>
      <c r="B102987">
        <v>1086030</v>
      </c>
      <c r="C102987" t="s">
        <v>10</v>
      </c>
      <c r="D102987" t="s">
        <v>9</v>
      </c>
      <c r="E102987">
        <v>12</v>
      </c>
      <c r="F102987" s="1">
        <v>43887.875</v>
      </c>
      <c r="G102987" s="1">
        <v>44253.875</v>
      </c>
    </row>
    <row r="102988" spans="1:7">
      <c r="A102988">
        <v>2231930</v>
      </c>
      <c r="B102988">
        <v>1134128</v>
      </c>
      <c r="C102988" t="s">
        <v>10</v>
      </c>
      <c r="D102988" t="s">
        <v>9</v>
      </c>
      <c r="E102988">
        <v>12</v>
      </c>
      <c r="F102988" s="1">
        <v>43467.916666666664</v>
      </c>
      <c r="G102988" s="1">
        <v>43832.875</v>
      </c>
    </row>
    <row r="102989" spans="1:7">
      <c r="A102989">
        <v>2231936</v>
      </c>
      <c r="B102989">
        <v>1078444</v>
      </c>
      <c r="C102989" t="s">
        <v>10</v>
      </c>
      <c r="D102989" t="s">
        <v>9</v>
      </c>
      <c r="E102989">
        <v>12</v>
      </c>
      <c r="F102989" s="1">
        <v>43467.916666666664</v>
      </c>
      <c r="G102989" s="1">
        <v>43832.875</v>
      </c>
    </row>
    <row r="102990" spans="1:7">
      <c r="A102990">
        <v>2231937</v>
      </c>
      <c r="B102990">
        <v>1090532</v>
      </c>
      <c r="C102990" t="s">
        <v>10</v>
      </c>
      <c r="D102990" t="s">
        <v>9</v>
      </c>
      <c r="E102990">
        <v>12</v>
      </c>
      <c r="F102990" s="1">
        <v>42735.916666666664</v>
      </c>
      <c r="G102990" s="1">
        <v>43100.916666666664</v>
      </c>
    </row>
    <row r="102991" spans="1:7">
      <c r="A102991">
        <v>2231938</v>
      </c>
      <c r="B102991">
        <v>1100283</v>
      </c>
      <c r="C102991" t="s">
        <v>7</v>
      </c>
      <c r="D102991" t="s">
        <v>9</v>
      </c>
      <c r="E102991">
        <v>12</v>
      </c>
      <c r="F102991" s="1">
        <v>42735.916666666664</v>
      </c>
      <c r="G102991" s="1">
        <v>42735.916666666664</v>
      </c>
    </row>
    <row r="102992" spans="1:7">
      <c r="A102992">
        <v>2231941</v>
      </c>
      <c r="B102992">
        <v>1132611</v>
      </c>
      <c r="C102992" t="s">
        <v>7</v>
      </c>
      <c r="D102992" t="s">
        <v>9</v>
      </c>
      <c r="E102992">
        <v>12</v>
      </c>
      <c r="F102992" s="1">
        <v>42735.916666666664</v>
      </c>
      <c r="G102992" s="1">
        <v>43100.916666666664</v>
      </c>
    </row>
    <row r="102993" spans="1:7">
      <c r="A102993">
        <v>2231948</v>
      </c>
      <c r="B102993">
        <v>1089470</v>
      </c>
      <c r="C102993" t="s">
        <v>7</v>
      </c>
      <c r="D102993" t="s">
        <v>9</v>
      </c>
      <c r="E102993">
        <v>12</v>
      </c>
      <c r="F102993" s="1">
        <v>42736.916666666664</v>
      </c>
      <c r="G102993" s="1">
        <v>43083.916666666664</v>
      </c>
    </row>
    <row r="102994" spans="1:7">
      <c r="A102994">
        <v>2231949</v>
      </c>
      <c r="B102994">
        <v>1087711</v>
      </c>
      <c r="C102994" t="s">
        <v>10</v>
      </c>
      <c r="D102994" t="s">
        <v>8</v>
      </c>
      <c r="E102994">
        <v>12</v>
      </c>
      <c r="F102994" s="1">
        <v>43102.916666666664</v>
      </c>
      <c r="G102994" s="1">
        <v>43467.916666666664</v>
      </c>
    </row>
    <row r="102995" spans="1:7">
      <c r="A102995">
        <v>2231952</v>
      </c>
      <c r="B102995">
        <v>1128530</v>
      </c>
      <c r="C102995" t="s">
        <v>7</v>
      </c>
      <c r="D102995" t="s">
        <v>9</v>
      </c>
      <c r="E102995">
        <v>12</v>
      </c>
      <c r="F102995" s="1">
        <v>42736.916666666664</v>
      </c>
      <c r="G102995" s="1">
        <v>43083.916666666664</v>
      </c>
    </row>
    <row r="102996" spans="1:7">
      <c r="A102996">
        <v>2231953</v>
      </c>
      <c r="B102996">
        <v>1100297</v>
      </c>
      <c r="C102996" t="s">
        <v>10</v>
      </c>
      <c r="D102996" t="s">
        <v>8</v>
      </c>
      <c r="E102996">
        <v>12</v>
      </c>
      <c r="F102996" s="1">
        <v>42736.916666666664</v>
      </c>
      <c r="G102996" s="1">
        <v>43101.916666666664</v>
      </c>
    </row>
    <row r="102997" spans="1:7">
      <c r="A102997">
        <v>2231954</v>
      </c>
      <c r="B102997">
        <v>1070732</v>
      </c>
      <c r="C102997" t="s">
        <v>10</v>
      </c>
      <c r="D102997" t="s">
        <v>8</v>
      </c>
      <c r="E102997">
        <v>12</v>
      </c>
      <c r="F102997" s="1">
        <v>43102.916666666664</v>
      </c>
      <c r="G102997" s="1">
        <v>43467.916666666664</v>
      </c>
    </row>
    <row r="102998" spans="1:7">
      <c r="A102998">
        <v>2231955</v>
      </c>
      <c r="B102998">
        <v>1073322</v>
      </c>
      <c r="C102998" t="s">
        <v>7</v>
      </c>
      <c r="D102998" t="s">
        <v>8</v>
      </c>
      <c r="E102998">
        <v>12</v>
      </c>
      <c r="F102998" s="1">
        <v>42736.916666666664</v>
      </c>
      <c r="G102998" s="1">
        <v>43083.916666666664</v>
      </c>
    </row>
    <row r="102999" spans="1:7">
      <c r="A102999">
        <v>2231962</v>
      </c>
      <c r="B102999">
        <v>1128023</v>
      </c>
      <c r="C102999" t="s">
        <v>10</v>
      </c>
      <c r="D102999" t="s">
        <v>9</v>
      </c>
      <c r="E102999">
        <v>12</v>
      </c>
      <c r="F102999" s="1">
        <v>43468.916666666664</v>
      </c>
      <c r="G102999" s="1">
        <v>43833.875</v>
      </c>
    </row>
    <row r="103000" spans="1:7">
      <c r="A103000">
        <v>2231967</v>
      </c>
      <c r="B103000">
        <v>1072723</v>
      </c>
      <c r="C103000" t="s">
        <v>7</v>
      </c>
      <c r="D103000" t="s">
        <v>9</v>
      </c>
      <c r="E103000">
        <v>12</v>
      </c>
      <c r="F103000" s="1">
        <v>42736.916666666664</v>
      </c>
      <c r="G103000" s="1">
        <v>42736.916666666664</v>
      </c>
    </row>
    <row r="103001" spans="1:7">
      <c r="A103001">
        <v>2231969</v>
      </c>
      <c r="B103001">
        <v>1076672</v>
      </c>
      <c r="C103001" t="s">
        <v>7</v>
      </c>
      <c r="D103001" t="s">
        <v>9</v>
      </c>
      <c r="E103001">
        <v>12</v>
      </c>
      <c r="F103001" s="1">
        <v>42736.916666666664</v>
      </c>
      <c r="G103001" s="1">
        <v>43083.916666666664</v>
      </c>
    </row>
    <row r="103002" spans="1:7">
      <c r="A103002">
        <v>2231971</v>
      </c>
      <c r="B103002">
        <v>1076133</v>
      </c>
      <c r="C103002" t="s">
        <v>7</v>
      </c>
      <c r="D103002" t="s">
        <v>9</v>
      </c>
      <c r="E103002">
        <v>12</v>
      </c>
      <c r="F103002" s="1">
        <v>42736.916666666664</v>
      </c>
      <c r="G103002" s="1">
        <v>43083.916666666664</v>
      </c>
    </row>
    <row r="103003" spans="1:7">
      <c r="A103003">
        <v>2231975</v>
      </c>
      <c r="B103003">
        <v>1070692</v>
      </c>
      <c r="C103003" t="s">
        <v>10</v>
      </c>
      <c r="D103003" t="s">
        <v>8</v>
      </c>
      <c r="E103003">
        <v>12</v>
      </c>
      <c r="F103003" s="1">
        <v>43102.916666666664</v>
      </c>
      <c r="G103003" s="1">
        <v>43467.916666666664</v>
      </c>
    </row>
    <row r="103004" spans="1:7">
      <c r="A103004">
        <v>2231977</v>
      </c>
      <c r="B103004">
        <v>1080827</v>
      </c>
      <c r="C103004" t="s">
        <v>10</v>
      </c>
      <c r="D103004" t="s">
        <v>8</v>
      </c>
      <c r="E103004">
        <v>12</v>
      </c>
      <c r="F103004" s="1">
        <v>43102.916666666664</v>
      </c>
      <c r="G103004" s="1">
        <v>43467.916666666664</v>
      </c>
    </row>
    <row r="103005" spans="1:7">
      <c r="A103005">
        <v>2231978</v>
      </c>
      <c r="B103005">
        <v>1075819</v>
      </c>
      <c r="C103005" t="s">
        <v>10</v>
      </c>
      <c r="D103005" t="s">
        <v>8</v>
      </c>
      <c r="E103005">
        <v>12</v>
      </c>
      <c r="F103005" s="1">
        <v>43834.875</v>
      </c>
      <c r="G103005" s="1">
        <v>44024.875</v>
      </c>
    </row>
    <row r="103006" spans="1:7">
      <c r="A103006">
        <v>2231980</v>
      </c>
      <c r="B103006">
        <v>1067186</v>
      </c>
      <c r="C103006" t="s">
        <v>7</v>
      </c>
      <c r="D103006" t="s">
        <v>8</v>
      </c>
      <c r="E103006">
        <v>12</v>
      </c>
      <c r="F103006" s="1">
        <v>42736.916666666664</v>
      </c>
      <c r="G103006" s="1">
        <v>42736.916666666664</v>
      </c>
    </row>
    <row r="103007" spans="1:7">
      <c r="A103007">
        <v>2231983</v>
      </c>
      <c r="B103007">
        <v>1082203</v>
      </c>
      <c r="C103007" t="s">
        <v>10</v>
      </c>
      <c r="D103007" t="s">
        <v>8</v>
      </c>
      <c r="E103007">
        <v>12</v>
      </c>
      <c r="F103007" s="1">
        <v>42736.916666666664</v>
      </c>
      <c r="G103007" s="1">
        <v>43101.916666666664</v>
      </c>
    </row>
    <row r="103008" spans="1:7">
      <c r="A103008">
        <v>2231986</v>
      </c>
      <c r="B103008">
        <v>1081610</v>
      </c>
      <c r="C103008" t="s">
        <v>7</v>
      </c>
      <c r="D103008" t="s">
        <v>8</v>
      </c>
      <c r="E103008">
        <v>12</v>
      </c>
      <c r="F103008" s="1">
        <v>42736.916666666664</v>
      </c>
      <c r="G103008" s="1">
        <v>43083.916666666664</v>
      </c>
    </row>
    <row r="103009" spans="1:7">
      <c r="A103009">
        <v>2231988</v>
      </c>
      <c r="B103009">
        <v>1077719</v>
      </c>
      <c r="C103009" t="s">
        <v>10</v>
      </c>
      <c r="D103009" t="s">
        <v>8</v>
      </c>
      <c r="E103009">
        <v>12</v>
      </c>
      <c r="F103009" s="1">
        <v>43102.916666666664</v>
      </c>
      <c r="G103009" s="1">
        <v>43467.916666666664</v>
      </c>
    </row>
    <row r="103010" spans="1:7">
      <c r="A103010">
        <v>2231989</v>
      </c>
      <c r="B103010">
        <v>1084328</v>
      </c>
      <c r="C103010" t="s">
        <v>7</v>
      </c>
      <c r="D103010" t="s">
        <v>8</v>
      </c>
      <c r="E103010">
        <v>12</v>
      </c>
      <c r="F103010" s="1">
        <v>42736.916666666664</v>
      </c>
      <c r="G103010" s="1">
        <v>42736.916666666664</v>
      </c>
    </row>
    <row r="103011" spans="1:7">
      <c r="A103011">
        <v>2231992</v>
      </c>
      <c r="B103011">
        <v>1133234</v>
      </c>
      <c r="C103011" t="s">
        <v>7</v>
      </c>
      <c r="D103011" t="s">
        <v>9</v>
      </c>
      <c r="E103011">
        <v>12</v>
      </c>
      <c r="F103011" s="1">
        <v>42736.916666666664</v>
      </c>
      <c r="G103011" s="1">
        <v>42736.916666666664</v>
      </c>
    </row>
    <row r="103012" spans="1:7">
      <c r="A103012">
        <v>2231993</v>
      </c>
      <c r="B103012">
        <v>1083695</v>
      </c>
      <c r="C103012" t="s">
        <v>10</v>
      </c>
      <c r="D103012" t="s">
        <v>8</v>
      </c>
      <c r="E103012">
        <v>12</v>
      </c>
      <c r="F103012" s="1">
        <v>43102.916666666664</v>
      </c>
      <c r="G103012" s="1">
        <v>43467.916666666664</v>
      </c>
    </row>
    <row r="103013" spans="1:7">
      <c r="A103013">
        <v>2231995</v>
      </c>
      <c r="B103013">
        <v>1072262</v>
      </c>
      <c r="C103013" t="s">
        <v>10</v>
      </c>
      <c r="D103013" t="s">
        <v>8</v>
      </c>
      <c r="E103013">
        <v>12</v>
      </c>
      <c r="F103013" s="1">
        <v>42736.916666666664</v>
      </c>
      <c r="G103013" s="1">
        <v>43101.916666666664</v>
      </c>
    </row>
    <row r="103014" spans="1:7">
      <c r="A103014">
        <v>2232003</v>
      </c>
      <c r="B103014">
        <v>1133716</v>
      </c>
      <c r="C103014" t="s">
        <v>7</v>
      </c>
      <c r="D103014" t="s">
        <v>9</v>
      </c>
      <c r="E103014">
        <v>12</v>
      </c>
      <c r="F103014" s="1">
        <v>42736.916666666664</v>
      </c>
      <c r="G103014" s="1">
        <v>42736.916666666664</v>
      </c>
    </row>
    <row r="103015" spans="1:7">
      <c r="A103015">
        <v>2232004</v>
      </c>
      <c r="B103015">
        <v>1070097</v>
      </c>
      <c r="C103015" t="s">
        <v>10</v>
      </c>
      <c r="D103015" t="s">
        <v>8</v>
      </c>
      <c r="E103015">
        <v>12</v>
      </c>
      <c r="F103015" s="1">
        <v>43102.916666666664</v>
      </c>
      <c r="G103015" s="1">
        <v>43467.916666666664</v>
      </c>
    </row>
    <row r="103016" spans="1:7">
      <c r="A103016">
        <v>2232005</v>
      </c>
      <c r="B103016">
        <v>1132069</v>
      </c>
      <c r="C103016" t="s">
        <v>10</v>
      </c>
      <c r="D103016" t="s">
        <v>9</v>
      </c>
      <c r="E103016">
        <v>12</v>
      </c>
      <c r="F103016" s="1">
        <v>43102.916666666664</v>
      </c>
      <c r="G103016" s="1">
        <v>43467.916666666664</v>
      </c>
    </row>
    <row r="103017" spans="1:7">
      <c r="A103017">
        <v>2232013</v>
      </c>
      <c r="B103017">
        <v>1073343</v>
      </c>
      <c r="C103017" t="s">
        <v>10</v>
      </c>
      <c r="D103017" t="s">
        <v>8</v>
      </c>
      <c r="E103017">
        <v>12</v>
      </c>
      <c r="F103017" s="1">
        <v>42736.916666666664</v>
      </c>
      <c r="G103017" s="1">
        <v>43101.916666666664</v>
      </c>
    </row>
    <row r="103018" spans="1:7">
      <c r="A103018">
        <v>2232014</v>
      </c>
      <c r="B103018">
        <v>1100332</v>
      </c>
      <c r="C103018" t="s">
        <v>10</v>
      </c>
      <c r="D103018" t="s">
        <v>9</v>
      </c>
      <c r="E103018">
        <v>12</v>
      </c>
      <c r="F103018" s="1">
        <v>42736.916666666664</v>
      </c>
      <c r="G103018" s="1">
        <v>43101.916666666664</v>
      </c>
    </row>
    <row r="103019" spans="1:7">
      <c r="A103019">
        <v>2232017</v>
      </c>
      <c r="B103019">
        <v>1077890</v>
      </c>
      <c r="C103019" t="s">
        <v>10</v>
      </c>
      <c r="D103019" t="s">
        <v>9</v>
      </c>
      <c r="E103019">
        <v>12</v>
      </c>
      <c r="F103019" s="1">
        <v>43468.916666666664</v>
      </c>
      <c r="G103019" s="1">
        <v>43833.875</v>
      </c>
    </row>
    <row r="103020" spans="1:7">
      <c r="A103020">
        <v>2232024</v>
      </c>
      <c r="B103020">
        <v>1090577</v>
      </c>
      <c r="C103020" t="s">
        <v>10</v>
      </c>
      <c r="D103020" t="s">
        <v>8</v>
      </c>
      <c r="E103020">
        <v>12</v>
      </c>
      <c r="F103020" s="1">
        <v>42736.916666666664</v>
      </c>
      <c r="G103020" s="1">
        <v>43101.916666666664</v>
      </c>
    </row>
    <row r="103021" spans="1:7">
      <c r="A103021">
        <v>2232049</v>
      </c>
      <c r="B103021">
        <v>1081906</v>
      </c>
      <c r="C103021" t="s">
        <v>10</v>
      </c>
      <c r="D103021" t="s">
        <v>8</v>
      </c>
      <c r="E103021">
        <v>12</v>
      </c>
      <c r="F103021" s="1">
        <v>43102.916666666664</v>
      </c>
      <c r="G103021" s="1">
        <v>43467.916666666664</v>
      </c>
    </row>
    <row r="103022" spans="1:7">
      <c r="A103022">
        <v>2232066</v>
      </c>
      <c r="B103022">
        <v>1100382</v>
      </c>
      <c r="C103022" t="s">
        <v>7</v>
      </c>
      <c r="D103022" t="s">
        <v>9</v>
      </c>
      <c r="E103022">
        <v>12</v>
      </c>
      <c r="F103022" s="1">
        <v>42736.916666666664</v>
      </c>
      <c r="G103022" s="1">
        <v>42736.916666666664</v>
      </c>
    </row>
    <row r="103023" spans="1:7">
      <c r="A103023">
        <v>2232067</v>
      </c>
      <c r="B103023">
        <v>1096054</v>
      </c>
      <c r="C103023" t="s">
        <v>7</v>
      </c>
      <c r="D103023" t="s">
        <v>8</v>
      </c>
      <c r="E103023">
        <v>12</v>
      </c>
      <c r="F103023" s="1">
        <v>42736.916666666664</v>
      </c>
      <c r="G103023" s="1">
        <v>42736.916666666664</v>
      </c>
    </row>
    <row r="103024" spans="1:7">
      <c r="A103024">
        <v>2232068</v>
      </c>
      <c r="B103024">
        <v>1092453</v>
      </c>
      <c r="C103024" t="s">
        <v>7</v>
      </c>
      <c r="D103024" t="s">
        <v>9</v>
      </c>
      <c r="E103024">
        <v>12</v>
      </c>
      <c r="F103024" s="1">
        <v>42736.916666666664</v>
      </c>
      <c r="G103024" s="1">
        <v>43083.916666666664</v>
      </c>
    </row>
    <row r="103025" spans="1:7">
      <c r="A103025">
        <v>2232071</v>
      </c>
      <c r="B103025">
        <v>1100384</v>
      </c>
      <c r="C103025" t="s">
        <v>7</v>
      </c>
      <c r="D103025" t="s">
        <v>9</v>
      </c>
      <c r="E103025">
        <v>12</v>
      </c>
      <c r="F103025" s="1">
        <v>42737.916666666664</v>
      </c>
      <c r="G103025" s="1">
        <v>42737.916666666664</v>
      </c>
    </row>
    <row r="103026" spans="1:7">
      <c r="A103026">
        <v>2232080</v>
      </c>
      <c r="B103026">
        <v>1132664</v>
      </c>
      <c r="C103026" t="s">
        <v>7</v>
      </c>
      <c r="D103026" t="s">
        <v>8</v>
      </c>
      <c r="E103026">
        <v>12</v>
      </c>
      <c r="F103026" s="1">
        <v>42737.916666666664</v>
      </c>
      <c r="G103026" s="1">
        <v>43083.916666666664</v>
      </c>
    </row>
    <row r="103027" spans="1:7">
      <c r="A103027">
        <v>2232084</v>
      </c>
      <c r="B103027">
        <v>1100392</v>
      </c>
      <c r="C103027" t="s">
        <v>7</v>
      </c>
      <c r="D103027" t="s">
        <v>9</v>
      </c>
      <c r="E103027">
        <v>12</v>
      </c>
      <c r="F103027" s="1">
        <v>42737.916666666664</v>
      </c>
      <c r="G103027" s="1">
        <v>43083.916666666664</v>
      </c>
    </row>
    <row r="103028" spans="1:7">
      <c r="A103028">
        <v>2232087</v>
      </c>
      <c r="B103028">
        <v>1100395</v>
      </c>
      <c r="C103028" t="s">
        <v>7</v>
      </c>
      <c r="D103028" t="s">
        <v>9</v>
      </c>
      <c r="E103028">
        <v>12</v>
      </c>
      <c r="F103028" s="1">
        <v>42737.916666666664</v>
      </c>
      <c r="G103028" s="1">
        <v>42737.916666666664</v>
      </c>
    </row>
    <row r="103029" spans="1:7">
      <c r="A103029">
        <v>2232089</v>
      </c>
      <c r="B103029">
        <v>1079681</v>
      </c>
      <c r="C103029" t="s">
        <v>7</v>
      </c>
      <c r="D103029" t="s">
        <v>9</v>
      </c>
      <c r="E103029">
        <v>12</v>
      </c>
      <c r="F103029" s="1">
        <v>42737.916666666664</v>
      </c>
      <c r="G103029" s="1">
        <v>42737.916666666664</v>
      </c>
    </row>
    <row r="103030" spans="1:7">
      <c r="A103030">
        <v>2232094</v>
      </c>
      <c r="B103030">
        <v>1070764</v>
      </c>
      <c r="C103030" t="s">
        <v>10</v>
      </c>
      <c r="D103030" t="s">
        <v>9</v>
      </c>
      <c r="E103030">
        <v>12</v>
      </c>
      <c r="F103030" s="1">
        <v>43469.916666666664</v>
      </c>
      <c r="G103030" s="1">
        <v>43834.875</v>
      </c>
    </row>
    <row r="103031" spans="1:7">
      <c r="A103031">
        <v>2232095</v>
      </c>
      <c r="B103031">
        <v>1100400</v>
      </c>
      <c r="C103031" t="s">
        <v>10</v>
      </c>
      <c r="D103031" t="s">
        <v>9</v>
      </c>
      <c r="E103031">
        <v>12</v>
      </c>
      <c r="F103031" s="1">
        <v>43103.916666666664</v>
      </c>
      <c r="G103031" s="1">
        <v>43468.916666666664</v>
      </c>
    </row>
    <row r="103032" spans="1:7">
      <c r="A103032">
        <v>2232098</v>
      </c>
      <c r="B103032">
        <v>1100402</v>
      </c>
      <c r="C103032" t="s">
        <v>10</v>
      </c>
      <c r="D103032" t="s">
        <v>8</v>
      </c>
      <c r="E103032">
        <v>12</v>
      </c>
      <c r="F103032" s="1">
        <v>42737.916666666664</v>
      </c>
      <c r="G103032" s="1">
        <v>43102.916666666664</v>
      </c>
    </row>
    <row r="103033" spans="1:7">
      <c r="A103033">
        <v>2232099</v>
      </c>
      <c r="B103033">
        <v>1085411</v>
      </c>
      <c r="C103033" t="s">
        <v>10</v>
      </c>
      <c r="D103033" t="s">
        <v>8</v>
      </c>
      <c r="E103033">
        <v>12</v>
      </c>
      <c r="F103033" s="1">
        <v>42737.916666666664</v>
      </c>
      <c r="G103033" s="1">
        <v>43102.916666666664</v>
      </c>
    </row>
    <row r="103034" spans="1:7">
      <c r="A103034">
        <v>2232110</v>
      </c>
      <c r="B103034">
        <v>1082131</v>
      </c>
      <c r="C103034" t="s">
        <v>10</v>
      </c>
      <c r="D103034" t="s">
        <v>9</v>
      </c>
      <c r="E103034">
        <v>12</v>
      </c>
      <c r="F103034" s="1">
        <v>43469.916666666664</v>
      </c>
      <c r="G103034" s="1">
        <v>43834.875</v>
      </c>
    </row>
    <row r="103035" spans="1:7">
      <c r="A103035">
        <v>2232118</v>
      </c>
      <c r="B103035">
        <v>1131621</v>
      </c>
      <c r="C103035" t="s">
        <v>7</v>
      </c>
      <c r="D103035" t="s">
        <v>8</v>
      </c>
      <c r="E103035">
        <v>12</v>
      </c>
      <c r="F103035" s="1">
        <v>42737.916666666664</v>
      </c>
      <c r="G103035" s="1">
        <v>42737.916666666664</v>
      </c>
    </row>
    <row r="103036" spans="1:7">
      <c r="A103036">
        <v>2232119</v>
      </c>
      <c r="B103036">
        <v>1134152</v>
      </c>
      <c r="C103036" t="s">
        <v>10</v>
      </c>
      <c r="D103036" t="s">
        <v>9</v>
      </c>
      <c r="E103036">
        <v>12</v>
      </c>
      <c r="F103036" s="1">
        <v>43645.875</v>
      </c>
      <c r="G103036" s="1">
        <v>44011.875</v>
      </c>
    </row>
    <row r="103037" spans="1:7">
      <c r="A103037">
        <v>2232127</v>
      </c>
      <c r="B103037">
        <v>1132246</v>
      </c>
      <c r="C103037" t="s">
        <v>10</v>
      </c>
      <c r="D103037" t="s">
        <v>9</v>
      </c>
      <c r="E103037">
        <v>12</v>
      </c>
      <c r="F103037" s="1">
        <v>43469.916666666664</v>
      </c>
      <c r="G103037" s="1">
        <v>43834.875</v>
      </c>
    </row>
    <row r="103038" spans="1:7">
      <c r="A103038">
        <v>2232128</v>
      </c>
      <c r="B103038">
        <v>1074776</v>
      </c>
      <c r="C103038" t="s">
        <v>7</v>
      </c>
      <c r="D103038" t="s">
        <v>8</v>
      </c>
      <c r="E103038">
        <v>12</v>
      </c>
      <c r="F103038" s="1">
        <v>42737.916666666664</v>
      </c>
      <c r="G103038" s="1">
        <v>43102.916666666664</v>
      </c>
    </row>
    <row r="103039" spans="1:7">
      <c r="A103039">
        <v>2232130</v>
      </c>
      <c r="B103039">
        <v>1100417</v>
      </c>
      <c r="C103039" t="s">
        <v>7</v>
      </c>
      <c r="D103039" t="s">
        <v>9</v>
      </c>
      <c r="E103039">
        <v>12</v>
      </c>
      <c r="F103039" s="1">
        <v>42737.916666666664</v>
      </c>
      <c r="G103039" s="1">
        <v>42737.916666666664</v>
      </c>
    </row>
    <row r="103040" spans="1:7">
      <c r="A103040">
        <v>2232135</v>
      </c>
      <c r="B103040">
        <v>1088261</v>
      </c>
      <c r="C103040" t="s">
        <v>10</v>
      </c>
      <c r="D103040" t="s">
        <v>8</v>
      </c>
      <c r="E103040">
        <v>12</v>
      </c>
      <c r="F103040" s="1">
        <v>42737.916666666664</v>
      </c>
      <c r="G103040" s="1">
        <v>43102.916666666664</v>
      </c>
    </row>
    <row r="103041" spans="1:7">
      <c r="A103041">
        <v>2232136</v>
      </c>
      <c r="B103041">
        <v>1099362</v>
      </c>
      <c r="C103041" t="s">
        <v>10</v>
      </c>
      <c r="D103041" t="s">
        <v>8</v>
      </c>
      <c r="E103041">
        <v>12</v>
      </c>
      <c r="F103041" s="1">
        <v>42737.916666666664</v>
      </c>
      <c r="G103041" s="1">
        <v>43102.916666666664</v>
      </c>
    </row>
    <row r="103042" spans="1:7">
      <c r="A103042">
        <v>2232148</v>
      </c>
      <c r="B103042">
        <v>1100428</v>
      </c>
      <c r="C103042" t="s">
        <v>7</v>
      </c>
      <c r="D103042" t="s">
        <v>9</v>
      </c>
      <c r="E103042">
        <v>12</v>
      </c>
      <c r="F103042" s="1">
        <v>42737.916666666664</v>
      </c>
      <c r="G103042" s="1">
        <v>42737.916666666664</v>
      </c>
    </row>
    <row r="103043" spans="1:7">
      <c r="A103043">
        <v>2232152</v>
      </c>
      <c r="B103043">
        <v>1082020</v>
      </c>
      <c r="C103043" t="s">
        <v>10</v>
      </c>
      <c r="D103043" t="s">
        <v>8</v>
      </c>
      <c r="E103043">
        <v>12</v>
      </c>
      <c r="F103043" s="1">
        <v>42737.916666666664</v>
      </c>
      <c r="G103043" s="1">
        <v>43102.916666666664</v>
      </c>
    </row>
    <row r="103044" spans="1:7">
      <c r="A103044">
        <v>2232154</v>
      </c>
      <c r="B103044">
        <v>1078716</v>
      </c>
      <c r="C103044" t="s">
        <v>10</v>
      </c>
      <c r="D103044" t="s">
        <v>8</v>
      </c>
      <c r="E103044">
        <v>12</v>
      </c>
      <c r="F103044" s="1">
        <v>43835.875</v>
      </c>
      <c r="G103044" s="1">
        <v>44024.875</v>
      </c>
    </row>
    <row r="103045" spans="1:7">
      <c r="A103045">
        <v>2232158</v>
      </c>
      <c r="B103045">
        <v>1128784</v>
      </c>
      <c r="C103045" t="s">
        <v>10</v>
      </c>
      <c r="D103045" t="s">
        <v>9</v>
      </c>
      <c r="E103045">
        <v>12</v>
      </c>
      <c r="F103045" s="1">
        <v>43906.875</v>
      </c>
      <c r="G103045" s="1">
        <v>44024.875</v>
      </c>
    </row>
    <row r="103046" spans="1:7">
      <c r="A103046">
        <v>2232174</v>
      </c>
      <c r="B103046">
        <v>1067322</v>
      </c>
      <c r="C103046" t="s">
        <v>7</v>
      </c>
      <c r="D103046" t="s">
        <v>8</v>
      </c>
      <c r="E103046">
        <v>12</v>
      </c>
      <c r="F103046" s="1">
        <v>42737.916666666664</v>
      </c>
      <c r="G103046" s="1">
        <v>43102.916666666664</v>
      </c>
    </row>
    <row r="103047" spans="1:7">
      <c r="A103047">
        <v>2232185</v>
      </c>
      <c r="B103047">
        <v>1134162</v>
      </c>
      <c r="C103047" t="s">
        <v>10</v>
      </c>
      <c r="D103047" t="s">
        <v>9</v>
      </c>
      <c r="E103047">
        <v>12</v>
      </c>
      <c r="F103047" s="1">
        <v>43103.916666666664</v>
      </c>
      <c r="G103047" s="1">
        <v>43468.916666666664</v>
      </c>
    </row>
    <row r="103048" spans="1:7">
      <c r="A103048">
        <v>2232190</v>
      </c>
      <c r="B103048">
        <v>1128583</v>
      </c>
      <c r="C103048" t="s">
        <v>10</v>
      </c>
      <c r="D103048" t="s">
        <v>9</v>
      </c>
      <c r="E103048">
        <v>12</v>
      </c>
      <c r="F103048" s="1">
        <v>43103.916666666664</v>
      </c>
      <c r="G103048" s="1">
        <v>43468.916666666664</v>
      </c>
    </row>
    <row r="103049" spans="1:7">
      <c r="A103049">
        <v>2232197</v>
      </c>
      <c r="B103049">
        <v>1100473</v>
      </c>
      <c r="C103049" t="s">
        <v>10</v>
      </c>
      <c r="D103049" t="s">
        <v>8</v>
      </c>
      <c r="E103049">
        <v>12</v>
      </c>
      <c r="F103049" s="1">
        <v>42737.916666666664</v>
      </c>
      <c r="G103049" s="1">
        <v>43102.916666666664</v>
      </c>
    </row>
    <row r="103050" spans="1:7">
      <c r="A103050">
        <v>2232199</v>
      </c>
      <c r="B103050">
        <v>1134163</v>
      </c>
      <c r="C103050" t="s">
        <v>10</v>
      </c>
      <c r="D103050" t="s">
        <v>8</v>
      </c>
      <c r="E103050">
        <v>12</v>
      </c>
      <c r="F103050" s="1">
        <v>43469.916666666664</v>
      </c>
      <c r="G103050" s="1">
        <v>43834.875</v>
      </c>
    </row>
    <row r="103051" spans="1:7">
      <c r="A103051">
        <v>2232204</v>
      </c>
      <c r="B103051">
        <v>1066812</v>
      </c>
      <c r="C103051" t="s">
        <v>7</v>
      </c>
      <c r="D103051" t="s">
        <v>9</v>
      </c>
      <c r="E103051">
        <v>12</v>
      </c>
      <c r="F103051" s="1">
        <v>42737.916666666664</v>
      </c>
      <c r="G103051" s="1">
        <v>42737.916666666664</v>
      </c>
    </row>
    <row r="103052" spans="1:7">
      <c r="A103052">
        <v>4262747</v>
      </c>
      <c r="B103052">
        <v>1131869</v>
      </c>
      <c r="C103052" t="s">
        <v>7</v>
      </c>
      <c r="D103052" t="s">
        <v>9</v>
      </c>
      <c r="E103052">
        <v>12</v>
      </c>
      <c r="F103052" s="1">
        <v>44941.875</v>
      </c>
      <c r="G103052" s="1">
        <v>45306.875</v>
      </c>
    </row>
    <row r="103053" spans="1:7">
      <c r="A103053">
        <v>4262751</v>
      </c>
      <c r="B103053">
        <v>1138640</v>
      </c>
      <c r="C103053" t="s">
        <v>11</v>
      </c>
      <c r="D103053" t="s">
        <v>9</v>
      </c>
      <c r="E103053">
        <v>12</v>
      </c>
      <c r="F103053" s="1">
        <v>44941.875</v>
      </c>
      <c r="G103053" s="1">
        <v>45306.875</v>
      </c>
    </row>
    <row r="103054" spans="1:7">
      <c r="A103054">
        <v>4262752</v>
      </c>
      <c r="B103054">
        <v>1101875</v>
      </c>
      <c r="C103054" t="s">
        <v>11</v>
      </c>
      <c r="D103054" t="s">
        <v>9</v>
      </c>
      <c r="E103054">
        <v>12</v>
      </c>
      <c r="F103054" s="1">
        <v>44941.875</v>
      </c>
      <c r="G103054" s="1">
        <v>45306.875</v>
      </c>
    </row>
    <row r="103055" spans="1:7">
      <c r="A103055">
        <v>2842400</v>
      </c>
      <c r="B103055">
        <v>1331464</v>
      </c>
      <c r="C103055" t="s">
        <v>7</v>
      </c>
      <c r="D103055" t="s">
        <v>9</v>
      </c>
      <c r="E103055">
        <v>12</v>
      </c>
      <c r="F103055" s="1">
        <v>44607.875</v>
      </c>
      <c r="G103055" s="1">
        <v>44972.875</v>
      </c>
    </row>
    <row r="103056" spans="1:7">
      <c r="A103056">
        <v>2842402</v>
      </c>
      <c r="B103056">
        <v>1139007</v>
      </c>
      <c r="C103056" t="s">
        <v>11</v>
      </c>
      <c r="D103056" t="s">
        <v>9</v>
      </c>
      <c r="E103056">
        <v>12</v>
      </c>
      <c r="F103056" s="1">
        <v>44607.875</v>
      </c>
      <c r="G103056" s="1">
        <v>44972.875</v>
      </c>
    </row>
    <row r="103057" spans="1:7">
      <c r="A103057">
        <v>2232207</v>
      </c>
      <c r="B103057">
        <v>1129887</v>
      </c>
      <c r="C103057" t="s">
        <v>10</v>
      </c>
      <c r="D103057" t="s">
        <v>9</v>
      </c>
      <c r="E103057">
        <v>12</v>
      </c>
      <c r="F103057" s="1">
        <v>43103.916666666664</v>
      </c>
      <c r="G103057" s="1">
        <v>43468.916666666664</v>
      </c>
    </row>
    <row r="103058" spans="1:7">
      <c r="A103058">
        <v>2232208</v>
      </c>
      <c r="B103058">
        <v>1141259</v>
      </c>
      <c r="C103058" t="s">
        <v>10</v>
      </c>
      <c r="D103058" t="s">
        <v>9</v>
      </c>
      <c r="E103058">
        <v>12</v>
      </c>
      <c r="F103058" s="1">
        <v>43103.916666666664</v>
      </c>
      <c r="G103058" s="1">
        <v>43468.916666666664</v>
      </c>
    </row>
    <row r="103059" spans="1:7">
      <c r="A103059">
        <v>2232209</v>
      </c>
      <c r="B103059">
        <v>1069398</v>
      </c>
      <c r="C103059" t="s">
        <v>7</v>
      </c>
      <c r="D103059" t="s">
        <v>8</v>
      </c>
      <c r="E103059">
        <v>12</v>
      </c>
      <c r="F103059" s="1">
        <v>42738.916666666664</v>
      </c>
      <c r="G103059" s="1">
        <v>43103.916666666664</v>
      </c>
    </row>
    <row r="103060" spans="1:7">
      <c r="A103060">
        <v>2232217</v>
      </c>
      <c r="B103060">
        <v>1070747</v>
      </c>
      <c r="C103060" t="s">
        <v>10</v>
      </c>
      <c r="D103060" t="s">
        <v>9</v>
      </c>
      <c r="E103060">
        <v>12</v>
      </c>
      <c r="F103060" s="1">
        <v>43840.875</v>
      </c>
      <c r="G103060" s="1">
        <v>44206.875</v>
      </c>
    </row>
    <row r="103061" spans="1:7">
      <c r="A103061">
        <v>2232223</v>
      </c>
      <c r="B103061">
        <v>1092468</v>
      </c>
      <c r="C103061" t="s">
        <v>10</v>
      </c>
      <c r="D103061" t="s">
        <v>8</v>
      </c>
      <c r="E103061">
        <v>12</v>
      </c>
      <c r="F103061" s="1">
        <v>42738.916666666664</v>
      </c>
      <c r="G103061" s="1">
        <v>43103.916666666664</v>
      </c>
    </row>
    <row r="103062" spans="1:7">
      <c r="A103062">
        <v>2232226</v>
      </c>
      <c r="B103062">
        <v>1076011</v>
      </c>
      <c r="C103062" t="s">
        <v>10</v>
      </c>
      <c r="D103062" t="s">
        <v>8</v>
      </c>
      <c r="E103062">
        <v>12</v>
      </c>
      <c r="F103062" s="1">
        <v>42738.916666666664</v>
      </c>
      <c r="G103062" s="1">
        <v>43103.916666666664</v>
      </c>
    </row>
    <row r="103063" spans="1:7">
      <c r="A103063">
        <v>2232233</v>
      </c>
      <c r="B103063">
        <v>1090637</v>
      </c>
      <c r="C103063" t="s">
        <v>10</v>
      </c>
      <c r="D103063" t="s">
        <v>9</v>
      </c>
      <c r="E103063">
        <v>12</v>
      </c>
      <c r="F103063" s="1">
        <v>42738.916666666664</v>
      </c>
      <c r="G103063" s="1">
        <v>43103.916666666664</v>
      </c>
    </row>
    <row r="103064" spans="1:7">
      <c r="A103064">
        <v>2232235</v>
      </c>
      <c r="B103064">
        <v>1100508</v>
      </c>
      <c r="C103064" t="s">
        <v>7</v>
      </c>
      <c r="D103064" t="s">
        <v>8</v>
      </c>
      <c r="E103064">
        <v>12</v>
      </c>
      <c r="F103064" s="1">
        <v>42738.916666666664</v>
      </c>
      <c r="G103064" s="1">
        <v>42738.916666666664</v>
      </c>
    </row>
    <row r="103065" spans="1:7">
      <c r="A103065">
        <v>2232238</v>
      </c>
      <c r="B103065">
        <v>1134166</v>
      </c>
      <c r="C103065" t="s">
        <v>7</v>
      </c>
      <c r="D103065" t="s">
        <v>9</v>
      </c>
      <c r="E103065">
        <v>12</v>
      </c>
      <c r="F103065" s="1">
        <v>42738.916666666664</v>
      </c>
      <c r="G103065" s="1">
        <v>42738.916666666664</v>
      </c>
    </row>
    <row r="103066" spans="1:7">
      <c r="A103066">
        <v>2232245</v>
      </c>
      <c r="B103066">
        <v>1069604</v>
      </c>
      <c r="C103066" t="s">
        <v>10</v>
      </c>
      <c r="D103066" t="s">
        <v>8</v>
      </c>
      <c r="E103066">
        <v>12</v>
      </c>
      <c r="F103066" s="1">
        <v>43470.916666666664</v>
      </c>
      <c r="G103066" s="1">
        <v>43835.875</v>
      </c>
    </row>
    <row r="103067" spans="1:7">
      <c r="A103067">
        <v>2232250</v>
      </c>
      <c r="B103067">
        <v>1090061</v>
      </c>
      <c r="C103067" t="s">
        <v>10</v>
      </c>
      <c r="D103067" t="s">
        <v>8</v>
      </c>
      <c r="E103067">
        <v>12</v>
      </c>
      <c r="F103067" s="1">
        <v>42738.916666666664</v>
      </c>
      <c r="G103067" s="1">
        <v>43103.916666666664</v>
      </c>
    </row>
    <row r="103068" spans="1:7">
      <c r="A103068">
        <v>2232257</v>
      </c>
      <c r="B103068">
        <v>1068663</v>
      </c>
      <c r="C103068" t="s">
        <v>7</v>
      </c>
      <c r="D103068" t="s">
        <v>9</v>
      </c>
      <c r="E103068">
        <v>12</v>
      </c>
      <c r="F103068" s="1">
        <v>42738.916666666664</v>
      </c>
      <c r="G103068" s="1">
        <v>42738.916666666664</v>
      </c>
    </row>
    <row r="103069" spans="1:7">
      <c r="A103069">
        <v>2232260</v>
      </c>
      <c r="B103069">
        <v>1096423</v>
      </c>
      <c r="C103069" t="s">
        <v>7</v>
      </c>
      <c r="D103069" t="s">
        <v>9</v>
      </c>
      <c r="E103069">
        <v>12</v>
      </c>
      <c r="F103069" s="1">
        <v>42738.916666666664</v>
      </c>
      <c r="G103069" s="1">
        <v>42738.916666666664</v>
      </c>
    </row>
    <row r="103070" spans="1:7">
      <c r="A103070">
        <v>2232261</v>
      </c>
      <c r="B103070">
        <v>1132658</v>
      </c>
      <c r="C103070" t="s">
        <v>10</v>
      </c>
      <c r="D103070" t="s">
        <v>9</v>
      </c>
      <c r="E103070">
        <v>12</v>
      </c>
      <c r="F103070" s="1">
        <v>43470.916666666664</v>
      </c>
      <c r="G103070" s="1">
        <v>43835.875</v>
      </c>
    </row>
    <row r="103071" spans="1:7">
      <c r="A103071">
        <v>2232269</v>
      </c>
      <c r="B103071">
        <v>1080487</v>
      </c>
      <c r="C103071" t="s">
        <v>10</v>
      </c>
      <c r="D103071" t="s">
        <v>9</v>
      </c>
      <c r="E103071">
        <v>12</v>
      </c>
      <c r="F103071" s="1">
        <v>43470.916666666664</v>
      </c>
      <c r="G103071" s="1">
        <v>43835.875</v>
      </c>
    </row>
    <row r="103072" spans="1:7">
      <c r="A103072">
        <v>2232270</v>
      </c>
      <c r="B103072">
        <v>1129328</v>
      </c>
      <c r="C103072" t="s">
        <v>10</v>
      </c>
      <c r="D103072" t="s">
        <v>8</v>
      </c>
      <c r="E103072">
        <v>12</v>
      </c>
      <c r="F103072" s="1">
        <v>42738.916666666664</v>
      </c>
      <c r="G103072" s="1">
        <v>43103.916666666664</v>
      </c>
    </row>
    <row r="103073" spans="1:7">
      <c r="A103073">
        <v>2232272</v>
      </c>
      <c r="B103073">
        <v>1079513</v>
      </c>
      <c r="C103073" t="s">
        <v>7</v>
      </c>
      <c r="D103073" t="s">
        <v>9</v>
      </c>
      <c r="E103073">
        <v>12</v>
      </c>
      <c r="F103073" s="1">
        <v>42738.916666666664</v>
      </c>
      <c r="G103073" s="1">
        <v>43083.916666666664</v>
      </c>
    </row>
    <row r="103074" spans="1:7">
      <c r="A103074">
        <v>2232279</v>
      </c>
      <c r="B103074">
        <v>1134175</v>
      </c>
      <c r="C103074" t="s">
        <v>7</v>
      </c>
      <c r="D103074" t="s">
        <v>9</v>
      </c>
      <c r="E103074">
        <v>12</v>
      </c>
      <c r="F103074" s="1">
        <v>42738.916666666664</v>
      </c>
      <c r="G103074" s="1">
        <v>42738.916666666664</v>
      </c>
    </row>
    <row r="103075" spans="1:7">
      <c r="A103075">
        <v>2232282</v>
      </c>
      <c r="B103075">
        <v>1074178</v>
      </c>
      <c r="C103075" t="s">
        <v>10</v>
      </c>
      <c r="D103075" t="s">
        <v>9</v>
      </c>
      <c r="E103075">
        <v>12</v>
      </c>
      <c r="F103075" s="1">
        <v>43470.916666666664</v>
      </c>
      <c r="G103075" s="1">
        <v>43835.875</v>
      </c>
    </row>
    <row r="103076" spans="1:7">
      <c r="A103076">
        <v>2232283</v>
      </c>
      <c r="B103076">
        <v>1078024</v>
      </c>
      <c r="C103076" t="s">
        <v>7</v>
      </c>
      <c r="D103076" t="s">
        <v>9</v>
      </c>
      <c r="E103076">
        <v>12</v>
      </c>
      <c r="F103076" s="1">
        <v>42738.916666666664</v>
      </c>
      <c r="G103076" s="1">
        <v>42769.916666666664</v>
      </c>
    </row>
    <row r="103077" spans="1:7">
      <c r="A103077">
        <v>2232286</v>
      </c>
      <c r="B103077">
        <v>1095501</v>
      </c>
      <c r="C103077" t="s">
        <v>10</v>
      </c>
      <c r="D103077" t="s">
        <v>9</v>
      </c>
      <c r="E103077">
        <v>12</v>
      </c>
      <c r="F103077" s="1">
        <v>43653.875</v>
      </c>
      <c r="G103077" s="1">
        <v>44019.875</v>
      </c>
    </row>
    <row r="103078" spans="1:7">
      <c r="A103078">
        <v>2232289</v>
      </c>
      <c r="B103078">
        <v>1131791</v>
      </c>
      <c r="C103078" t="s">
        <v>7</v>
      </c>
      <c r="D103078" t="s">
        <v>9</v>
      </c>
      <c r="E103078">
        <v>12</v>
      </c>
      <c r="F103078" s="1">
        <v>42738.916666666664</v>
      </c>
      <c r="G103078" s="1">
        <v>43083.916666666664</v>
      </c>
    </row>
    <row r="103079" spans="1:7">
      <c r="A103079">
        <v>2232293</v>
      </c>
      <c r="B103079">
        <v>1068951</v>
      </c>
      <c r="C103079" t="s">
        <v>10</v>
      </c>
      <c r="D103079" t="s">
        <v>9</v>
      </c>
      <c r="E103079">
        <v>12</v>
      </c>
      <c r="F103079" s="1">
        <v>43836.875</v>
      </c>
      <c r="G103079" s="1">
        <v>44202.875</v>
      </c>
    </row>
    <row r="103080" spans="1:7">
      <c r="A103080">
        <v>2232298</v>
      </c>
      <c r="B103080">
        <v>1131467</v>
      </c>
      <c r="C103080" t="s">
        <v>10</v>
      </c>
      <c r="D103080" t="s">
        <v>9</v>
      </c>
      <c r="E103080">
        <v>12</v>
      </c>
      <c r="F103080" s="1">
        <v>43633.875</v>
      </c>
      <c r="G103080" s="1">
        <v>43999.875</v>
      </c>
    </row>
    <row r="103081" spans="1:7">
      <c r="A103081">
        <v>2232301</v>
      </c>
      <c r="B103081">
        <v>1090981</v>
      </c>
      <c r="C103081" t="s">
        <v>10</v>
      </c>
      <c r="D103081" t="s">
        <v>8</v>
      </c>
      <c r="E103081">
        <v>12</v>
      </c>
      <c r="F103081" s="1">
        <v>43104.916666666664</v>
      </c>
      <c r="G103081" s="1">
        <v>43469.916666666664</v>
      </c>
    </row>
    <row r="103082" spans="1:7">
      <c r="A103082">
        <v>2232303</v>
      </c>
      <c r="B103082">
        <v>1070192</v>
      </c>
      <c r="C103082" t="s">
        <v>10</v>
      </c>
      <c r="D103082" t="s">
        <v>8</v>
      </c>
      <c r="E103082">
        <v>12</v>
      </c>
      <c r="F103082" s="1">
        <v>43470.916666666664</v>
      </c>
      <c r="G103082" s="1">
        <v>43835.875</v>
      </c>
    </row>
    <row r="103083" spans="1:7">
      <c r="A103083">
        <v>2232306</v>
      </c>
      <c r="B103083">
        <v>1092867</v>
      </c>
      <c r="C103083" t="s">
        <v>10</v>
      </c>
      <c r="D103083" t="s">
        <v>8</v>
      </c>
      <c r="E103083">
        <v>12</v>
      </c>
      <c r="F103083" s="1">
        <v>42738.916666666664</v>
      </c>
      <c r="G103083" s="1">
        <v>43103.916666666664</v>
      </c>
    </row>
    <row r="103084" spans="1:7">
      <c r="A103084">
        <v>2232307</v>
      </c>
      <c r="B103084">
        <v>1100548</v>
      </c>
      <c r="C103084" t="s">
        <v>7</v>
      </c>
      <c r="D103084" t="s">
        <v>9</v>
      </c>
      <c r="E103084">
        <v>12</v>
      </c>
      <c r="F103084" s="1">
        <v>42738.916666666664</v>
      </c>
      <c r="G103084" s="1">
        <v>43083.916666666664</v>
      </c>
    </row>
    <row r="103085" spans="1:7">
      <c r="A103085">
        <v>2232308</v>
      </c>
      <c r="B103085">
        <v>1100549</v>
      </c>
      <c r="C103085" t="s">
        <v>10</v>
      </c>
      <c r="D103085" t="s">
        <v>8</v>
      </c>
      <c r="E103085">
        <v>12</v>
      </c>
      <c r="F103085" s="1">
        <v>43104.916666666664</v>
      </c>
      <c r="G103085" s="1">
        <v>43469.916666666664</v>
      </c>
    </row>
    <row r="103086" spans="1:7">
      <c r="A103086">
        <v>2232309</v>
      </c>
      <c r="B103086">
        <v>1100550</v>
      </c>
      <c r="C103086" t="s">
        <v>10</v>
      </c>
      <c r="D103086" t="s">
        <v>9</v>
      </c>
      <c r="E103086">
        <v>12</v>
      </c>
      <c r="F103086" s="1">
        <v>43470.916666666664</v>
      </c>
      <c r="G103086" s="1">
        <v>43835.875</v>
      </c>
    </row>
    <row r="103087" spans="1:7">
      <c r="A103087">
        <v>2232310</v>
      </c>
      <c r="B103087">
        <v>1073796</v>
      </c>
      <c r="C103087" t="s">
        <v>10</v>
      </c>
      <c r="D103087" t="s">
        <v>9</v>
      </c>
      <c r="E103087">
        <v>12</v>
      </c>
      <c r="F103087" s="1">
        <v>43104.916666666664</v>
      </c>
      <c r="G103087" s="1">
        <v>43469.916666666664</v>
      </c>
    </row>
    <row r="103088" spans="1:7">
      <c r="A103088">
        <v>2232311</v>
      </c>
      <c r="B103088">
        <v>1100553</v>
      </c>
      <c r="C103088" t="s">
        <v>7</v>
      </c>
      <c r="D103088" t="s">
        <v>8</v>
      </c>
      <c r="E103088">
        <v>12</v>
      </c>
      <c r="F103088" s="1">
        <v>42738.916666666664</v>
      </c>
      <c r="G103088" s="1">
        <v>42738.916666666664</v>
      </c>
    </row>
    <row r="103089" spans="1:7">
      <c r="A103089">
        <v>2232312</v>
      </c>
      <c r="B103089">
        <v>1091717</v>
      </c>
      <c r="C103089" t="s">
        <v>10</v>
      </c>
      <c r="D103089" t="s">
        <v>9</v>
      </c>
      <c r="E103089">
        <v>12</v>
      </c>
      <c r="F103089" s="1">
        <v>43470.916666666664</v>
      </c>
      <c r="G103089" s="1">
        <v>43835.875</v>
      </c>
    </row>
    <row r="103090" spans="1:7">
      <c r="A103090">
        <v>2232319</v>
      </c>
      <c r="B103090">
        <v>1066664</v>
      </c>
      <c r="C103090" t="s">
        <v>7</v>
      </c>
      <c r="D103090" t="s">
        <v>8</v>
      </c>
      <c r="E103090">
        <v>12</v>
      </c>
      <c r="F103090" s="1">
        <v>42738.916666666664</v>
      </c>
      <c r="G103090" s="1">
        <v>42738.916666666664</v>
      </c>
    </row>
    <row r="103091" spans="1:7">
      <c r="A103091">
        <v>2232324</v>
      </c>
      <c r="B103091">
        <v>1076530</v>
      </c>
      <c r="C103091" t="s">
        <v>7</v>
      </c>
      <c r="D103091" t="s">
        <v>8</v>
      </c>
      <c r="E103091">
        <v>12</v>
      </c>
      <c r="F103091" s="1">
        <v>42738.916666666664</v>
      </c>
      <c r="G103091" s="1">
        <v>43083.916666666664</v>
      </c>
    </row>
    <row r="103092" spans="1:7">
      <c r="A103092">
        <v>2154990</v>
      </c>
      <c r="B103092">
        <v>1113711</v>
      </c>
      <c r="C103092" t="s">
        <v>10</v>
      </c>
      <c r="D103092" t="s">
        <v>9</v>
      </c>
      <c r="E103092">
        <v>12</v>
      </c>
      <c r="F103092" s="1">
        <v>43841.875</v>
      </c>
      <c r="G103092" s="1">
        <v>44208.875</v>
      </c>
    </row>
    <row r="103093" spans="1:7">
      <c r="A103093">
        <v>2154991</v>
      </c>
      <c r="B103093">
        <v>1135531</v>
      </c>
      <c r="C103093" t="s">
        <v>10</v>
      </c>
      <c r="D103093" t="s">
        <v>9</v>
      </c>
      <c r="E103093">
        <v>12</v>
      </c>
      <c r="F103093" s="1">
        <v>43841.875</v>
      </c>
      <c r="G103093" s="1">
        <v>44208.875</v>
      </c>
    </row>
    <row r="103094" spans="1:7">
      <c r="A103094">
        <v>5063862</v>
      </c>
      <c r="B103094">
        <v>1073214</v>
      </c>
      <c r="C103094" t="s">
        <v>11</v>
      </c>
      <c r="D103094" t="s">
        <v>9</v>
      </c>
      <c r="E103094">
        <v>6</v>
      </c>
      <c r="F103094" s="1">
        <v>44948.875</v>
      </c>
      <c r="G103094" s="1">
        <v>45129.875</v>
      </c>
    </row>
    <row r="103095" spans="1:7">
      <c r="A103095">
        <v>2960620</v>
      </c>
      <c r="B103095">
        <v>1128775</v>
      </c>
      <c r="C103095" t="s">
        <v>12</v>
      </c>
      <c r="D103095" t="s">
        <v>9</v>
      </c>
      <c r="E103095">
        <v>12</v>
      </c>
      <c r="F103095" s="1">
        <v>44670.875</v>
      </c>
      <c r="G103095" s="1">
        <v>45035.875</v>
      </c>
    </row>
    <row r="103096" spans="1:7">
      <c r="A103096">
        <v>3259457</v>
      </c>
      <c r="B103096">
        <v>1139096</v>
      </c>
      <c r="C103096" t="s">
        <v>11</v>
      </c>
      <c r="D103096" t="s">
        <v>9</v>
      </c>
      <c r="E103096">
        <v>12</v>
      </c>
      <c r="F103096" s="1">
        <v>44792.875</v>
      </c>
      <c r="G103096" s="1">
        <v>45157.875</v>
      </c>
    </row>
    <row r="103097" spans="1:7">
      <c r="A103097">
        <v>3259803</v>
      </c>
      <c r="B103097">
        <v>1130934</v>
      </c>
      <c r="C103097" t="s">
        <v>7</v>
      </c>
      <c r="D103097" t="s">
        <v>9</v>
      </c>
      <c r="E103097">
        <v>12</v>
      </c>
      <c r="F103097" s="1">
        <v>44792.875</v>
      </c>
      <c r="G103097" s="1">
        <v>45157.875</v>
      </c>
    </row>
    <row r="103098" spans="1:7">
      <c r="A103098">
        <v>2960738</v>
      </c>
      <c r="B103098">
        <v>1375534</v>
      </c>
      <c r="C103098" t="s">
        <v>11</v>
      </c>
      <c r="D103098" t="s">
        <v>9</v>
      </c>
      <c r="E103098">
        <v>12</v>
      </c>
      <c r="F103098" s="1">
        <v>44670.875</v>
      </c>
      <c r="G103098" s="1">
        <v>45035.875</v>
      </c>
    </row>
    <row r="103099" spans="1:7">
      <c r="A103099">
        <v>2960528</v>
      </c>
      <c r="B103099">
        <v>1375093</v>
      </c>
      <c r="C103099" t="s">
        <v>7</v>
      </c>
      <c r="D103099" t="s">
        <v>8</v>
      </c>
      <c r="E103099">
        <v>12</v>
      </c>
      <c r="F103099" s="1">
        <v>44670.875</v>
      </c>
      <c r="G103099" s="1">
        <v>45035.875</v>
      </c>
    </row>
    <row r="103100" spans="1:7">
      <c r="A103100">
        <v>3370429</v>
      </c>
      <c r="B103100">
        <v>1686861</v>
      </c>
      <c r="C103100" t="s">
        <v>11</v>
      </c>
      <c r="D103100" t="s">
        <v>9</v>
      </c>
      <c r="E103100">
        <v>12</v>
      </c>
      <c r="F103100" s="1">
        <v>44853.875</v>
      </c>
      <c r="G103100" s="1">
        <v>45218.875</v>
      </c>
    </row>
    <row r="103101" spans="1:7">
      <c r="A103101">
        <v>3371641</v>
      </c>
      <c r="B103101">
        <v>1687063</v>
      </c>
      <c r="C103101" t="s">
        <v>11</v>
      </c>
      <c r="D103101" t="s">
        <v>9</v>
      </c>
      <c r="E103101">
        <v>12</v>
      </c>
      <c r="F103101" s="1">
        <v>44853.875</v>
      </c>
      <c r="G103101" s="1">
        <v>45218.875</v>
      </c>
    </row>
    <row r="103102" spans="1:7">
      <c r="A103102">
        <v>3035756</v>
      </c>
      <c r="B103102">
        <v>1494025</v>
      </c>
      <c r="C103102" t="s">
        <v>11</v>
      </c>
      <c r="D103102" t="s">
        <v>9</v>
      </c>
      <c r="E103102">
        <v>12</v>
      </c>
      <c r="F103102" s="1">
        <v>44700.875</v>
      </c>
      <c r="G103102" s="1">
        <v>45065.875</v>
      </c>
    </row>
    <row r="103103" spans="1:7">
      <c r="A103103">
        <v>3035766</v>
      </c>
      <c r="B103103">
        <v>1453286</v>
      </c>
      <c r="C103103" t="s">
        <v>7</v>
      </c>
      <c r="D103103" t="s">
        <v>9</v>
      </c>
      <c r="E103103">
        <v>12</v>
      </c>
      <c r="F103103" s="1">
        <v>44700.875</v>
      </c>
      <c r="G103103" s="1">
        <v>45065.875</v>
      </c>
    </row>
    <row r="103104" spans="1:7">
      <c r="A103104">
        <v>3035774</v>
      </c>
      <c r="B103104">
        <v>1494026</v>
      </c>
      <c r="C103104" t="s">
        <v>7</v>
      </c>
      <c r="D103104" t="s">
        <v>9</v>
      </c>
      <c r="E103104">
        <v>12</v>
      </c>
      <c r="F103104" s="1">
        <v>44700.875</v>
      </c>
      <c r="G103104" s="1">
        <v>45065.875</v>
      </c>
    </row>
    <row r="103105" spans="1:7">
      <c r="A103105">
        <v>3035779</v>
      </c>
      <c r="B103105">
        <v>1579170</v>
      </c>
      <c r="C103105" t="s">
        <v>7</v>
      </c>
      <c r="D103105" t="s">
        <v>9</v>
      </c>
      <c r="E103105">
        <v>12</v>
      </c>
      <c r="F103105" s="1">
        <v>44700.875</v>
      </c>
      <c r="G103105" s="1">
        <v>45065.875</v>
      </c>
    </row>
    <row r="103106" spans="1:7">
      <c r="A103106">
        <v>3035782</v>
      </c>
      <c r="B103106">
        <v>1493932</v>
      </c>
      <c r="C103106" t="s">
        <v>7</v>
      </c>
      <c r="D103106" t="s">
        <v>9</v>
      </c>
      <c r="E103106">
        <v>12</v>
      </c>
      <c r="F103106" s="1">
        <v>44700.875</v>
      </c>
      <c r="G103106" s="1">
        <v>45065.875</v>
      </c>
    </row>
    <row r="103107" spans="1:7">
      <c r="A103107">
        <v>3035797</v>
      </c>
      <c r="B103107">
        <v>1533240</v>
      </c>
      <c r="C103107" t="s">
        <v>7</v>
      </c>
      <c r="D103107" t="s">
        <v>9</v>
      </c>
      <c r="E103107">
        <v>12</v>
      </c>
      <c r="F103107" s="1">
        <v>44700.875</v>
      </c>
      <c r="G103107" s="1">
        <v>45065.875</v>
      </c>
    </row>
    <row r="103108" spans="1:7">
      <c r="A103108">
        <v>2960480</v>
      </c>
      <c r="B103108">
        <v>1375423</v>
      </c>
      <c r="C103108" t="s">
        <v>11</v>
      </c>
      <c r="D103108" t="s">
        <v>9</v>
      </c>
      <c r="E103108">
        <v>12</v>
      </c>
      <c r="F103108" s="1">
        <v>44670.875</v>
      </c>
      <c r="G103108" s="1">
        <v>45035.875</v>
      </c>
    </row>
    <row r="103109" spans="1:7">
      <c r="A103109">
        <v>2960486</v>
      </c>
      <c r="B103109">
        <v>1375242</v>
      </c>
      <c r="C103109" t="s">
        <v>11</v>
      </c>
      <c r="D103109" t="s">
        <v>9</v>
      </c>
      <c r="E103109">
        <v>12</v>
      </c>
      <c r="F103109" s="1">
        <v>44670.875</v>
      </c>
      <c r="G103109" s="1">
        <v>45035.875</v>
      </c>
    </row>
    <row r="103110" spans="1:7">
      <c r="A103110">
        <v>2960493</v>
      </c>
      <c r="B103110">
        <v>1076225</v>
      </c>
      <c r="C103110" t="s">
        <v>7</v>
      </c>
      <c r="D103110" t="s">
        <v>9</v>
      </c>
      <c r="E103110">
        <v>12</v>
      </c>
      <c r="F103110" s="1">
        <v>44670.875</v>
      </c>
      <c r="G103110" s="1">
        <v>45035.875</v>
      </c>
    </row>
    <row r="103111" spans="1:7">
      <c r="A103111">
        <v>2960496</v>
      </c>
      <c r="B103111">
        <v>1118423</v>
      </c>
      <c r="C103111" t="s">
        <v>11</v>
      </c>
      <c r="D103111" t="s">
        <v>8</v>
      </c>
      <c r="E103111">
        <v>12</v>
      </c>
      <c r="F103111" s="1">
        <v>44670.875</v>
      </c>
      <c r="G103111" s="1">
        <v>45035.875</v>
      </c>
    </row>
    <row r="103112" spans="1:7">
      <c r="A103112">
        <v>2960498</v>
      </c>
      <c r="B103112">
        <v>1069650</v>
      </c>
      <c r="C103112" t="s">
        <v>11</v>
      </c>
      <c r="D103112" t="s">
        <v>9</v>
      </c>
      <c r="E103112">
        <v>12</v>
      </c>
      <c r="F103112" s="1">
        <v>44670.875</v>
      </c>
      <c r="G103112" s="1">
        <v>45035.875</v>
      </c>
    </row>
    <row r="103113" spans="1:7">
      <c r="A103113">
        <v>2960502</v>
      </c>
      <c r="B103113">
        <v>1099868</v>
      </c>
      <c r="C103113" t="s">
        <v>11</v>
      </c>
      <c r="D103113" t="s">
        <v>9</v>
      </c>
      <c r="E103113">
        <v>12</v>
      </c>
      <c r="F103113" s="1">
        <v>44670.875</v>
      </c>
      <c r="G103113" s="1">
        <v>45035.875</v>
      </c>
    </row>
    <row r="103114" spans="1:7">
      <c r="A103114">
        <v>2960507</v>
      </c>
      <c r="B103114">
        <v>1120127</v>
      </c>
      <c r="C103114" t="s">
        <v>11</v>
      </c>
      <c r="D103114" t="s">
        <v>9</v>
      </c>
      <c r="E103114">
        <v>12</v>
      </c>
      <c r="F103114" s="1">
        <v>44670.875</v>
      </c>
      <c r="G103114" s="1">
        <v>45035.875</v>
      </c>
    </row>
    <row r="103115" spans="1:7">
      <c r="A103115">
        <v>2960515</v>
      </c>
      <c r="B103115">
        <v>1094138</v>
      </c>
      <c r="C103115" t="s">
        <v>12</v>
      </c>
      <c r="D103115" t="s">
        <v>9</v>
      </c>
      <c r="E103115">
        <v>12</v>
      </c>
      <c r="F103115" s="1">
        <v>44670.875</v>
      </c>
      <c r="G103115" s="1">
        <v>45035.875</v>
      </c>
    </row>
    <row r="103116" spans="1:7">
      <c r="A103116">
        <v>2960517</v>
      </c>
      <c r="B103116">
        <v>1375653</v>
      </c>
      <c r="C103116" t="s">
        <v>11</v>
      </c>
      <c r="D103116" t="s">
        <v>9</v>
      </c>
      <c r="E103116">
        <v>12</v>
      </c>
      <c r="F103116" s="1">
        <v>44670.875</v>
      </c>
      <c r="G103116" s="1">
        <v>45035.875</v>
      </c>
    </row>
    <row r="103117" spans="1:7">
      <c r="A103117">
        <v>2960520</v>
      </c>
      <c r="B103117">
        <v>1072255</v>
      </c>
      <c r="C103117" t="s">
        <v>11</v>
      </c>
      <c r="D103117" t="s">
        <v>9</v>
      </c>
      <c r="E103117">
        <v>12</v>
      </c>
      <c r="F103117" s="1">
        <v>44670.875</v>
      </c>
      <c r="G103117" s="1">
        <v>45035.875</v>
      </c>
    </row>
    <row r="103118" spans="1:7">
      <c r="A103118">
        <v>2960525</v>
      </c>
      <c r="B103118">
        <v>1375089</v>
      </c>
      <c r="C103118" t="s">
        <v>11</v>
      </c>
      <c r="D103118" t="s">
        <v>9</v>
      </c>
      <c r="E103118">
        <v>12</v>
      </c>
      <c r="F103118" s="1">
        <v>44670.875</v>
      </c>
      <c r="G103118" s="1">
        <v>45035.875</v>
      </c>
    </row>
    <row r="103119" spans="1:7">
      <c r="A103119">
        <v>2960540</v>
      </c>
      <c r="B103119">
        <v>1128591</v>
      </c>
      <c r="C103119" t="s">
        <v>7</v>
      </c>
      <c r="D103119" t="s">
        <v>9</v>
      </c>
      <c r="E103119">
        <v>12</v>
      </c>
      <c r="F103119" s="1">
        <v>44670.875</v>
      </c>
      <c r="G103119" s="1">
        <v>45035.875</v>
      </c>
    </row>
    <row r="103120" spans="1:7">
      <c r="A103120">
        <v>2960560</v>
      </c>
      <c r="B103120">
        <v>1375047</v>
      </c>
      <c r="C103120" t="s">
        <v>11</v>
      </c>
      <c r="D103120" t="s">
        <v>9</v>
      </c>
      <c r="E103120">
        <v>12</v>
      </c>
      <c r="F103120" s="1">
        <v>44670.875</v>
      </c>
      <c r="G103120" s="1">
        <v>45035.875</v>
      </c>
    </row>
    <row r="103121" spans="1:7">
      <c r="A103121">
        <v>2960567</v>
      </c>
      <c r="B103121">
        <v>1375263</v>
      </c>
      <c r="C103121" t="s">
        <v>11</v>
      </c>
      <c r="D103121" t="s">
        <v>9</v>
      </c>
      <c r="E103121">
        <v>12</v>
      </c>
      <c r="F103121" s="1">
        <v>44670.875</v>
      </c>
      <c r="G103121" s="1">
        <v>45035.875</v>
      </c>
    </row>
    <row r="103122" spans="1:7">
      <c r="A103122">
        <v>2960570</v>
      </c>
      <c r="B103122">
        <v>1137157</v>
      </c>
      <c r="C103122" t="s">
        <v>11</v>
      </c>
      <c r="D103122" t="s">
        <v>8</v>
      </c>
      <c r="E103122">
        <v>12</v>
      </c>
      <c r="F103122" s="1">
        <v>44670.875</v>
      </c>
      <c r="G103122" s="1">
        <v>45035.875</v>
      </c>
    </row>
    <row r="103123" spans="1:7">
      <c r="A103123">
        <v>2960572</v>
      </c>
      <c r="B103123">
        <v>1084870</v>
      </c>
      <c r="C103123" t="s">
        <v>7</v>
      </c>
      <c r="D103123" t="s">
        <v>9</v>
      </c>
      <c r="E103123">
        <v>12</v>
      </c>
      <c r="F103123" s="1">
        <v>44670.875</v>
      </c>
      <c r="G103123" s="1">
        <v>45035.875</v>
      </c>
    </row>
    <row r="103124" spans="1:7">
      <c r="A103124">
        <v>2960581</v>
      </c>
      <c r="B103124">
        <v>1111584</v>
      </c>
      <c r="C103124" t="s">
        <v>11</v>
      </c>
      <c r="D103124" t="s">
        <v>8</v>
      </c>
      <c r="E103124">
        <v>12</v>
      </c>
      <c r="F103124" s="1">
        <v>44670.875</v>
      </c>
      <c r="G103124" s="1">
        <v>45035.875</v>
      </c>
    </row>
    <row r="103125" spans="1:7">
      <c r="A103125">
        <v>2960585</v>
      </c>
      <c r="B103125">
        <v>1375571</v>
      </c>
      <c r="C103125" t="s">
        <v>11</v>
      </c>
      <c r="D103125" t="s">
        <v>9</v>
      </c>
      <c r="E103125">
        <v>12</v>
      </c>
      <c r="F103125" s="1">
        <v>44670.875</v>
      </c>
      <c r="G103125" s="1">
        <v>45035.875</v>
      </c>
    </row>
    <row r="103126" spans="1:7">
      <c r="A103126">
        <v>2960588</v>
      </c>
      <c r="B103126">
        <v>1087531</v>
      </c>
      <c r="C103126" t="s">
        <v>11</v>
      </c>
      <c r="D103126" t="s">
        <v>9</v>
      </c>
      <c r="E103126">
        <v>12</v>
      </c>
      <c r="F103126" s="1">
        <v>44670.875</v>
      </c>
      <c r="G103126" s="1">
        <v>45035.875</v>
      </c>
    </row>
    <row r="103127" spans="1:7">
      <c r="A103127">
        <v>2960589</v>
      </c>
      <c r="B103127">
        <v>1069863</v>
      </c>
      <c r="C103127" t="s">
        <v>11</v>
      </c>
      <c r="D103127" t="s">
        <v>9</v>
      </c>
      <c r="E103127">
        <v>12</v>
      </c>
      <c r="F103127" s="1">
        <v>44670.875</v>
      </c>
      <c r="G103127" s="1">
        <v>45035.875</v>
      </c>
    </row>
    <row r="103128" spans="1:7">
      <c r="A103128">
        <v>2960590</v>
      </c>
      <c r="B103128">
        <v>1375411</v>
      </c>
      <c r="C103128" t="s">
        <v>7</v>
      </c>
      <c r="D103128" t="s">
        <v>9</v>
      </c>
      <c r="E103128">
        <v>12</v>
      </c>
      <c r="F103128" s="1">
        <v>44670.875</v>
      </c>
      <c r="G103128" s="1">
        <v>45035.875</v>
      </c>
    </row>
    <row r="103129" spans="1:7">
      <c r="A103129">
        <v>4757855</v>
      </c>
      <c r="B103129">
        <v>1090845</v>
      </c>
      <c r="C103129" t="s">
        <v>11</v>
      </c>
      <c r="D103129" t="s">
        <v>9</v>
      </c>
      <c r="E103129">
        <v>12</v>
      </c>
      <c r="F103129" s="1">
        <v>44945.875</v>
      </c>
      <c r="G103129" s="1">
        <v>45310.875</v>
      </c>
    </row>
    <row r="103130" spans="1:7">
      <c r="A103130">
        <v>16718543</v>
      </c>
      <c r="B103130">
        <v>1119109</v>
      </c>
      <c r="C103130" t="s">
        <v>11</v>
      </c>
      <c r="D103130" t="s">
        <v>9</v>
      </c>
      <c r="E103130">
        <v>12</v>
      </c>
      <c r="F103130" s="1">
        <v>44976.875</v>
      </c>
      <c r="G103130" s="1">
        <v>45341.875</v>
      </c>
    </row>
    <row r="103131" spans="1:7">
      <c r="A103131">
        <v>3035796</v>
      </c>
      <c r="B103131">
        <v>1133371</v>
      </c>
      <c r="C103131" t="s">
        <v>11</v>
      </c>
      <c r="D103131" t="s">
        <v>8</v>
      </c>
      <c r="E103131">
        <v>12</v>
      </c>
      <c r="F103131" s="1">
        <v>44700.875</v>
      </c>
      <c r="G103131" s="1">
        <v>45065.875</v>
      </c>
    </row>
    <row r="103132" spans="1:7">
      <c r="A103132">
        <v>2961404</v>
      </c>
      <c r="B103132">
        <v>1090981</v>
      </c>
      <c r="C103132" t="s">
        <v>12</v>
      </c>
      <c r="D103132" t="s">
        <v>9</v>
      </c>
      <c r="E103132">
        <v>12</v>
      </c>
      <c r="F103132" s="1">
        <v>44670.875</v>
      </c>
      <c r="G103132" s="1">
        <v>45035.875</v>
      </c>
    </row>
    <row r="103133" spans="1:7">
      <c r="A103133">
        <v>21858864</v>
      </c>
      <c r="B103133">
        <v>1130121</v>
      </c>
      <c r="C103133" t="s">
        <v>11</v>
      </c>
      <c r="D103133" t="s">
        <v>9</v>
      </c>
      <c r="E103133">
        <v>12</v>
      </c>
      <c r="F103133" s="1">
        <v>45004.875</v>
      </c>
      <c r="G103133" s="1">
        <v>45370.875</v>
      </c>
    </row>
    <row r="103134" spans="1:7">
      <c r="A103134">
        <v>3371655</v>
      </c>
      <c r="B103134">
        <v>1687292</v>
      </c>
      <c r="C103134" t="s">
        <v>11</v>
      </c>
      <c r="D103134" t="s">
        <v>8</v>
      </c>
      <c r="E103134">
        <v>12</v>
      </c>
      <c r="F103134" s="1">
        <v>44853.875</v>
      </c>
      <c r="G103134" s="1">
        <v>45218.875</v>
      </c>
    </row>
    <row r="103135" spans="1:7">
      <c r="A103135">
        <v>3033823</v>
      </c>
      <c r="B103135">
        <v>1100548</v>
      </c>
      <c r="C103135" t="s">
        <v>11</v>
      </c>
      <c r="D103135" t="s">
        <v>8</v>
      </c>
      <c r="E103135">
        <v>12</v>
      </c>
      <c r="F103135" s="1">
        <v>44700.875</v>
      </c>
      <c r="G103135" s="1">
        <v>45065.875</v>
      </c>
    </row>
    <row r="103136" spans="1:7">
      <c r="A103136">
        <v>2957586</v>
      </c>
      <c r="B103136">
        <v>1099699</v>
      </c>
      <c r="C103136" t="s">
        <v>7</v>
      </c>
      <c r="D103136" t="s">
        <v>9</v>
      </c>
      <c r="E103136">
        <v>12</v>
      </c>
      <c r="F103136" s="1">
        <v>44670.875</v>
      </c>
      <c r="G103136" s="1">
        <v>45035.875</v>
      </c>
    </row>
    <row r="103137" spans="1:7">
      <c r="A103137">
        <v>3281596</v>
      </c>
      <c r="B103137">
        <v>1141434</v>
      </c>
      <c r="C103137" t="s">
        <v>11</v>
      </c>
      <c r="D103137" t="s">
        <v>9</v>
      </c>
      <c r="E103137">
        <v>12</v>
      </c>
      <c r="F103137" s="1">
        <v>44792.875</v>
      </c>
      <c r="G103137" s="1">
        <v>45157.875</v>
      </c>
    </row>
    <row r="103138" spans="1:7">
      <c r="A103138">
        <v>3281597</v>
      </c>
      <c r="B103138">
        <v>1131703</v>
      </c>
      <c r="C103138" t="s">
        <v>11</v>
      </c>
      <c r="D103138" t="s">
        <v>9</v>
      </c>
      <c r="E103138">
        <v>12</v>
      </c>
      <c r="F103138" s="1">
        <v>44792.875</v>
      </c>
      <c r="G103138" s="1">
        <v>45157.875</v>
      </c>
    </row>
    <row r="103139" spans="1:7">
      <c r="A103139">
        <v>3281598</v>
      </c>
      <c r="B103139">
        <v>1131153</v>
      </c>
      <c r="C103139" t="s">
        <v>11</v>
      </c>
      <c r="D103139" t="s">
        <v>9</v>
      </c>
      <c r="E103139">
        <v>12</v>
      </c>
      <c r="F103139" s="1">
        <v>44792.875</v>
      </c>
      <c r="G103139" s="1">
        <v>45157.875</v>
      </c>
    </row>
    <row r="103140" spans="1:7">
      <c r="A103140">
        <v>3281600</v>
      </c>
      <c r="B103140">
        <v>1137367</v>
      </c>
      <c r="C103140" t="s">
        <v>11</v>
      </c>
      <c r="D103140" t="s">
        <v>9</v>
      </c>
      <c r="E103140">
        <v>12</v>
      </c>
      <c r="F103140" s="1">
        <v>44792.875</v>
      </c>
      <c r="G103140" s="1">
        <v>45157.875</v>
      </c>
    </row>
    <row r="103141" spans="1:7">
      <c r="A103141">
        <v>3281606</v>
      </c>
      <c r="B103141">
        <v>1131880</v>
      </c>
      <c r="C103141" t="s">
        <v>11</v>
      </c>
      <c r="D103141" t="s">
        <v>9</v>
      </c>
      <c r="E103141">
        <v>12</v>
      </c>
      <c r="F103141" s="1">
        <v>44792.875</v>
      </c>
      <c r="G103141" s="1">
        <v>45157.875</v>
      </c>
    </row>
    <row r="103142" spans="1:7">
      <c r="A103142">
        <v>3281609</v>
      </c>
      <c r="B103142">
        <v>1140992</v>
      </c>
      <c r="C103142" t="s">
        <v>11</v>
      </c>
      <c r="D103142" t="s">
        <v>9</v>
      </c>
      <c r="E103142">
        <v>12</v>
      </c>
      <c r="F103142" s="1">
        <v>44792.875</v>
      </c>
      <c r="G103142" s="1">
        <v>45157.875</v>
      </c>
    </row>
    <row r="103143" spans="1:7">
      <c r="A103143">
        <v>3281624</v>
      </c>
      <c r="B103143">
        <v>1139409</v>
      </c>
      <c r="C103143" t="s">
        <v>11</v>
      </c>
      <c r="D103143" t="s">
        <v>9</v>
      </c>
      <c r="E103143">
        <v>12</v>
      </c>
      <c r="F103143" s="1">
        <v>44792.875</v>
      </c>
      <c r="G103143" s="1">
        <v>45157.875</v>
      </c>
    </row>
    <row r="103144" spans="1:7">
      <c r="A103144">
        <v>3281635</v>
      </c>
      <c r="B103144">
        <v>1141428</v>
      </c>
      <c r="C103144" t="s">
        <v>11</v>
      </c>
      <c r="D103144" t="s">
        <v>9</v>
      </c>
      <c r="E103144">
        <v>12</v>
      </c>
      <c r="F103144" s="1">
        <v>44792.875</v>
      </c>
      <c r="G103144" s="1">
        <v>45157.875</v>
      </c>
    </row>
    <row r="103145" spans="1:7">
      <c r="A103145">
        <v>3281650</v>
      </c>
      <c r="B103145">
        <v>1131415</v>
      </c>
      <c r="C103145" t="s">
        <v>11</v>
      </c>
      <c r="D103145" t="s">
        <v>9</v>
      </c>
      <c r="E103145">
        <v>12</v>
      </c>
      <c r="F103145" s="1">
        <v>44792.875</v>
      </c>
      <c r="G103145" s="1">
        <v>45157.875</v>
      </c>
    </row>
    <row r="103146" spans="1:7">
      <c r="A103146">
        <v>3281653</v>
      </c>
      <c r="B103146">
        <v>1141406</v>
      </c>
      <c r="C103146" t="s">
        <v>11</v>
      </c>
      <c r="D103146" t="s">
        <v>9</v>
      </c>
      <c r="E103146">
        <v>12</v>
      </c>
      <c r="F103146" s="1">
        <v>44792.875</v>
      </c>
      <c r="G103146" s="1">
        <v>45157.875</v>
      </c>
    </row>
    <row r="103147" spans="1:7">
      <c r="A103147">
        <v>3281656</v>
      </c>
      <c r="B103147">
        <v>1131960</v>
      </c>
      <c r="C103147" t="s">
        <v>11</v>
      </c>
      <c r="D103147" t="s">
        <v>9</v>
      </c>
      <c r="E103147">
        <v>12</v>
      </c>
      <c r="F103147" s="1">
        <v>44792.875</v>
      </c>
      <c r="G103147" s="1">
        <v>45157.875</v>
      </c>
    </row>
    <row r="103148" spans="1:7">
      <c r="A103148">
        <v>3281670</v>
      </c>
      <c r="B103148">
        <v>1133478</v>
      </c>
      <c r="C103148" t="s">
        <v>11</v>
      </c>
      <c r="D103148" t="s">
        <v>9</v>
      </c>
      <c r="E103148">
        <v>12</v>
      </c>
      <c r="F103148" s="1">
        <v>44792.875</v>
      </c>
      <c r="G103148" s="1">
        <v>45157.875</v>
      </c>
    </row>
    <row r="103149" spans="1:7">
      <c r="A103149">
        <v>3281677</v>
      </c>
      <c r="B103149">
        <v>1133880</v>
      </c>
      <c r="C103149" t="s">
        <v>11</v>
      </c>
      <c r="D103149" t="s">
        <v>8</v>
      </c>
      <c r="E103149">
        <v>12</v>
      </c>
      <c r="F103149" s="1">
        <v>44792.875</v>
      </c>
      <c r="G103149" s="1">
        <v>45157.875</v>
      </c>
    </row>
    <row r="103150" spans="1:7">
      <c r="A103150">
        <v>3281679</v>
      </c>
      <c r="B103150">
        <v>1134107</v>
      </c>
      <c r="C103150" t="s">
        <v>11</v>
      </c>
      <c r="D103150" t="s">
        <v>9</v>
      </c>
      <c r="E103150">
        <v>12</v>
      </c>
      <c r="F103150" s="1">
        <v>44792.875</v>
      </c>
      <c r="G103150" s="1">
        <v>45157.875</v>
      </c>
    </row>
    <row r="103151" spans="1:7">
      <c r="A103151">
        <v>3281686</v>
      </c>
      <c r="B103151">
        <v>1138745</v>
      </c>
      <c r="C103151" t="s">
        <v>11</v>
      </c>
      <c r="D103151" t="s">
        <v>9</v>
      </c>
      <c r="E103151">
        <v>12</v>
      </c>
      <c r="F103151" s="1">
        <v>44792.875</v>
      </c>
      <c r="G103151" s="1">
        <v>45157.875</v>
      </c>
    </row>
    <row r="103152" spans="1:7">
      <c r="A103152">
        <v>3281692</v>
      </c>
      <c r="B103152">
        <v>1139504</v>
      </c>
      <c r="C103152" t="s">
        <v>11</v>
      </c>
      <c r="D103152" t="s">
        <v>9</v>
      </c>
      <c r="E103152">
        <v>12</v>
      </c>
      <c r="F103152" s="1">
        <v>44792.875</v>
      </c>
      <c r="G103152" s="1">
        <v>45157.875</v>
      </c>
    </row>
    <row r="103153" spans="1:7">
      <c r="A103153">
        <v>3281696</v>
      </c>
      <c r="B103153">
        <v>1131180</v>
      </c>
      <c r="C103153" t="s">
        <v>11</v>
      </c>
      <c r="D103153" t="s">
        <v>9</v>
      </c>
      <c r="E103153">
        <v>12</v>
      </c>
      <c r="F103153" s="1">
        <v>44792.875</v>
      </c>
      <c r="G103153" s="1">
        <v>45157.875</v>
      </c>
    </row>
    <row r="103154" spans="1:7">
      <c r="A103154">
        <v>3281703</v>
      </c>
      <c r="B103154">
        <v>1131519</v>
      </c>
      <c r="C103154" t="s">
        <v>11</v>
      </c>
      <c r="D103154" t="s">
        <v>9</v>
      </c>
      <c r="E103154">
        <v>12</v>
      </c>
      <c r="F103154" s="1">
        <v>44792.875</v>
      </c>
      <c r="G103154" s="1">
        <v>45157.875</v>
      </c>
    </row>
    <row r="103155" spans="1:7">
      <c r="A103155">
        <v>3281710</v>
      </c>
      <c r="B103155">
        <v>1126603</v>
      </c>
      <c r="C103155" t="s">
        <v>11</v>
      </c>
      <c r="D103155" t="s">
        <v>9</v>
      </c>
      <c r="E103155">
        <v>12</v>
      </c>
      <c r="F103155" s="1">
        <v>44792.875</v>
      </c>
      <c r="G103155" s="1">
        <v>45157.875</v>
      </c>
    </row>
    <row r="103156" spans="1:7">
      <c r="A103156">
        <v>3281712</v>
      </c>
      <c r="B103156">
        <v>1130302</v>
      </c>
      <c r="C103156" t="s">
        <v>11</v>
      </c>
      <c r="D103156" t="s">
        <v>9</v>
      </c>
      <c r="E103156">
        <v>12</v>
      </c>
      <c r="F103156" s="1">
        <v>44792.875</v>
      </c>
      <c r="G103156" s="1">
        <v>45157.875</v>
      </c>
    </row>
    <row r="103157" spans="1:7">
      <c r="A103157">
        <v>3281722</v>
      </c>
      <c r="B103157">
        <v>1131885</v>
      </c>
      <c r="C103157" t="s">
        <v>11</v>
      </c>
      <c r="D103157" t="s">
        <v>9</v>
      </c>
      <c r="E103157">
        <v>12</v>
      </c>
      <c r="F103157" s="1">
        <v>44792.875</v>
      </c>
      <c r="G103157" s="1">
        <v>45157.875</v>
      </c>
    </row>
    <row r="103158" spans="1:7">
      <c r="A103158">
        <v>3281725</v>
      </c>
      <c r="B103158">
        <v>1139422</v>
      </c>
      <c r="C103158" t="s">
        <v>11</v>
      </c>
      <c r="D103158" t="s">
        <v>9</v>
      </c>
      <c r="E103158">
        <v>12</v>
      </c>
      <c r="F103158" s="1">
        <v>44792.875</v>
      </c>
      <c r="G103158" s="1">
        <v>45157.875</v>
      </c>
    </row>
    <row r="103159" spans="1:7">
      <c r="A103159">
        <v>3281728</v>
      </c>
      <c r="B103159">
        <v>1660477</v>
      </c>
      <c r="C103159" t="s">
        <v>7</v>
      </c>
      <c r="D103159" t="s">
        <v>9</v>
      </c>
      <c r="E103159">
        <v>12</v>
      </c>
      <c r="F103159" s="1">
        <v>44792.875</v>
      </c>
      <c r="G103159" s="1">
        <v>45157.875</v>
      </c>
    </row>
    <row r="103160" spans="1:7">
      <c r="A103160">
        <v>3281732</v>
      </c>
      <c r="B103160">
        <v>1139360</v>
      </c>
      <c r="C103160" t="s">
        <v>11</v>
      </c>
      <c r="D103160" t="s">
        <v>9</v>
      </c>
      <c r="E103160">
        <v>12</v>
      </c>
      <c r="F103160" s="1">
        <v>44792.875</v>
      </c>
      <c r="G103160" s="1">
        <v>45157.875</v>
      </c>
    </row>
    <row r="103161" spans="1:7">
      <c r="A103161">
        <v>3281734</v>
      </c>
      <c r="B103161">
        <v>1136506</v>
      </c>
      <c r="C103161" t="s">
        <v>11</v>
      </c>
      <c r="D103161" t="s">
        <v>9</v>
      </c>
      <c r="E103161">
        <v>12</v>
      </c>
      <c r="F103161" s="1">
        <v>44792.875</v>
      </c>
      <c r="G103161" s="1">
        <v>45157.875</v>
      </c>
    </row>
    <row r="103162" spans="1:7">
      <c r="A103162">
        <v>3281741</v>
      </c>
      <c r="B103162">
        <v>1139572</v>
      </c>
      <c r="C103162" t="s">
        <v>12</v>
      </c>
      <c r="D103162" t="s">
        <v>9</v>
      </c>
      <c r="E103162">
        <v>12</v>
      </c>
      <c r="F103162" s="1">
        <v>44792.875</v>
      </c>
      <c r="G103162" s="1">
        <v>45157.875</v>
      </c>
    </row>
    <row r="103163" spans="1:7">
      <c r="A103163">
        <v>3281748</v>
      </c>
      <c r="B103163">
        <v>1128665</v>
      </c>
      <c r="C103163" t="s">
        <v>11</v>
      </c>
      <c r="D103163" t="s">
        <v>9</v>
      </c>
      <c r="E103163">
        <v>12</v>
      </c>
      <c r="F103163" s="1">
        <v>44792.875</v>
      </c>
      <c r="G103163" s="1">
        <v>45157.875</v>
      </c>
    </row>
    <row r="103164" spans="1:7">
      <c r="A103164">
        <v>3281752</v>
      </c>
      <c r="B103164">
        <v>1139545</v>
      </c>
      <c r="C103164" t="s">
        <v>11</v>
      </c>
      <c r="D103164" t="s">
        <v>9</v>
      </c>
      <c r="E103164">
        <v>12</v>
      </c>
      <c r="F103164" s="1">
        <v>44792.875</v>
      </c>
      <c r="G103164" s="1">
        <v>45157.875</v>
      </c>
    </row>
    <row r="103165" spans="1:7">
      <c r="A103165">
        <v>3281759</v>
      </c>
      <c r="B103165">
        <v>1130329</v>
      </c>
      <c r="C103165" t="s">
        <v>11</v>
      </c>
      <c r="D103165" t="s">
        <v>9</v>
      </c>
      <c r="E103165">
        <v>12</v>
      </c>
      <c r="F103165" s="1">
        <v>44792.875</v>
      </c>
      <c r="G103165" s="1">
        <v>45157.875</v>
      </c>
    </row>
    <row r="103166" spans="1:7">
      <c r="A103166">
        <v>3281762</v>
      </c>
      <c r="B103166">
        <v>1126273</v>
      </c>
      <c r="C103166" t="s">
        <v>11</v>
      </c>
      <c r="D103166" t="s">
        <v>9</v>
      </c>
      <c r="E103166">
        <v>12</v>
      </c>
      <c r="F103166" s="1">
        <v>44792.875</v>
      </c>
      <c r="G103166" s="1">
        <v>45157.875</v>
      </c>
    </row>
    <row r="103167" spans="1:7">
      <c r="A103167">
        <v>3281763</v>
      </c>
      <c r="B103167">
        <v>1131425</v>
      </c>
      <c r="C103167" t="s">
        <v>11</v>
      </c>
      <c r="D103167" t="s">
        <v>9</v>
      </c>
      <c r="E103167">
        <v>12</v>
      </c>
      <c r="F103167" s="1">
        <v>44792.875</v>
      </c>
      <c r="G103167" s="1">
        <v>45157.875</v>
      </c>
    </row>
    <row r="103168" spans="1:7">
      <c r="A103168">
        <v>3281766</v>
      </c>
      <c r="B103168">
        <v>1131119</v>
      </c>
      <c r="C103168" t="s">
        <v>11</v>
      </c>
      <c r="D103168" t="s">
        <v>9</v>
      </c>
      <c r="E103168">
        <v>12</v>
      </c>
      <c r="F103168" s="1">
        <v>44792.875</v>
      </c>
      <c r="G103168" s="1">
        <v>45157.875</v>
      </c>
    </row>
    <row r="103169" spans="1:7">
      <c r="A103169">
        <v>3281770</v>
      </c>
      <c r="B103169">
        <v>1139592</v>
      </c>
      <c r="C103169" t="s">
        <v>11</v>
      </c>
      <c r="D103169" t="s">
        <v>9</v>
      </c>
      <c r="E103169">
        <v>12</v>
      </c>
      <c r="F103169" s="1">
        <v>44792.875</v>
      </c>
      <c r="G103169" s="1">
        <v>45157.875</v>
      </c>
    </row>
    <row r="103170" spans="1:7">
      <c r="A103170">
        <v>3281776</v>
      </c>
      <c r="B103170">
        <v>1135286</v>
      </c>
      <c r="C103170" t="s">
        <v>11</v>
      </c>
      <c r="D103170" t="s">
        <v>9</v>
      </c>
      <c r="E103170">
        <v>12</v>
      </c>
      <c r="F103170" s="1">
        <v>44792.875</v>
      </c>
      <c r="G103170" s="1">
        <v>45157.875</v>
      </c>
    </row>
    <row r="103171" spans="1:7">
      <c r="A103171">
        <v>3281779</v>
      </c>
      <c r="B103171">
        <v>1139540</v>
      </c>
      <c r="C103171" t="s">
        <v>11</v>
      </c>
      <c r="D103171" t="s">
        <v>9</v>
      </c>
      <c r="E103171">
        <v>12</v>
      </c>
      <c r="F103171" s="1">
        <v>44792.875</v>
      </c>
      <c r="G103171" s="1">
        <v>45157.875</v>
      </c>
    </row>
    <row r="103172" spans="1:7">
      <c r="A103172">
        <v>3281786</v>
      </c>
      <c r="B103172">
        <v>1117011</v>
      </c>
      <c r="C103172" t="s">
        <v>11</v>
      </c>
      <c r="D103172" t="s">
        <v>9</v>
      </c>
      <c r="E103172">
        <v>12</v>
      </c>
      <c r="F103172" s="1">
        <v>44792.875</v>
      </c>
      <c r="G103172" s="1">
        <v>45157.875</v>
      </c>
    </row>
    <row r="103173" spans="1:7">
      <c r="A103173">
        <v>3281795</v>
      </c>
      <c r="B103173">
        <v>1088911</v>
      </c>
      <c r="C103173" t="s">
        <v>11</v>
      </c>
      <c r="D103173" t="s">
        <v>9</v>
      </c>
      <c r="E103173">
        <v>12</v>
      </c>
      <c r="F103173" s="1">
        <v>44792.875</v>
      </c>
      <c r="G103173" s="1">
        <v>45157.875</v>
      </c>
    </row>
    <row r="103174" spans="1:7">
      <c r="A103174">
        <v>3281798</v>
      </c>
      <c r="B103174">
        <v>1660471</v>
      </c>
      <c r="C103174" t="s">
        <v>11</v>
      </c>
      <c r="D103174" t="s">
        <v>8</v>
      </c>
      <c r="E103174">
        <v>12</v>
      </c>
      <c r="F103174" s="1">
        <v>44792.875</v>
      </c>
      <c r="G103174" s="1">
        <v>45157.875</v>
      </c>
    </row>
    <row r="103175" spans="1:7">
      <c r="A103175">
        <v>3281799</v>
      </c>
      <c r="B103175">
        <v>1129743</v>
      </c>
      <c r="C103175" t="s">
        <v>11</v>
      </c>
      <c r="D103175" t="s">
        <v>9</v>
      </c>
      <c r="E103175">
        <v>12</v>
      </c>
      <c r="F103175" s="1">
        <v>44792.875</v>
      </c>
      <c r="G103175" s="1">
        <v>45157.875</v>
      </c>
    </row>
    <row r="103176" spans="1:7">
      <c r="A103176">
        <v>3281821</v>
      </c>
      <c r="B103176">
        <v>1071853</v>
      </c>
      <c r="C103176" t="s">
        <v>11</v>
      </c>
      <c r="D103176" t="s">
        <v>9</v>
      </c>
      <c r="E103176">
        <v>12</v>
      </c>
      <c r="F103176" s="1">
        <v>44792.875</v>
      </c>
      <c r="G103176" s="1">
        <v>45157.875</v>
      </c>
    </row>
    <row r="103177" spans="1:7">
      <c r="A103177">
        <v>3281824</v>
      </c>
      <c r="B103177">
        <v>1090414</v>
      </c>
      <c r="C103177" t="s">
        <v>11</v>
      </c>
      <c r="D103177" t="s">
        <v>9</v>
      </c>
      <c r="E103177">
        <v>12</v>
      </c>
      <c r="F103177" s="1">
        <v>44792.875</v>
      </c>
      <c r="G103177" s="1">
        <v>45157.875</v>
      </c>
    </row>
    <row r="103178" spans="1:7">
      <c r="A103178">
        <v>3281827</v>
      </c>
      <c r="B103178">
        <v>1134269</v>
      </c>
      <c r="C103178" t="s">
        <v>11</v>
      </c>
      <c r="D103178" t="s">
        <v>9</v>
      </c>
      <c r="E103178">
        <v>12</v>
      </c>
      <c r="F103178" s="1">
        <v>44792.875</v>
      </c>
      <c r="G103178" s="1">
        <v>45157.875</v>
      </c>
    </row>
    <row r="103179" spans="1:7">
      <c r="A103179">
        <v>3281828</v>
      </c>
      <c r="B103179">
        <v>1141415</v>
      </c>
      <c r="C103179" t="s">
        <v>11</v>
      </c>
      <c r="D103179" t="s">
        <v>9</v>
      </c>
      <c r="E103179">
        <v>12</v>
      </c>
      <c r="F103179" s="1">
        <v>44792.875</v>
      </c>
      <c r="G103179" s="1">
        <v>45157.875</v>
      </c>
    </row>
    <row r="103180" spans="1:7">
      <c r="A103180">
        <v>3281831</v>
      </c>
      <c r="B103180">
        <v>1104606</v>
      </c>
      <c r="C103180" t="s">
        <v>11</v>
      </c>
      <c r="D103180" t="s">
        <v>9</v>
      </c>
      <c r="E103180">
        <v>12</v>
      </c>
      <c r="F103180" s="1">
        <v>44792.875</v>
      </c>
      <c r="G103180" s="1">
        <v>45157.875</v>
      </c>
    </row>
    <row r="103181" spans="1:7">
      <c r="A103181">
        <v>3281836</v>
      </c>
      <c r="B103181">
        <v>1132331</v>
      </c>
      <c r="C103181" t="s">
        <v>11</v>
      </c>
      <c r="D103181" t="s">
        <v>9</v>
      </c>
      <c r="E103181">
        <v>12</v>
      </c>
      <c r="F103181" s="1">
        <v>44792.875</v>
      </c>
      <c r="G103181" s="1">
        <v>45157.875</v>
      </c>
    </row>
    <row r="103182" spans="1:7">
      <c r="A103182">
        <v>3033455</v>
      </c>
      <c r="B103182">
        <v>1412687</v>
      </c>
      <c r="C103182" t="s">
        <v>7</v>
      </c>
      <c r="D103182" t="s">
        <v>9</v>
      </c>
      <c r="E103182">
        <v>12</v>
      </c>
      <c r="F103182" s="1">
        <v>44700.875</v>
      </c>
      <c r="G103182" s="1">
        <v>45065.875</v>
      </c>
    </row>
    <row r="103183" spans="1:7">
      <c r="A103183">
        <v>3033460</v>
      </c>
      <c r="B103183">
        <v>1089278</v>
      </c>
      <c r="C103183" t="s">
        <v>7</v>
      </c>
      <c r="D103183" t="s">
        <v>9</v>
      </c>
      <c r="E103183">
        <v>12</v>
      </c>
      <c r="F103183" s="1">
        <v>44700.875</v>
      </c>
      <c r="G103183" s="1">
        <v>45065.875</v>
      </c>
    </row>
    <row r="103184" spans="1:7">
      <c r="A103184">
        <v>21883681</v>
      </c>
      <c r="B103184">
        <v>1132267</v>
      </c>
      <c r="C103184" t="s">
        <v>11</v>
      </c>
      <c r="D103184" t="s">
        <v>9</v>
      </c>
      <c r="E103184">
        <v>12</v>
      </c>
      <c r="F103184" s="1">
        <v>45004.875</v>
      </c>
      <c r="G103184" s="1">
        <v>45370.875</v>
      </c>
    </row>
    <row r="103185" spans="1:7">
      <c r="A103185">
        <v>21883682</v>
      </c>
      <c r="B103185">
        <v>1131535</v>
      </c>
      <c r="C103185" t="s">
        <v>7</v>
      </c>
      <c r="D103185" t="s">
        <v>9</v>
      </c>
      <c r="E103185">
        <v>12</v>
      </c>
      <c r="F103185" s="1">
        <v>45004.875</v>
      </c>
      <c r="G103185" s="1">
        <v>45370.875</v>
      </c>
    </row>
    <row r="103186" spans="1:7">
      <c r="A103186">
        <v>16718507</v>
      </c>
      <c r="B103186">
        <v>1108976</v>
      </c>
      <c r="C103186" t="s">
        <v>7</v>
      </c>
      <c r="D103186" t="s">
        <v>9</v>
      </c>
      <c r="E103186">
        <v>12</v>
      </c>
      <c r="F103186" s="1">
        <v>44976.875</v>
      </c>
      <c r="G103186" s="1">
        <v>45341.875</v>
      </c>
    </row>
    <row r="103187" spans="1:7">
      <c r="A103187">
        <v>16718508</v>
      </c>
      <c r="B103187">
        <v>1070077</v>
      </c>
      <c r="C103187" t="s">
        <v>11</v>
      </c>
      <c r="D103187" t="s">
        <v>9</v>
      </c>
      <c r="E103187">
        <v>12</v>
      </c>
      <c r="F103187" s="1">
        <v>44976.875</v>
      </c>
      <c r="G103187" s="1">
        <v>45341.875</v>
      </c>
    </row>
    <row r="103188" spans="1:7">
      <c r="A103188">
        <v>16718509</v>
      </c>
      <c r="B103188">
        <v>1278495</v>
      </c>
      <c r="C103188" t="s">
        <v>11</v>
      </c>
      <c r="D103188" t="s">
        <v>9</v>
      </c>
      <c r="E103188">
        <v>12</v>
      </c>
      <c r="F103188" s="1">
        <v>44976.875</v>
      </c>
      <c r="G103188" s="1">
        <v>45341.875</v>
      </c>
    </row>
    <row r="103189" spans="1:7">
      <c r="A103189">
        <v>16718510</v>
      </c>
      <c r="B103189">
        <v>1071390</v>
      </c>
      <c r="C103189" t="s">
        <v>11</v>
      </c>
      <c r="D103189" t="s">
        <v>9</v>
      </c>
      <c r="E103189">
        <v>12</v>
      </c>
      <c r="F103189" s="1">
        <v>44976.875</v>
      </c>
      <c r="G103189" s="1">
        <v>45341.875</v>
      </c>
    </row>
    <row r="103190" spans="1:7">
      <c r="A103190">
        <v>16718520</v>
      </c>
      <c r="B103190">
        <v>1334285</v>
      </c>
      <c r="C103190" t="s">
        <v>11</v>
      </c>
      <c r="D103190" t="s">
        <v>9</v>
      </c>
      <c r="E103190">
        <v>12</v>
      </c>
      <c r="F103190" s="1">
        <v>44976.875</v>
      </c>
      <c r="G103190" s="1">
        <v>45341.875</v>
      </c>
    </row>
    <row r="103191" spans="1:7">
      <c r="A103191">
        <v>16718523</v>
      </c>
      <c r="B103191">
        <v>1092918</v>
      </c>
      <c r="C103191" t="s">
        <v>12</v>
      </c>
      <c r="D103191" t="s">
        <v>9</v>
      </c>
      <c r="E103191">
        <v>12</v>
      </c>
      <c r="F103191" s="1">
        <v>44976.875</v>
      </c>
      <c r="G103191" s="1">
        <v>45341.875</v>
      </c>
    </row>
    <row r="103192" spans="1:7">
      <c r="A103192">
        <v>16718532</v>
      </c>
      <c r="B103192">
        <v>1277764</v>
      </c>
      <c r="C103192" t="s">
        <v>11</v>
      </c>
      <c r="D103192" t="s">
        <v>9</v>
      </c>
      <c r="E103192">
        <v>12</v>
      </c>
      <c r="F103192" s="1">
        <v>44976.875</v>
      </c>
      <c r="G103192" s="1">
        <v>45341.875</v>
      </c>
    </row>
    <row r="103193" spans="1:7">
      <c r="A103193">
        <v>16718533</v>
      </c>
      <c r="B103193">
        <v>1067638</v>
      </c>
      <c r="C103193" t="s">
        <v>11</v>
      </c>
      <c r="D103193" t="s">
        <v>9</v>
      </c>
      <c r="E103193">
        <v>12</v>
      </c>
      <c r="F103193" s="1">
        <v>44976.875</v>
      </c>
      <c r="G103193" s="1">
        <v>45341.875</v>
      </c>
    </row>
    <row r="103194" spans="1:7">
      <c r="A103194">
        <v>3251866</v>
      </c>
      <c r="B103194">
        <v>1130907</v>
      </c>
      <c r="C103194" t="s">
        <v>11</v>
      </c>
      <c r="D103194" t="s">
        <v>9</v>
      </c>
      <c r="E103194">
        <v>12</v>
      </c>
      <c r="F103194" s="1">
        <v>44792.875</v>
      </c>
      <c r="G103194" s="1">
        <v>45157.875</v>
      </c>
    </row>
    <row r="103195" spans="1:7">
      <c r="A103195">
        <v>3251897</v>
      </c>
      <c r="B103195">
        <v>1116754</v>
      </c>
      <c r="C103195" t="s">
        <v>11</v>
      </c>
      <c r="D103195" t="s">
        <v>9</v>
      </c>
      <c r="E103195">
        <v>12</v>
      </c>
      <c r="F103195" s="1">
        <v>44792.875</v>
      </c>
      <c r="G103195" s="1">
        <v>45157.875</v>
      </c>
    </row>
    <row r="103196" spans="1:7">
      <c r="A103196">
        <v>2960827</v>
      </c>
      <c r="B103196">
        <v>1375481</v>
      </c>
      <c r="C103196" t="s">
        <v>7</v>
      </c>
      <c r="D103196" t="s">
        <v>9</v>
      </c>
      <c r="E103196">
        <v>12</v>
      </c>
      <c r="F103196" s="1">
        <v>44670.875</v>
      </c>
      <c r="G103196" s="1">
        <v>45035.875</v>
      </c>
    </row>
    <row r="103197" spans="1:7">
      <c r="A103197">
        <v>2960831</v>
      </c>
      <c r="B103197">
        <v>1375186</v>
      </c>
      <c r="C103197" t="s">
        <v>12</v>
      </c>
      <c r="D103197" t="s">
        <v>9</v>
      </c>
      <c r="E103197">
        <v>12</v>
      </c>
      <c r="F103197" s="1">
        <v>44670.875</v>
      </c>
      <c r="G103197" s="1">
        <v>45035.875</v>
      </c>
    </row>
    <row r="103198" spans="1:7">
      <c r="A103198">
        <v>2960845</v>
      </c>
      <c r="B103198">
        <v>1078018</v>
      </c>
      <c r="C103198" t="s">
        <v>7</v>
      </c>
      <c r="D103198" t="s">
        <v>9</v>
      </c>
      <c r="E103198">
        <v>12</v>
      </c>
      <c r="F103198" s="1">
        <v>44670.875</v>
      </c>
      <c r="G103198" s="1">
        <v>45035.875</v>
      </c>
    </row>
    <row r="103199" spans="1:7">
      <c r="A103199">
        <v>2960848</v>
      </c>
      <c r="B103199">
        <v>1375478</v>
      </c>
      <c r="C103199" t="s">
        <v>12</v>
      </c>
      <c r="D103199" t="s">
        <v>9</v>
      </c>
      <c r="E103199">
        <v>12</v>
      </c>
      <c r="F103199" s="1">
        <v>44670.875</v>
      </c>
      <c r="G103199" s="1">
        <v>45035.875</v>
      </c>
    </row>
    <row r="103200" spans="1:7">
      <c r="A103200">
        <v>2960863</v>
      </c>
      <c r="B103200">
        <v>1074525</v>
      </c>
      <c r="C103200" t="s">
        <v>11</v>
      </c>
      <c r="D103200" t="s">
        <v>9</v>
      </c>
      <c r="E103200">
        <v>12</v>
      </c>
      <c r="F103200" s="1">
        <v>44670.875</v>
      </c>
      <c r="G103200" s="1">
        <v>45035.875</v>
      </c>
    </row>
    <row r="103201" spans="1:7">
      <c r="A103201">
        <v>2960878</v>
      </c>
      <c r="B103201">
        <v>1375560</v>
      </c>
      <c r="C103201" t="s">
        <v>7</v>
      </c>
      <c r="D103201" t="s">
        <v>9</v>
      </c>
      <c r="E103201">
        <v>12</v>
      </c>
      <c r="F103201" s="1">
        <v>44670.875</v>
      </c>
      <c r="G103201" s="1">
        <v>45035.875</v>
      </c>
    </row>
    <row r="103202" spans="1:7">
      <c r="A103202">
        <v>2960884</v>
      </c>
      <c r="B103202">
        <v>1375034</v>
      </c>
      <c r="C103202" t="s">
        <v>11</v>
      </c>
      <c r="D103202" t="s">
        <v>9</v>
      </c>
      <c r="E103202">
        <v>12</v>
      </c>
      <c r="F103202" s="1">
        <v>44670.875</v>
      </c>
      <c r="G103202" s="1">
        <v>45035.875</v>
      </c>
    </row>
    <row r="103203" spans="1:7">
      <c r="A103203">
        <v>2294172</v>
      </c>
      <c r="B103203">
        <v>1083957</v>
      </c>
      <c r="C103203" t="s">
        <v>7</v>
      </c>
      <c r="D103203" t="s">
        <v>9</v>
      </c>
      <c r="E103203">
        <v>12</v>
      </c>
      <c r="F103203" s="1">
        <v>42948.875</v>
      </c>
      <c r="G103203" s="1">
        <v>43313.875</v>
      </c>
    </row>
    <row r="103204" spans="1:7">
      <c r="A103204">
        <v>2294175</v>
      </c>
      <c r="B103204">
        <v>1072027</v>
      </c>
      <c r="C103204" t="s">
        <v>7</v>
      </c>
      <c r="D103204" t="s">
        <v>9</v>
      </c>
      <c r="E103204">
        <v>12</v>
      </c>
      <c r="F103204" s="1">
        <v>42948.875</v>
      </c>
      <c r="G103204" s="1">
        <v>43313.875</v>
      </c>
    </row>
    <row r="103205" spans="1:7">
      <c r="A103205">
        <v>2359532</v>
      </c>
      <c r="B103205">
        <v>1133468</v>
      </c>
      <c r="C103205" t="s">
        <v>10</v>
      </c>
      <c r="D103205" t="s">
        <v>8</v>
      </c>
      <c r="E103205">
        <v>12</v>
      </c>
      <c r="F103205" s="1">
        <v>43864.875</v>
      </c>
      <c r="G103205" s="1">
        <v>44230.875</v>
      </c>
    </row>
    <row r="103206" spans="1:7">
      <c r="A103206">
        <v>2359536</v>
      </c>
      <c r="B103206">
        <v>1115914</v>
      </c>
      <c r="C103206" t="s">
        <v>7</v>
      </c>
      <c r="D103206" t="s">
        <v>9</v>
      </c>
      <c r="E103206">
        <v>12</v>
      </c>
      <c r="F103206" s="1">
        <v>43864.875</v>
      </c>
      <c r="G103206" s="1">
        <v>43864.875</v>
      </c>
    </row>
    <row r="103207" spans="1:7">
      <c r="A103207">
        <v>2359538</v>
      </c>
      <c r="B103207">
        <v>1136032</v>
      </c>
      <c r="C103207" t="s">
        <v>7</v>
      </c>
      <c r="D103207" t="s">
        <v>9</v>
      </c>
      <c r="E103207">
        <v>12</v>
      </c>
      <c r="F103207" s="1">
        <v>43865.875</v>
      </c>
      <c r="G103207" s="1">
        <v>43865.875</v>
      </c>
    </row>
    <row r="103208" spans="1:7">
      <c r="A103208">
        <v>2359542</v>
      </c>
      <c r="B103208">
        <v>1071918</v>
      </c>
      <c r="C103208" t="s">
        <v>7</v>
      </c>
      <c r="D103208" t="s">
        <v>9</v>
      </c>
      <c r="E103208">
        <v>12</v>
      </c>
      <c r="F103208" s="1">
        <v>43865.875</v>
      </c>
      <c r="G103208" s="1">
        <v>44195.875</v>
      </c>
    </row>
    <row r="103209" spans="1:7">
      <c r="A103209">
        <v>2359544</v>
      </c>
      <c r="B103209">
        <v>1120543</v>
      </c>
      <c r="C103209" t="s">
        <v>10</v>
      </c>
      <c r="D103209" t="s">
        <v>8</v>
      </c>
      <c r="E103209">
        <v>12</v>
      </c>
      <c r="F103209" s="1">
        <v>43865.875</v>
      </c>
      <c r="G103209" s="1">
        <v>44231.875</v>
      </c>
    </row>
    <row r="103210" spans="1:7">
      <c r="A103210">
        <v>2359547</v>
      </c>
      <c r="B103210">
        <v>1086795</v>
      </c>
      <c r="C103210" t="s">
        <v>7</v>
      </c>
      <c r="D103210" t="s">
        <v>8</v>
      </c>
      <c r="E103210">
        <v>12</v>
      </c>
      <c r="F103210" s="1">
        <v>43865.875</v>
      </c>
      <c r="G103210" s="1">
        <v>44026.875</v>
      </c>
    </row>
    <row r="103211" spans="1:7">
      <c r="A103211">
        <v>2359552</v>
      </c>
      <c r="B103211">
        <v>1098428</v>
      </c>
      <c r="C103211" t="s">
        <v>10</v>
      </c>
      <c r="D103211" t="s">
        <v>8</v>
      </c>
      <c r="E103211">
        <v>12</v>
      </c>
      <c r="F103211" s="1">
        <v>43865.875</v>
      </c>
      <c r="G103211" s="1">
        <v>44231.875</v>
      </c>
    </row>
    <row r="103212" spans="1:7">
      <c r="A103212">
        <v>2359555</v>
      </c>
      <c r="B103212">
        <v>1092289</v>
      </c>
      <c r="C103212" t="s">
        <v>7</v>
      </c>
      <c r="D103212" t="s">
        <v>8</v>
      </c>
      <c r="E103212">
        <v>12</v>
      </c>
      <c r="F103212" s="1">
        <v>43865.875</v>
      </c>
      <c r="G103212" s="1">
        <v>44195.875</v>
      </c>
    </row>
    <row r="103213" spans="1:7">
      <c r="A103213">
        <v>2359557</v>
      </c>
      <c r="B103213">
        <v>1132438</v>
      </c>
      <c r="C103213" t="s">
        <v>7</v>
      </c>
      <c r="D103213" t="s">
        <v>8</v>
      </c>
      <c r="E103213">
        <v>12</v>
      </c>
      <c r="F103213" s="1">
        <v>43865.875</v>
      </c>
      <c r="G103213" s="1">
        <v>44195.875</v>
      </c>
    </row>
    <row r="103214" spans="1:7">
      <c r="A103214">
        <v>2359561</v>
      </c>
      <c r="B103214">
        <v>1120556</v>
      </c>
      <c r="C103214" t="s">
        <v>7</v>
      </c>
      <c r="D103214" t="s">
        <v>8</v>
      </c>
      <c r="E103214">
        <v>12</v>
      </c>
      <c r="F103214" s="1">
        <v>43865.875</v>
      </c>
      <c r="G103214" s="1">
        <v>43865.875</v>
      </c>
    </row>
    <row r="103215" spans="1:7">
      <c r="A103215">
        <v>2359562</v>
      </c>
      <c r="B103215">
        <v>1132438</v>
      </c>
      <c r="C103215" t="s">
        <v>7</v>
      </c>
      <c r="D103215" t="s">
        <v>8</v>
      </c>
      <c r="E103215">
        <v>12</v>
      </c>
      <c r="F103215" s="1">
        <v>43865.875</v>
      </c>
      <c r="G103215" s="1">
        <v>44195.875</v>
      </c>
    </row>
    <row r="103216" spans="1:7">
      <c r="A103216">
        <v>2359567</v>
      </c>
      <c r="B103216">
        <v>1133283</v>
      </c>
      <c r="C103216" t="s">
        <v>7</v>
      </c>
      <c r="D103216" t="s">
        <v>9</v>
      </c>
      <c r="E103216">
        <v>12</v>
      </c>
      <c r="F103216" s="1">
        <v>43865.875</v>
      </c>
      <c r="G103216" s="1">
        <v>43865.875</v>
      </c>
    </row>
    <row r="103217" spans="1:7">
      <c r="A103217">
        <v>2359575</v>
      </c>
      <c r="B103217">
        <v>1104818</v>
      </c>
      <c r="C103217" t="s">
        <v>7</v>
      </c>
      <c r="D103217" t="s">
        <v>9</v>
      </c>
      <c r="E103217">
        <v>12</v>
      </c>
      <c r="F103217" s="1">
        <v>43865.875</v>
      </c>
      <c r="G103217" s="1">
        <v>44195.875</v>
      </c>
    </row>
    <row r="103218" spans="1:7">
      <c r="A103218">
        <v>2359579</v>
      </c>
      <c r="B103218">
        <v>1115577</v>
      </c>
      <c r="C103218" t="s">
        <v>7</v>
      </c>
      <c r="D103218" t="s">
        <v>8</v>
      </c>
      <c r="E103218">
        <v>12</v>
      </c>
      <c r="F103218" s="1">
        <v>43865.875</v>
      </c>
      <c r="G103218" s="1">
        <v>43865.875</v>
      </c>
    </row>
    <row r="103219" spans="1:7">
      <c r="A103219">
        <v>2359587</v>
      </c>
      <c r="B103219">
        <v>1120579</v>
      </c>
      <c r="C103219" t="s">
        <v>7</v>
      </c>
      <c r="D103219" t="s">
        <v>9</v>
      </c>
      <c r="E103219">
        <v>12</v>
      </c>
      <c r="F103219" s="1">
        <v>43865.875</v>
      </c>
      <c r="G103219" s="1">
        <v>43865.875</v>
      </c>
    </row>
    <row r="103220" spans="1:7">
      <c r="A103220">
        <v>2359591</v>
      </c>
      <c r="B103220">
        <v>1120583</v>
      </c>
      <c r="C103220" t="s">
        <v>7</v>
      </c>
      <c r="D103220" t="s">
        <v>8</v>
      </c>
      <c r="E103220">
        <v>12</v>
      </c>
      <c r="F103220" s="1">
        <v>43865.875</v>
      </c>
      <c r="G103220" s="1">
        <v>43865.875</v>
      </c>
    </row>
    <row r="103221" spans="1:7">
      <c r="A103221">
        <v>2359594</v>
      </c>
      <c r="B103221">
        <v>1099028</v>
      </c>
      <c r="C103221" t="s">
        <v>7</v>
      </c>
      <c r="D103221" t="s">
        <v>9</v>
      </c>
      <c r="E103221">
        <v>12</v>
      </c>
      <c r="F103221" s="1">
        <v>43865.875</v>
      </c>
      <c r="G103221" s="1">
        <v>44195.875</v>
      </c>
    </row>
    <row r="103222" spans="1:7">
      <c r="A103222">
        <v>2359600</v>
      </c>
      <c r="B103222">
        <v>1117618</v>
      </c>
      <c r="C103222" t="s">
        <v>7</v>
      </c>
      <c r="D103222" t="s">
        <v>8</v>
      </c>
      <c r="E103222">
        <v>12</v>
      </c>
      <c r="F103222" s="1">
        <v>43865.875</v>
      </c>
      <c r="G103222" s="1">
        <v>43865.875</v>
      </c>
    </row>
    <row r="103223" spans="1:7">
      <c r="A103223">
        <v>2359606</v>
      </c>
      <c r="B103223">
        <v>1134311</v>
      </c>
      <c r="C103223" t="s">
        <v>7</v>
      </c>
      <c r="D103223" t="s">
        <v>9</v>
      </c>
      <c r="E103223">
        <v>12</v>
      </c>
      <c r="F103223" s="1">
        <v>43865.875</v>
      </c>
      <c r="G103223" s="1">
        <v>44195.875</v>
      </c>
    </row>
    <row r="103224" spans="1:7">
      <c r="A103224">
        <v>2359609</v>
      </c>
      <c r="B103224">
        <v>1117831</v>
      </c>
      <c r="C103224" t="s">
        <v>7</v>
      </c>
      <c r="D103224" t="s">
        <v>8</v>
      </c>
      <c r="E103224">
        <v>12</v>
      </c>
      <c r="F103224" s="1">
        <v>43865.875</v>
      </c>
      <c r="G103224" s="1">
        <v>43865.875</v>
      </c>
    </row>
    <row r="103225" spans="1:7">
      <c r="A103225">
        <v>2359610</v>
      </c>
      <c r="B103225">
        <v>1117831</v>
      </c>
      <c r="C103225" t="s">
        <v>7</v>
      </c>
      <c r="D103225" t="s">
        <v>8</v>
      </c>
      <c r="E103225">
        <v>12</v>
      </c>
      <c r="F103225" s="1">
        <v>43865.875</v>
      </c>
      <c r="G103225" s="1">
        <v>43865.875</v>
      </c>
    </row>
    <row r="103226" spans="1:7">
      <c r="A103226">
        <v>2359611</v>
      </c>
      <c r="B103226">
        <v>1117831</v>
      </c>
      <c r="C103226" t="s">
        <v>7</v>
      </c>
      <c r="D103226" t="s">
        <v>8</v>
      </c>
      <c r="E103226">
        <v>12</v>
      </c>
      <c r="F103226" s="1">
        <v>43865.875</v>
      </c>
      <c r="G103226" s="1">
        <v>44195.875</v>
      </c>
    </row>
    <row r="103227" spans="1:7">
      <c r="A103227">
        <v>2359614</v>
      </c>
      <c r="B103227">
        <v>1070752</v>
      </c>
      <c r="C103227" t="s">
        <v>7</v>
      </c>
      <c r="D103227" t="s">
        <v>8</v>
      </c>
      <c r="E103227">
        <v>12</v>
      </c>
      <c r="F103227" s="1">
        <v>43865.875</v>
      </c>
      <c r="G103227" s="1">
        <v>44195.875</v>
      </c>
    </row>
    <row r="103228" spans="1:7">
      <c r="A103228">
        <v>2359615</v>
      </c>
      <c r="B103228">
        <v>1070752</v>
      </c>
      <c r="C103228" t="s">
        <v>10</v>
      </c>
      <c r="D103228" t="s">
        <v>8</v>
      </c>
      <c r="E103228">
        <v>12</v>
      </c>
      <c r="F103228" s="1">
        <v>43865.875</v>
      </c>
      <c r="G103228" s="1">
        <v>44231.875</v>
      </c>
    </row>
    <row r="103229" spans="1:7">
      <c r="A103229">
        <v>2359620</v>
      </c>
      <c r="B103229">
        <v>1128186</v>
      </c>
      <c r="C103229" t="s">
        <v>7</v>
      </c>
      <c r="D103229" t="s">
        <v>9</v>
      </c>
      <c r="E103229">
        <v>12</v>
      </c>
      <c r="F103229" s="1">
        <v>43865.875</v>
      </c>
      <c r="G103229" s="1">
        <v>43865.875</v>
      </c>
    </row>
    <row r="103230" spans="1:7">
      <c r="A103230">
        <v>2359627</v>
      </c>
      <c r="B103230">
        <v>1090924</v>
      </c>
      <c r="C103230" t="s">
        <v>7</v>
      </c>
      <c r="D103230" t="s">
        <v>9</v>
      </c>
      <c r="E103230">
        <v>12</v>
      </c>
      <c r="F103230" s="1">
        <v>43865.875</v>
      </c>
      <c r="G103230" s="1">
        <v>44195.875</v>
      </c>
    </row>
    <row r="103231" spans="1:7">
      <c r="A103231">
        <v>2359631</v>
      </c>
      <c r="B103231">
        <v>1134225</v>
      </c>
      <c r="C103231" t="s">
        <v>7</v>
      </c>
      <c r="D103231" t="s">
        <v>9</v>
      </c>
      <c r="E103231">
        <v>12</v>
      </c>
      <c r="F103231" s="1">
        <v>43865.875</v>
      </c>
      <c r="G103231" s="1">
        <v>44195.875</v>
      </c>
    </row>
    <row r="103232" spans="1:7">
      <c r="A103232">
        <v>2359644</v>
      </c>
      <c r="B103232">
        <v>1116421</v>
      </c>
      <c r="C103232" t="s">
        <v>10</v>
      </c>
      <c r="D103232" t="s">
        <v>8</v>
      </c>
      <c r="E103232">
        <v>12</v>
      </c>
      <c r="F103232" s="1">
        <v>43865.875</v>
      </c>
      <c r="G103232" s="1">
        <v>44024.875</v>
      </c>
    </row>
    <row r="103233" spans="1:7">
      <c r="A103233">
        <v>2359648</v>
      </c>
      <c r="B103233">
        <v>1120627</v>
      </c>
      <c r="C103233" t="s">
        <v>7</v>
      </c>
      <c r="D103233" t="s">
        <v>8</v>
      </c>
      <c r="E103233">
        <v>12</v>
      </c>
      <c r="F103233" s="1">
        <v>43865.875</v>
      </c>
      <c r="G103233" s="1">
        <v>43865.875</v>
      </c>
    </row>
    <row r="103234" spans="1:7">
      <c r="A103234">
        <v>2359662</v>
      </c>
      <c r="B103234">
        <v>1086167</v>
      </c>
      <c r="C103234" t="s">
        <v>7</v>
      </c>
      <c r="D103234" t="s">
        <v>8</v>
      </c>
      <c r="E103234">
        <v>12</v>
      </c>
      <c r="F103234" s="1">
        <v>43866.875</v>
      </c>
      <c r="G103234" s="1">
        <v>43866.875</v>
      </c>
    </row>
    <row r="103235" spans="1:7">
      <c r="A103235">
        <v>2359664</v>
      </c>
      <c r="B103235">
        <v>1108240</v>
      </c>
      <c r="C103235" t="s">
        <v>10</v>
      </c>
      <c r="D103235" t="s">
        <v>8</v>
      </c>
      <c r="E103235">
        <v>12</v>
      </c>
      <c r="F103235" s="1">
        <v>43866.875</v>
      </c>
      <c r="G103235" s="1">
        <v>44024.875</v>
      </c>
    </row>
    <row r="103236" spans="1:7">
      <c r="A103236">
        <v>2359668</v>
      </c>
      <c r="B103236">
        <v>1120645</v>
      </c>
      <c r="C103236" t="s">
        <v>7</v>
      </c>
      <c r="D103236" t="s">
        <v>9</v>
      </c>
      <c r="E103236">
        <v>12</v>
      </c>
      <c r="F103236" s="1">
        <v>43866.875</v>
      </c>
      <c r="G103236" s="1">
        <v>44195.875</v>
      </c>
    </row>
    <row r="103237" spans="1:7">
      <c r="A103237">
        <v>2217115</v>
      </c>
      <c r="B103237">
        <v>1129754</v>
      </c>
      <c r="C103237" t="s">
        <v>7</v>
      </c>
      <c r="D103237" t="s">
        <v>8</v>
      </c>
      <c r="E103237">
        <v>12</v>
      </c>
      <c r="F103237" s="1">
        <v>42655.875</v>
      </c>
      <c r="G103237" s="1">
        <v>42658.916666666664</v>
      </c>
    </row>
    <row r="103238" spans="1:7">
      <c r="A103238">
        <v>2217130</v>
      </c>
      <c r="B103238">
        <v>1142564</v>
      </c>
      <c r="C103238" t="s">
        <v>10</v>
      </c>
      <c r="D103238" t="s">
        <v>8</v>
      </c>
      <c r="E103238">
        <v>12</v>
      </c>
      <c r="F103238" s="1">
        <v>43021.875</v>
      </c>
      <c r="G103238" s="1">
        <v>43386.875</v>
      </c>
    </row>
    <row r="103239" spans="1:7">
      <c r="A103239">
        <v>2217144</v>
      </c>
      <c r="B103239">
        <v>1084920</v>
      </c>
      <c r="C103239" t="s">
        <v>10</v>
      </c>
      <c r="D103239" t="s">
        <v>8</v>
      </c>
      <c r="E103239">
        <v>12</v>
      </c>
      <c r="F103239" s="1">
        <v>42633.875</v>
      </c>
      <c r="G103239" s="1">
        <v>42998.875</v>
      </c>
    </row>
    <row r="103240" spans="1:7">
      <c r="A103240">
        <v>2217149</v>
      </c>
      <c r="B103240">
        <v>1084073</v>
      </c>
      <c r="C103240" t="s">
        <v>7</v>
      </c>
      <c r="D103240" t="s">
        <v>8</v>
      </c>
      <c r="E103240">
        <v>12</v>
      </c>
      <c r="F103240" s="1">
        <v>42634.875</v>
      </c>
      <c r="G103240" s="1">
        <v>42999.875</v>
      </c>
    </row>
    <row r="103241" spans="1:7">
      <c r="A103241">
        <v>2217153</v>
      </c>
      <c r="B103241">
        <v>1095253</v>
      </c>
      <c r="C103241" t="s">
        <v>7</v>
      </c>
      <c r="D103241" t="s">
        <v>8</v>
      </c>
      <c r="E103241">
        <v>12</v>
      </c>
      <c r="F103241" s="1">
        <v>42634.875</v>
      </c>
      <c r="G103241" s="1">
        <v>42999.875</v>
      </c>
    </row>
    <row r="103242" spans="1:7">
      <c r="A103242">
        <v>2217155</v>
      </c>
      <c r="B103242">
        <v>1089642</v>
      </c>
      <c r="C103242" t="s">
        <v>7</v>
      </c>
      <c r="D103242" t="s">
        <v>8</v>
      </c>
      <c r="E103242">
        <v>12</v>
      </c>
      <c r="F103242" s="1">
        <v>42634.875</v>
      </c>
      <c r="G103242" s="1">
        <v>42999.875</v>
      </c>
    </row>
    <row r="103243" spans="1:7">
      <c r="A103243">
        <v>2217158</v>
      </c>
      <c r="B103243">
        <v>1089875</v>
      </c>
      <c r="C103243" t="s">
        <v>7</v>
      </c>
      <c r="D103243" t="s">
        <v>8</v>
      </c>
      <c r="E103243">
        <v>12</v>
      </c>
      <c r="F103243" s="1">
        <v>42634.875</v>
      </c>
      <c r="G103243" s="1">
        <v>42999.875</v>
      </c>
    </row>
    <row r="103244" spans="1:7">
      <c r="A103244">
        <v>2217162</v>
      </c>
      <c r="B103244">
        <v>1128031</v>
      </c>
      <c r="C103244" t="s">
        <v>7</v>
      </c>
      <c r="D103244" t="s">
        <v>8</v>
      </c>
      <c r="E103244">
        <v>12</v>
      </c>
      <c r="F103244" s="1">
        <v>42634.875</v>
      </c>
      <c r="G103244" s="1">
        <v>42999.875</v>
      </c>
    </row>
    <row r="103245" spans="1:7">
      <c r="A103245">
        <v>2217163</v>
      </c>
      <c r="B103245">
        <v>1085198</v>
      </c>
      <c r="C103245" t="s">
        <v>10</v>
      </c>
      <c r="D103245" t="s">
        <v>8</v>
      </c>
      <c r="E103245">
        <v>12</v>
      </c>
      <c r="F103245" s="1">
        <v>43732.875</v>
      </c>
      <c r="G103245" s="1">
        <v>44098.875</v>
      </c>
    </row>
    <row r="103246" spans="1:7">
      <c r="A103246">
        <v>2217168</v>
      </c>
      <c r="B103246">
        <v>1095263</v>
      </c>
      <c r="C103246" t="s">
        <v>7</v>
      </c>
      <c r="D103246" t="s">
        <v>8</v>
      </c>
      <c r="E103246">
        <v>12</v>
      </c>
      <c r="F103246" s="1">
        <v>42634.875</v>
      </c>
      <c r="G103246" s="1">
        <v>42999.875</v>
      </c>
    </row>
    <row r="103247" spans="1:7">
      <c r="A103247">
        <v>2217173</v>
      </c>
      <c r="B103247">
        <v>1071499</v>
      </c>
      <c r="C103247" t="s">
        <v>7</v>
      </c>
      <c r="D103247" t="s">
        <v>8</v>
      </c>
      <c r="E103247">
        <v>12</v>
      </c>
      <c r="F103247" s="1">
        <v>42635.875</v>
      </c>
      <c r="G103247" s="1">
        <v>43000.875</v>
      </c>
    </row>
    <row r="103248" spans="1:7">
      <c r="A103248">
        <v>2217176</v>
      </c>
      <c r="B103248">
        <v>1095270</v>
      </c>
      <c r="C103248" t="s">
        <v>7</v>
      </c>
      <c r="D103248" t="s">
        <v>8</v>
      </c>
      <c r="E103248">
        <v>12</v>
      </c>
      <c r="F103248" s="1">
        <v>42635.875</v>
      </c>
      <c r="G103248" s="1">
        <v>43000.875</v>
      </c>
    </row>
    <row r="103249" spans="1:7">
      <c r="A103249">
        <v>2217177</v>
      </c>
      <c r="B103249">
        <v>1072431</v>
      </c>
      <c r="C103249" t="s">
        <v>7</v>
      </c>
      <c r="D103249" t="s">
        <v>9</v>
      </c>
      <c r="E103249">
        <v>12</v>
      </c>
      <c r="F103249" s="1">
        <v>42635.875</v>
      </c>
      <c r="G103249" s="1">
        <v>42635.875</v>
      </c>
    </row>
    <row r="103250" spans="1:7">
      <c r="A103250">
        <v>2217178</v>
      </c>
      <c r="B103250">
        <v>1095260</v>
      </c>
      <c r="C103250" t="s">
        <v>7</v>
      </c>
      <c r="D103250" t="s">
        <v>9</v>
      </c>
      <c r="E103250">
        <v>12</v>
      </c>
      <c r="F103250" s="1">
        <v>42635.875</v>
      </c>
      <c r="G103250" s="1">
        <v>42635.875</v>
      </c>
    </row>
    <row r="103251" spans="1:7">
      <c r="A103251">
        <v>2217182</v>
      </c>
      <c r="B103251">
        <v>1095275</v>
      </c>
      <c r="C103251" t="s">
        <v>7</v>
      </c>
      <c r="D103251" t="s">
        <v>8</v>
      </c>
      <c r="E103251">
        <v>12</v>
      </c>
      <c r="F103251" s="1">
        <v>42635.875</v>
      </c>
      <c r="G103251" s="1">
        <v>43000.875</v>
      </c>
    </row>
    <row r="103252" spans="1:7">
      <c r="A103252">
        <v>2217189</v>
      </c>
      <c r="B103252">
        <v>1132393</v>
      </c>
      <c r="C103252" t="s">
        <v>10</v>
      </c>
      <c r="D103252" t="s">
        <v>8</v>
      </c>
      <c r="E103252">
        <v>12</v>
      </c>
      <c r="F103252" s="1">
        <v>42636.875</v>
      </c>
      <c r="G103252" s="1">
        <v>43001.875</v>
      </c>
    </row>
    <row r="103253" spans="1:7">
      <c r="A103253">
        <v>2217200</v>
      </c>
      <c r="B103253">
        <v>1095295</v>
      </c>
      <c r="C103253" t="s">
        <v>7</v>
      </c>
      <c r="D103253" t="s">
        <v>8</v>
      </c>
      <c r="E103253">
        <v>12</v>
      </c>
      <c r="F103253" s="1">
        <v>42636.875</v>
      </c>
      <c r="G103253" s="1">
        <v>43001.875</v>
      </c>
    </row>
    <row r="103254" spans="1:7">
      <c r="A103254">
        <v>2217211</v>
      </c>
      <c r="B103254">
        <v>1080114</v>
      </c>
      <c r="C103254" t="s">
        <v>7</v>
      </c>
      <c r="D103254" t="s">
        <v>8</v>
      </c>
      <c r="E103254">
        <v>12</v>
      </c>
      <c r="F103254" s="1">
        <v>42638.875</v>
      </c>
      <c r="G103254" s="1">
        <v>43003.875</v>
      </c>
    </row>
    <row r="103255" spans="1:7">
      <c r="A103255">
        <v>2217216</v>
      </c>
      <c r="B103255">
        <v>1085192</v>
      </c>
      <c r="C103255" t="s">
        <v>7</v>
      </c>
      <c r="D103255" t="s">
        <v>8</v>
      </c>
      <c r="E103255">
        <v>12</v>
      </c>
      <c r="F103255" s="1">
        <v>42638.875</v>
      </c>
      <c r="G103255" s="1">
        <v>43003.875</v>
      </c>
    </row>
    <row r="103256" spans="1:7">
      <c r="A103256">
        <v>2217219</v>
      </c>
      <c r="B103256">
        <v>1095312</v>
      </c>
      <c r="C103256" t="s">
        <v>7</v>
      </c>
      <c r="D103256" t="s">
        <v>8</v>
      </c>
      <c r="E103256">
        <v>12</v>
      </c>
      <c r="F103256" s="1">
        <v>42638.875</v>
      </c>
      <c r="G103256" s="1">
        <v>43003.875</v>
      </c>
    </row>
    <row r="103257" spans="1:7">
      <c r="A103257">
        <v>2217227</v>
      </c>
      <c r="B103257">
        <v>1072415</v>
      </c>
      <c r="C103257" t="s">
        <v>7</v>
      </c>
      <c r="D103257" t="s">
        <v>8</v>
      </c>
      <c r="E103257">
        <v>12</v>
      </c>
      <c r="F103257" s="1">
        <v>42639.875</v>
      </c>
      <c r="G103257" s="1">
        <v>43004.875</v>
      </c>
    </row>
    <row r="103258" spans="1:7">
      <c r="A103258">
        <v>2217228</v>
      </c>
      <c r="B103258">
        <v>1095209</v>
      </c>
      <c r="C103258" t="s">
        <v>7</v>
      </c>
      <c r="D103258" t="s">
        <v>8</v>
      </c>
      <c r="E103258">
        <v>12</v>
      </c>
      <c r="F103258" s="1">
        <v>42639.875</v>
      </c>
      <c r="G103258" s="1">
        <v>43004.875</v>
      </c>
    </row>
    <row r="103259" spans="1:7">
      <c r="A103259">
        <v>2217232</v>
      </c>
      <c r="B103259">
        <v>1077631</v>
      </c>
      <c r="C103259" t="s">
        <v>10</v>
      </c>
      <c r="D103259" t="s">
        <v>9</v>
      </c>
      <c r="E103259">
        <v>12</v>
      </c>
      <c r="F103259" s="1">
        <v>43005.875</v>
      </c>
      <c r="G103259" s="1">
        <v>43370.875</v>
      </c>
    </row>
    <row r="103260" spans="1:7">
      <c r="A103260">
        <v>2217235</v>
      </c>
      <c r="B103260">
        <v>1095320</v>
      </c>
      <c r="C103260" t="s">
        <v>7</v>
      </c>
      <c r="D103260" t="s">
        <v>8</v>
      </c>
      <c r="E103260">
        <v>12</v>
      </c>
      <c r="F103260" s="1">
        <v>42639.875</v>
      </c>
      <c r="G103260" s="1">
        <v>42639.875</v>
      </c>
    </row>
    <row r="103261" spans="1:7">
      <c r="A103261">
        <v>2217238</v>
      </c>
      <c r="B103261">
        <v>1083624</v>
      </c>
      <c r="C103261" t="s">
        <v>10</v>
      </c>
      <c r="D103261" t="s">
        <v>8</v>
      </c>
      <c r="E103261">
        <v>12</v>
      </c>
      <c r="F103261" s="1">
        <v>42640.875</v>
      </c>
      <c r="G103261" s="1">
        <v>43005.875</v>
      </c>
    </row>
    <row r="103262" spans="1:7">
      <c r="A103262">
        <v>2217281</v>
      </c>
      <c r="B103262">
        <v>1130245</v>
      </c>
      <c r="C103262" t="s">
        <v>10</v>
      </c>
      <c r="D103262" t="s">
        <v>8</v>
      </c>
      <c r="E103262">
        <v>12</v>
      </c>
      <c r="F103262" s="1">
        <v>42642.875</v>
      </c>
      <c r="G103262" s="1">
        <v>43007.875</v>
      </c>
    </row>
    <row r="103263" spans="1:7">
      <c r="A103263">
        <v>2217287</v>
      </c>
      <c r="B103263">
        <v>1081822</v>
      </c>
      <c r="C103263" t="s">
        <v>7</v>
      </c>
      <c r="D103263" t="s">
        <v>8</v>
      </c>
      <c r="E103263">
        <v>12</v>
      </c>
      <c r="F103263" s="1">
        <v>42642.875</v>
      </c>
      <c r="G103263" s="1">
        <v>43007.875</v>
      </c>
    </row>
    <row r="103264" spans="1:7">
      <c r="A103264">
        <v>2217290</v>
      </c>
      <c r="B103264">
        <v>1133404</v>
      </c>
      <c r="C103264" t="s">
        <v>10</v>
      </c>
      <c r="D103264" t="s">
        <v>8</v>
      </c>
      <c r="E103264">
        <v>12</v>
      </c>
      <c r="F103264" s="1">
        <v>42642.875</v>
      </c>
      <c r="G103264" s="1">
        <v>43007.875</v>
      </c>
    </row>
    <row r="103265" spans="1:7">
      <c r="A103265">
        <v>2217291</v>
      </c>
      <c r="B103265">
        <v>1069258</v>
      </c>
      <c r="C103265" t="s">
        <v>7</v>
      </c>
      <c r="D103265" t="s">
        <v>9</v>
      </c>
      <c r="E103265">
        <v>12</v>
      </c>
      <c r="F103265" s="1">
        <v>42642.875</v>
      </c>
      <c r="G103265" s="1">
        <v>42643.875</v>
      </c>
    </row>
    <row r="103266" spans="1:7">
      <c r="A103266">
        <v>2217294</v>
      </c>
      <c r="B103266">
        <v>1075515</v>
      </c>
      <c r="C103266" t="s">
        <v>10</v>
      </c>
      <c r="D103266" t="s">
        <v>8</v>
      </c>
      <c r="E103266">
        <v>12</v>
      </c>
      <c r="F103266" s="1">
        <v>42642.875</v>
      </c>
      <c r="G103266" s="1">
        <v>43007.875</v>
      </c>
    </row>
    <row r="103267" spans="1:7">
      <c r="A103267">
        <v>2217297</v>
      </c>
      <c r="B103267">
        <v>1129713</v>
      </c>
      <c r="C103267" t="s">
        <v>7</v>
      </c>
      <c r="D103267" t="s">
        <v>8</v>
      </c>
      <c r="E103267">
        <v>12</v>
      </c>
      <c r="F103267" s="1">
        <v>42643.875</v>
      </c>
      <c r="G103267" s="1">
        <v>43008.875</v>
      </c>
    </row>
    <row r="103268" spans="1:7">
      <c r="A103268">
        <v>2217301</v>
      </c>
      <c r="B103268">
        <v>1132141</v>
      </c>
      <c r="C103268" t="s">
        <v>7</v>
      </c>
      <c r="D103268" t="s">
        <v>9</v>
      </c>
      <c r="E103268">
        <v>12</v>
      </c>
      <c r="F103268" s="1">
        <v>42643.875</v>
      </c>
      <c r="G103268" s="1">
        <v>42643.875</v>
      </c>
    </row>
    <row r="103269" spans="1:7">
      <c r="A103269">
        <v>2217303</v>
      </c>
      <c r="B103269">
        <v>1140967</v>
      </c>
      <c r="C103269" t="s">
        <v>7</v>
      </c>
      <c r="D103269" t="s">
        <v>9</v>
      </c>
      <c r="E103269">
        <v>12</v>
      </c>
      <c r="F103269" s="1">
        <v>42643.875</v>
      </c>
      <c r="G103269" s="1">
        <v>42643.875</v>
      </c>
    </row>
    <row r="103270" spans="1:7">
      <c r="A103270">
        <v>2217306</v>
      </c>
      <c r="B103270">
        <v>1133406</v>
      </c>
      <c r="C103270" t="s">
        <v>10</v>
      </c>
      <c r="D103270" t="s">
        <v>8</v>
      </c>
      <c r="E103270">
        <v>12</v>
      </c>
      <c r="F103270" s="1">
        <v>43009.875</v>
      </c>
      <c r="G103270" s="1">
        <v>43374.875</v>
      </c>
    </row>
    <row r="103271" spans="1:7">
      <c r="A103271">
        <v>2217312</v>
      </c>
      <c r="B103271">
        <v>1096493</v>
      </c>
      <c r="C103271" t="s">
        <v>7</v>
      </c>
      <c r="D103271" t="s">
        <v>9</v>
      </c>
      <c r="E103271">
        <v>12</v>
      </c>
      <c r="F103271" s="1">
        <v>42643.875</v>
      </c>
      <c r="G103271" s="1">
        <v>42643.875</v>
      </c>
    </row>
    <row r="103272" spans="1:7">
      <c r="A103272">
        <v>2217318</v>
      </c>
      <c r="B103272">
        <v>1096499</v>
      </c>
      <c r="C103272" t="s">
        <v>10</v>
      </c>
      <c r="D103272" t="s">
        <v>8</v>
      </c>
      <c r="E103272">
        <v>12</v>
      </c>
      <c r="F103272" s="1">
        <v>42644.875</v>
      </c>
      <c r="G103272" s="1">
        <v>43009.875</v>
      </c>
    </row>
    <row r="103273" spans="1:7">
      <c r="A103273">
        <v>2217319</v>
      </c>
      <c r="B103273">
        <v>1096499</v>
      </c>
      <c r="C103273" t="s">
        <v>10</v>
      </c>
      <c r="D103273" t="s">
        <v>8</v>
      </c>
      <c r="E103273">
        <v>12</v>
      </c>
      <c r="F103273" s="1">
        <v>42644.875</v>
      </c>
      <c r="G103273" s="1">
        <v>43009.875</v>
      </c>
    </row>
    <row r="103274" spans="1:7">
      <c r="A103274">
        <v>2217323</v>
      </c>
      <c r="B103274">
        <v>1088334</v>
      </c>
      <c r="C103274" t="s">
        <v>7</v>
      </c>
      <c r="D103274" t="s">
        <v>9</v>
      </c>
      <c r="E103274">
        <v>12</v>
      </c>
      <c r="F103274" s="1">
        <v>42645.875</v>
      </c>
      <c r="G103274" s="1">
        <v>43010.875</v>
      </c>
    </row>
    <row r="103275" spans="1:7">
      <c r="A103275">
        <v>2217330</v>
      </c>
      <c r="B103275">
        <v>1133408</v>
      </c>
      <c r="C103275" t="s">
        <v>7</v>
      </c>
      <c r="D103275" t="s">
        <v>8</v>
      </c>
      <c r="E103275">
        <v>12</v>
      </c>
      <c r="F103275" s="1">
        <v>42645.875</v>
      </c>
      <c r="G103275" s="1">
        <v>42645.875</v>
      </c>
    </row>
    <row r="103276" spans="1:7">
      <c r="A103276">
        <v>2217340</v>
      </c>
      <c r="B103276">
        <v>1073042</v>
      </c>
      <c r="C103276" t="s">
        <v>7</v>
      </c>
      <c r="D103276" t="s">
        <v>8</v>
      </c>
      <c r="E103276">
        <v>12</v>
      </c>
      <c r="F103276" s="1">
        <v>42645.875</v>
      </c>
      <c r="G103276" s="1">
        <v>43010.875</v>
      </c>
    </row>
    <row r="103277" spans="1:7">
      <c r="A103277">
        <v>2217341</v>
      </c>
      <c r="B103277">
        <v>1091461</v>
      </c>
      <c r="C103277" t="s">
        <v>10</v>
      </c>
      <c r="D103277" t="s">
        <v>8</v>
      </c>
      <c r="E103277">
        <v>12</v>
      </c>
      <c r="F103277" s="1">
        <v>43011.875</v>
      </c>
      <c r="G103277" s="1">
        <v>43376.875</v>
      </c>
    </row>
    <row r="103278" spans="1:7">
      <c r="A103278">
        <v>2217346</v>
      </c>
      <c r="B103278">
        <v>1092215</v>
      </c>
      <c r="C103278" t="s">
        <v>10</v>
      </c>
      <c r="D103278" t="s">
        <v>8</v>
      </c>
      <c r="E103278">
        <v>12</v>
      </c>
      <c r="F103278" s="1">
        <v>42645.875</v>
      </c>
      <c r="G103278" s="1">
        <v>43010.875</v>
      </c>
    </row>
    <row r="103279" spans="1:7">
      <c r="A103279">
        <v>2217351</v>
      </c>
      <c r="B103279">
        <v>1096518</v>
      </c>
      <c r="C103279" t="s">
        <v>10</v>
      </c>
      <c r="D103279" t="s">
        <v>8</v>
      </c>
      <c r="E103279">
        <v>12</v>
      </c>
      <c r="F103279" s="1">
        <v>42646.875</v>
      </c>
      <c r="G103279" s="1">
        <v>43011.875</v>
      </c>
    </row>
    <row r="103280" spans="1:7">
      <c r="A103280">
        <v>2217353</v>
      </c>
      <c r="B103280">
        <v>1084920</v>
      </c>
      <c r="C103280" t="s">
        <v>10</v>
      </c>
      <c r="D103280" t="s">
        <v>8</v>
      </c>
      <c r="E103280">
        <v>12</v>
      </c>
      <c r="F103280" s="1">
        <v>42646.875</v>
      </c>
      <c r="G103280" s="1">
        <v>43011.875</v>
      </c>
    </row>
    <row r="103281" spans="1:7">
      <c r="A103281">
        <v>2217355</v>
      </c>
      <c r="B103281">
        <v>1071902</v>
      </c>
      <c r="C103281" t="s">
        <v>10</v>
      </c>
      <c r="D103281" t="s">
        <v>8</v>
      </c>
      <c r="E103281">
        <v>12</v>
      </c>
      <c r="F103281" s="1">
        <v>43043.916666666664</v>
      </c>
      <c r="G103281" s="1">
        <v>43408.916666666664</v>
      </c>
    </row>
    <row r="103282" spans="1:7">
      <c r="A103282">
        <v>2217358</v>
      </c>
      <c r="B103282">
        <v>1092452</v>
      </c>
      <c r="C103282" t="s">
        <v>10</v>
      </c>
      <c r="D103282" t="s">
        <v>8</v>
      </c>
      <c r="E103282">
        <v>12</v>
      </c>
      <c r="F103282" s="1">
        <v>42646.875</v>
      </c>
      <c r="G103282" s="1">
        <v>43011.875</v>
      </c>
    </row>
    <row r="103283" spans="1:7">
      <c r="A103283">
        <v>2217361</v>
      </c>
      <c r="B103283">
        <v>1076165</v>
      </c>
      <c r="C103283" t="s">
        <v>10</v>
      </c>
      <c r="D103283" t="s">
        <v>8</v>
      </c>
      <c r="E103283">
        <v>12</v>
      </c>
      <c r="F103283" s="1">
        <v>42646.875</v>
      </c>
      <c r="G103283" s="1">
        <v>43011.875</v>
      </c>
    </row>
    <row r="103284" spans="1:7">
      <c r="A103284">
        <v>2217366</v>
      </c>
      <c r="B103284">
        <v>1096523</v>
      </c>
      <c r="C103284" t="s">
        <v>10</v>
      </c>
      <c r="D103284" t="s">
        <v>9</v>
      </c>
      <c r="E103284">
        <v>12</v>
      </c>
      <c r="F103284" s="1">
        <v>43012.875</v>
      </c>
      <c r="G103284" s="1">
        <v>43377.875</v>
      </c>
    </row>
    <row r="103285" spans="1:7">
      <c r="A103285">
        <v>2217374</v>
      </c>
      <c r="B103285">
        <v>1085338</v>
      </c>
      <c r="C103285" t="s">
        <v>10</v>
      </c>
      <c r="D103285" t="s">
        <v>9</v>
      </c>
      <c r="E103285">
        <v>12</v>
      </c>
      <c r="F103285" s="1">
        <v>43012.875</v>
      </c>
      <c r="G103285" s="1">
        <v>43377.875</v>
      </c>
    </row>
    <row r="103286" spans="1:7">
      <c r="A103286">
        <v>2217376</v>
      </c>
      <c r="B103286">
        <v>1081228</v>
      </c>
      <c r="C103286" t="s">
        <v>7</v>
      </c>
      <c r="D103286" t="s">
        <v>8</v>
      </c>
      <c r="E103286">
        <v>12</v>
      </c>
      <c r="F103286" s="1">
        <v>42646.875</v>
      </c>
      <c r="G103286" s="1">
        <v>42646.875</v>
      </c>
    </row>
    <row r="103287" spans="1:7">
      <c r="A103287">
        <v>2217378</v>
      </c>
      <c r="B103287">
        <v>1077116</v>
      </c>
      <c r="C103287" t="s">
        <v>7</v>
      </c>
      <c r="D103287" t="s">
        <v>8</v>
      </c>
      <c r="E103287">
        <v>12</v>
      </c>
      <c r="F103287" s="1">
        <v>42647.875</v>
      </c>
      <c r="G103287" s="1">
        <v>43012.875</v>
      </c>
    </row>
    <row r="103288" spans="1:7">
      <c r="A103288">
        <v>2217384</v>
      </c>
      <c r="B103288">
        <v>1091620</v>
      </c>
      <c r="C103288" t="s">
        <v>10</v>
      </c>
      <c r="D103288" t="s">
        <v>8</v>
      </c>
      <c r="E103288">
        <v>12</v>
      </c>
      <c r="F103288" s="1">
        <v>43013.875</v>
      </c>
      <c r="G103288" s="1">
        <v>43378.875</v>
      </c>
    </row>
    <row r="103289" spans="1:7">
      <c r="A103289">
        <v>2217395</v>
      </c>
      <c r="B103289">
        <v>1072167</v>
      </c>
      <c r="C103289" t="s">
        <v>10</v>
      </c>
      <c r="D103289" t="s">
        <v>8</v>
      </c>
      <c r="E103289">
        <v>12</v>
      </c>
      <c r="F103289" s="1">
        <v>42647.875</v>
      </c>
      <c r="G103289" s="1">
        <v>43012.875</v>
      </c>
    </row>
    <row r="103290" spans="1:7">
      <c r="A103290">
        <v>2217403</v>
      </c>
      <c r="B103290">
        <v>1078954</v>
      </c>
      <c r="C103290" t="s">
        <v>7</v>
      </c>
      <c r="D103290" t="s">
        <v>8</v>
      </c>
      <c r="E103290">
        <v>12</v>
      </c>
      <c r="F103290" s="1">
        <v>42647.875</v>
      </c>
      <c r="G103290" s="1">
        <v>43012.875</v>
      </c>
    </row>
    <row r="103291" spans="1:7">
      <c r="A103291">
        <v>2217405</v>
      </c>
      <c r="B103291">
        <v>1081582</v>
      </c>
      <c r="C103291" t="s">
        <v>7</v>
      </c>
      <c r="D103291" t="s">
        <v>8</v>
      </c>
      <c r="E103291">
        <v>12</v>
      </c>
      <c r="F103291" s="1">
        <v>42647.875</v>
      </c>
      <c r="G103291" s="1">
        <v>42647.875</v>
      </c>
    </row>
    <row r="103292" spans="1:7">
      <c r="A103292">
        <v>2217406</v>
      </c>
      <c r="B103292">
        <v>1096540</v>
      </c>
      <c r="C103292" t="s">
        <v>10</v>
      </c>
      <c r="D103292" t="s">
        <v>8</v>
      </c>
      <c r="E103292">
        <v>12</v>
      </c>
      <c r="F103292" s="1">
        <v>42647.875</v>
      </c>
      <c r="G103292" s="1">
        <v>43012.875</v>
      </c>
    </row>
    <row r="103293" spans="1:7">
      <c r="A103293">
        <v>2217416</v>
      </c>
      <c r="B103293">
        <v>1083657</v>
      </c>
      <c r="C103293" t="s">
        <v>7</v>
      </c>
      <c r="D103293" t="s">
        <v>8</v>
      </c>
      <c r="E103293">
        <v>12</v>
      </c>
      <c r="F103293" s="1">
        <v>42648.875</v>
      </c>
      <c r="G103293" s="1">
        <v>43013.875</v>
      </c>
    </row>
    <row r="103294" spans="1:7">
      <c r="A103294">
        <v>2217421</v>
      </c>
      <c r="B103294">
        <v>1089619</v>
      </c>
      <c r="C103294" t="s">
        <v>10</v>
      </c>
      <c r="D103294" t="s">
        <v>8</v>
      </c>
      <c r="E103294">
        <v>12</v>
      </c>
      <c r="F103294" s="1">
        <v>42648.875</v>
      </c>
      <c r="G103294" s="1">
        <v>43013.875</v>
      </c>
    </row>
    <row r="103295" spans="1:7">
      <c r="A103295">
        <v>2217447</v>
      </c>
      <c r="B103295">
        <v>1133415</v>
      </c>
      <c r="C103295" t="s">
        <v>7</v>
      </c>
      <c r="D103295" t="s">
        <v>9</v>
      </c>
      <c r="E103295">
        <v>12</v>
      </c>
      <c r="F103295" s="1">
        <v>42649.875</v>
      </c>
      <c r="G103295" s="1">
        <v>42649.875</v>
      </c>
    </row>
    <row r="103296" spans="1:7">
      <c r="A103296">
        <v>2217453</v>
      </c>
      <c r="B103296">
        <v>1089435</v>
      </c>
      <c r="C103296" t="s">
        <v>10</v>
      </c>
      <c r="D103296" t="s">
        <v>8</v>
      </c>
      <c r="E103296">
        <v>12</v>
      </c>
      <c r="F103296" s="1">
        <v>43076.916666666664</v>
      </c>
      <c r="G103296" s="1">
        <v>43441.916666666664</v>
      </c>
    </row>
    <row r="103297" spans="1:7">
      <c r="A103297">
        <v>2217455</v>
      </c>
      <c r="B103297">
        <v>1128938</v>
      </c>
      <c r="C103297" t="s">
        <v>7</v>
      </c>
      <c r="D103297" t="s">
        <v>9</v>
      </c>
      <c r="E103297">
        <v>12</v>
      </c>
      <c r="F103297" s="1">
        <v>42649.875</v>
      </c>
      <c r="G103297" s="1">
        <v>42654.875</v>
      </c>
    </row>
    <row r="103298" spans="1:7">
      <c r="A103298">
        <v>2217458</v>
      </c>
      <c r="B103298">
        <v>1067256</v>
      </c>
      <c r="C103298" t="s">
        <v>7</v>
      </c>
      <c r="D103298" t="s">
        <v>9</v>
      </c>
      <c r="E103298">
        <v>12</v>
      </c>
      <c r="F103298" s="1">
        <v>42649.875</v>
      </c>
      <c r="G103298" s="1">
        <v>42654.875</v>
      </c>
    </row>
    <row r="103299" spans="1:7">
      <c r="A103299">
        <v>2217459</v>
      </c>
      <c r="B103299">
        <v>1075947</v>
      </c>
      <c r="C103299" t="s">
        <v>7</v>
      </c>
      <c r="D103299" t="s">
        <v>8</v>
      </c>
      <c r="E103299">
        <v>12</v>
      </c>
      <c r="F103299" s="1">
        <v>42649.875</v>
      </c>
      <c r="G103299" s="1">
        <v>42649.875</v>
      </c>
    </row>
    <row r="103300" spans="1:7">
      <c r="A103300">
        <v>2217462</v>
      </c>
      <c r="B103300">
        <v>1070293</v>
      </c>
      <c r="C103300" t="s">
        <v>10</v>
      </c>
      <c r="D103300" t="s">
        <v>8</v>
      </c>
      <c r="E103300">
        <v>12</v>
      </c>
      <c r="F103300" s="1">
        <v>42650.875</v>
      </c>
      <c r="G103300" s="1">
        <v>43015.875</v>
      </c>
    </row>
    <row r="103301" spans="1:7">
      <c r="A103301">
        <v>2217471</v>
      </c>
      <c r="B103301">
        <v>1074476</v>
      </c>
      <c r="C103301" t="s">
        <v>7</v>
      </c>
      <c r="D103301" t="s">
        <v>8</v>
      </c>
      <c r="E103301">
        <v>12</v>
      </c>
      <c r="F103301" s="1">
        <v>42650.875</v>
      </c>
      <c r="G103301" s="1">
        <v>42650.875</v>
      </c>
    </row>
    <row r="103302" spans="1:7">
      <c r="A103302">
        <v>2217486</v>
      </c>
      <c r="B103302">
        <v>1068098</v>
      </c>
      <c r="C103302" t="s">
        <v>7</v>
      </c>
      <c r="D103302" t="s">
        <v>9</v>
      </c>
      <c r="E103302">
        <v>12</v>
      </c>
      <c r="F103302" s="1">
        <v>42651.875</v>
      </c>
      <c r="G103302" s="1">
        <v>42654.875</v>
      </c>
    </row>
    <row r="103303" spans="1:7">
      <c r="A103303">
        <v>2217487</v>
      </c>
      <c r="B103303">
        <v>1131850</v>
      </c>
      <c r="C103303" t="s">
        <v>7</v>
      </c>
      <c r="D103303" t="s">
        <v>9</v>
      </c>
      <c r="E103303">
        <v>12</v>
      </c>
      <c r="F103303" s="1">
        <v>42652.875</v>
      </c>
      <c r="G103303" s="1">
        <v>42654.875</v>
      </c>
    </row>
    <row r="103304" spans="1:7">
      <c r="A103304">
        <v>2217493</v>
      </c>
      <c r="B103304">
        <v>1132004</v>
      </c>
      <c r="C103304" t="s">
        <v>7</v>
      </c>
      <c r="D103304" t="s">
        <v>9</v>
      </c>
      <c r="E103304">
        <v>12</v>
      </c>
      <c r="F103304" s="1">
        <v>42652.875</v>
      </c>
      <c r="G103304" s="1">
        <v>43017.875</v>
      </c>
    </row>
    <row r="103305" spans="1:7">
      <c r="A103305">
        <v>2217501</v>
      </c>
      <c r="B103305">
        <v>1077071</v>
      </c>
      <c r="C103305" t="s">
        <v>7</v>
      </c>
      <c r="D103305" t="s">
        <v>8</v>
      </c>
      <c r="E103305">
        <v>12</v>
      </c>
      <c r="F103305" s="1">
        <v>42652.875</v>
      </c>
      <c r="G103305" s="1">
        <v>42652.875</v>
      </c>
    </row>
    <row r="103306" spans="1:7">
      <c r="A103306">
        <v>2217503</v>
      </c>
      <c r="B103306">
        <v>1074347</v>
      </c>
      <c r="C103306" t="s">
        <v>10</v>
      </c>
      <c r="D103306" t="s">
        <v>8</v>
      </c>
      <c r="E103306">
        <v>12</v>
      </c>
      <c r="F103306" s="1">
        <v>42652.875</v>
      </c>
      <c r="G103306" s="1">
        <v>43017.875</v>
      </c>
    </row>
    <row r="103307" spans="1:7">
      <c r="A103307">
        <v>2217505</v>
      </c>
      <c r="B103307">
        <v>1091429</v>
      </c>
      <c r="C103307" t="s">
        <v>10</v>
      </c>
      <c r="D103307" t="s">
        <v>8</v>
      </c>
      <c r="E103307">
        <v>12</v>
      </c>
      <c r="F103307" s="1">
        <v>43110.916666666664</v>
      </c>
      <c r="G103307" s="1">
        <v>43475.916666666664</v>
      </c>
    </row>
    <row r="103308" spans="1:7">
      <c r="A103308">
        <v>2217519</v>
      </c>
      <c r="B103308">
        <v>1096582</v>
      </c>
      <c r="C103308" t="s">
        <v>7</v>
      </c>
      <c r="D103308" t="s">
        <v>9</v>
      </c>
      <c r="E103308">
        <v>12</v>
      </c>
      <c r="F103308" s="1">
        <v>42652.875</v>
      </c>
      <c r="G103308" s="1">
        <v>42652.875</v>
      </c>
    </row>
    <row r="103309" spans="1:7">
      <c r="A103309">
        <v>2217524</v>
      </c>
      <c r="B103309">
        <v>1080046</v>
      </c>
      <c r="C103309" t="s">
        <v>7</v>
      </c>
      <c r="D103309" t="s">
        <v>8</v>
      </c>
      <c r="E103309">
        <v>12</v>
      </c>
      <c r="F103309" s="1">
        <v>42652.875</v>
      </c>
      <c r="G103309" s="1">
        <v>43017.875</v>
      </c>
    </row>
    <row r="103310" spans="1:7">
      <c r="A103310">
        <v>2217526</v>
      </c>
      <c r="B103310">
        <v>1096585</v>
      </c>
      <c r="C103310" t="s">
        <v>7</v>
      </c>
      <c r="D103310" t="s">
        <v>8</v>
      </c>
      <c r="E103310">
        <v>12</v>
      </c>
      <c r="F103310" s="1">
        <v>42652.875</v>
      </c>
      <c r="G103310" s="1">
        <v>43017.875</v>
      </c>
    </row>
    <row r="103311" spans="1:7">
      <c r="A103311">
        <v>2217530</v>
      </c>
      <c r="B103311">
        <v>1090202</v>
      </c>
      <c r="C103311" t="s">
        <v>10</v>
      </c>
      <c r="D103311" t="s">
        <v>8</v>
      </c>
      <c r="E103311">
        <v>12</v>
      </c>
      <c r="F103311" s="1">
        <v>43751.875</v>
      </c>
      <c r="G103311" s="1">
        <v>44117.875</v>
      </c>
    </row>
    <row r="103312" spans="1:7">
      <c r="A103312">
        <v>2217533</v>
      </c>
      <c r="B103312">
        <v>1090516</v>
      </c>
      <c r="C103312" t="s">
        <v>7</v>
      </c>
      <c r="D103312" t="s">
        <v>9</v>
      </c>
      <c r="E103312">
        <v>12</v>
      </c>
      <c r="F103312" s="1">
        <v>42653.875</v>
      </c>
      <c r="G103312" s="1">
        <v>42653.875</v>
      </c>
    </row>
    <row r="103313" spans="1:7">
      <c r="A103313">
        <v>2217537</v>
      </c>
      <c r="B103313">
        <v>1092867</v>
      </c>
      <c r="C103313" t="s">
        <v>10</v>
      </c>
      <c r="D103313" t="s">
        <v>8</v>
      </c>
      <c r="E103313">
        <v>12</v>
      </c>
      <c r="F103313" s="1">
        <v>42653.875</v>
      </c>
      <c r="G103313" s="1">
        <v>43018.875</v>
      </c>
    </row>
    <row r="103314" spans="1:7">
      <c r="A103314">
        <v>2217543</v>
      </c>
      <c r="B103314">
        <v>1077643</v>
      </c>
      <c r="C103314" t="s">
        <v>7</v>
      </c>
      <c r="D103314" t="s">
        <v>8</v>
      </c>
      <c r="E103314">
        <v>12</v>
      </c>
      <c r="F103314" s="1">
        <v>42653.875</v>
      </c>
      <c r="G103314" s="1">
        <v>43018.875</v>
      </c>
    </row>
    <row r="103315" spans="1:7">
      <c r="A103315">
        <v>2217551</v>
      </c>
      <c r="B103315">
        <v>1096590</v>
      </c>
      <c r="C103315" t="s">
        <v>7</v>
      </c>
      <c r="D103315" t="s">
        <v>8</v>
      </c>
      <c r="E103315">
        <v>12</v>
      </c>
      <c r="F103315" s="1">
        <v>42653.875</v>
      </c>
      <c r="G103315" s="1">
        <v>43018.875</v>
      </c>
    </row>
    <row r="103316" spans="1:7">
      <c r="A103316">
        <v>2217554</v>
      </c>
      <c r="B103316">
        <v>1096591</v>
      </c>
      <c r="C103316" t="s">
        <v>10</v>
      </c>
      <c r="D103316" t="s">
        <v>9</v>
      </c>
      <c r="E103316">
        <v>12</v>
      </c>
      <c r="F103316" s="1">
        <v>43019.875</v>
      </c>
      <c r="G103316" s="1">
        <v>43384.875</v>
      </c>
    </row>
    <row r="103317" spans="1:7">
      <c r="A103317">
        <v>2217555</v>
      </c>
      <c r="B103317">
        <v>1130363</v>
      </c>
      <c r="C103317" t="s">
        <v>7</v>
      </c>
      <c r="D103317" t="s">
        <v>9</v>
      </c>
      <c r="E103317">
        <v>12</v>
      </c>
      <c r="F103317" s="1">
        <v>42653.875</v>
      </c>
      <c r="G103317" s="1">
        <v>42654.875</v>
      </c>
    </row>
    <row r="103318" spans="1:7">
      <c r="A103318">
        <v>2217557</v>
      </c>
      <c r="B103318">
        <v>1096593</v>
      </c>
      <c r="C103318" t="s">
        <v>10</v>
      </c>
      <c r="D103318" t="s">
        <v>8</v>
      </c>
      <c r="E103318">
        <v>12</v>
      </c>
      <c r="F103318" s="1">
        <v>42654.875</v>
      </c>
      <c r="G103318" s="1">
        <v>43019.875</v>
      </c>
    </row>
    <row r="103319" spans="1:7">
      <c r="A103319">
        <v>2217558</v>
      </c>
      <c r="B103319">
        <v>1096594</v>
      </c>
      <c r="C103319" t="s">
        <v>7</v>
      </c>
      <c r="D103319" t="s">
        <v>8</v>
      </c>
      <c r="E103319">
        <v>12</v>
      </c>
      <c r="F103319" s="1">
        <v>42654.875</v>
      </c>
      <c r="G103319" s="1">
        <v>43019.875</v>
      </c>
    </row>
    <row r="103320" spans="1:7">
      <c r="A103320">
        <v>2217559</v>
      </c>
      <c r="B103320">
        <v>1091431</v>
      </c>
      <c r="C103320" t="s">
        <v>7</v>
      </c>
      <c r="D103320" t="s">
        <v>8</v>
      </c>
      <c r="E103320">
        <v>12</v>
      </c>
      <c r="F103320" s="1">
        <v>42654.875</v>
      </c>
      <c r="G103320" s="1">
        <v>42654.875</v>
      </c>
    </row>
    <row r="103321" spans="1:7">
      <c r="A103321">
        <v>2217563</v>
      </c>
      <c r="B103321">
        <v>1078245</v>
      </c>
      <c r="C103321" t="s">
        <v>7</v>
      </c>
      <c r="D103321" t="s">
        <v>9</v>
      </c>
      <c r="E103321">
        <v>12</v>
      </c>
      <c r="F103321" s="1">
        <v>42654.875</v>
      </c>
      <c r="G103321" s="1">
        <v>42658.916666666664</v>
      </c>
    </row>
    <row r="103322" spans="1:7">
      <c r="A103322">
        <v>2217564</v>
      </c>
      <c r="B103322">
        <v>1078029</v>
      </c>
      <c r="C103322" t="s">
        <v>7</v>
      </c>
      <c r="D103322" t="s">
        <v>9</v>
      </c>
      <c r="E103322">
        <v>12</v>
      </c>
      <c r="F103322" s="1">
        <v>42654.875</v>
      </c>
      <c r="G103322" s="1">
        <v>42658.916666666664</v>
      </c>
    </row>
    <row r="103323" spans="1:7">
      <c r="A103323">
        <v>2217570</v>
      </c>
      <c r="B103323">
        <v>1130766</v>
      </c>
      <c r="C103323" t="s">
        <v>10</v>
      </c>
      <c r="D103323" t="s">
        <v>9</v>
      </c>
      <c r="E103323">
        <v>12</v>
      </c>
      <c r="F103323" s="1">
        <v>43387.875</v>
      </c>
      <c r="G103323" s="1">
        <v>43752.875</v>
      </c>
    </row>
    <row r="103324" spans="1:7">
      <c r="A103324">
        <v>2217578</v>
      </c>
      <c r="B103324">
        <v>1072912</v>
      </c>
      <c r="C103324" t="s">
        <v>10</v>
      </c>
      <c r="D103324" t="s">
        <v>8</v>
      </c>
      <c r="E103324">
        <v>12</v>
      </c>
      <c r="F103324" s="1">
        <v>43113.916666666664</v>
      </c>
      <c r="G103324" s="1">
        <v>43478.916666666664</v>
      </c>
    </row>
    <row r="103325" spans="1:7">
      <c r="A103325">
        <v>2217579</v>
      </c>
      <c r="B103325">
        <v>1096518</v>
      </c>
      <c r="C103325" t="s">
        <v>10</v>
      </c>
      <c r="D103325" t="s">
        <v>8</v>
      </c>
      <c r="E103325">
        <v>12</v>
      </c>
      <c r="F103325" s="1">
        <v>42655.875</v>
      </c>
      <c r="G103325" s="1">
        <v>43020.875</v>
      </c>
    </row>
    <row r="103326" spans="1:7">
      <c r="A103326">
        <v>2217580</v>
      </c>
      <c r="B103326">
        <v>1096518</v>
      </c>
      <c r="C103326" t="s">
        <v>7</v>
      </c>
      <c r="D103326" t="s">
        <v>8</v>
      </c>
      <c r="E103326">
        <v>12</v>
      </c>
      <c r="F103326" s="1">
        <v>42655.875</v>
      </c>
      <c r="G103326" s="1">
        <v>43020.875</v>
      </c>
    </row>
    <row r="103327" spans="1:7">
      <c r="A103327">
        <v>2217589</v>
      </c>
      <c r="B103327">
        <v>1133420</v>
      </c>
      <c r="C103327" t="s">
        <v>7</v>
      </c>
      <c r="D103327" t="s">
        <v>8</v>
      </c>
      <c r="E103327">
        <v>12</v>
      </c>
      <c r="F103327" s="1">
        <v>42655.875</v>
      </c>
      <c r="G103327" s="1">
        <v>42655.875</v>
      </c>
    </row>
    <row r="103328" spans="1:7">
      <c r="A103328">
        <v>2217592</v>
      </c>
      <c r="B103328">
        <v>1088701</v>
      </c>
      <c r="C103328" t="s">
        <v>10</v>
      </c>
      <c r="D103328" t="s">
        <v>8</v>
      </c>
      <c r="E103328">
        <v>12</v>
      </c>
      <c r="F103328" s="1">
        <v>43387.875</v>
      </c>
      <c r="G103328" s="1">
        <v>43752.875</v>
      </c>
    </row>
    <row r="103329" spans="1:7">
      <c r="A103329">
        <v>2217598</v>
      </c>
      <c r="B103329">
        <v>1093147</v>
      </c>
      <c r="C103329" t="s">
        <v>7</v>
      </c>
      <c r="D103329" t="s">
        <v>9</v>
      </c>
      <c r="E103329">
        <v>12</v>
      </c>
      <c r="F103329" s="1">
        <v>42655.875</v>
      </c>
      <c r="G103329" s="1">
        <v>42658.916666666664</v>
      </c>
    </row>
    <row r="103330" spans="1:7">
      <c r="A103330">
        <v>2217599</v>
      </c>
      <c r="B103330">
        <v>1128883</v>
      </c>
      <c r="C103330" t="s">
        <v>7</v>
      </c>
      <c r="D103330" t="s">
        <v>9</v>
      </c>
      <c r="E103330">
        <v>12</v>
      </c>
      <c r="F103330" s="1">
        <v>42655.875</v>
      </c>
      <c r="G103330" s="1">
        <v>42658.916666666664</v>
      </c>
    </row>
    <row r="103331" spans="1:7">
      <c r="A103331">
        <v>2217609</v>
      </c>
      <c r="B103331">
        <v>1129143</v>
      </c>
      <c r="C103331" t="s">
        <v>7</v>
      </c>
      <c r="D103331" t="s">
        <v>9</v>
      </c>
      <c r="E103331">
        <v>12</v>
      </c>
      <c r="F103331" s="1">
        <v>42655.875</v>
      </c>
      <c r="G103331" s="1">
        <v>42658.916666666664</v>
      </c>
    </row>
    <row r="103332" spans="1:7">
      <c r="A103332">
        <v>2217610</v>
      </c>
      <c r="B103332">
        <v>1088464</v>
      </c>
      <c r="C103332" t="s">
        <v>7</v>
      </c>
      <c r="D103332" t="s">
        <v>9</v>
      </c>
      <c r="E103332">
        <v>12</v>
      </c>
      <c r="F103332" s="1">
        <v>42656.875</v>
      </c>
      <c r="G103332" s="1">
        <v>42658.916666666664</v>
      </c>
    </row>
    <row r="103333" spans="1:7">
      <c r="A103333">
        <v>2217614</v>
      </c>
      <c r="B103333">
        <v>1133421</v>
      </c>
      <c r="C103333" t="s">
        <v>7</v>
      </c>
      <c r="D103333" t="s">
        <v>9</v>
      </c>
      <c r="E103333">
        <v>12</v>
      </c>
      <c r="F103333" s="1">
        <v>42656.875</v>
      </c>
      <c r="G103333" s="1">
        <v>43021.875</v>
      </c>
    </row>
    <row r="103334" spans="1:7">
      <c r="A103334">
        <v>2217623</v>
      </c>
      <c r="B103334">
        <v>1078502</v>
      </c>
      <c r="C103334" t="s">
        <v>7</v>
      </c>
      <c r="D103334" t="s">
        <v>9</v>
      </c>
      <c r="E103334">
        <v>12</v>
      </c>
      <c r="F103334" s="1">
        <v>42633.875</v>
      </c>
      <c r="G103334" s="1">
        <v>42633.875</v>
      </c>
    </row>
    <row r="103335" spans="1:7">
      <c r="A103335">
        <v>2217629</v>
      </c>
      <c r="B103335">
        <v>1084073</v>
      </c>
      <c r="C103335" t="s">
        <v>7</v>
      </c>
      <c r="D103335" t="s">
        <v>8</v>
      </c>
      <c r="E103335">
        <v>12</v>
      </c>
      <c r="F103335" s="1">
        <v>42634.875</v>
      </c>
      <c r="G103335" s="1">
        <v>42634.875</v>
      </c>
    </row>
    <row r="103336" spans="1:7">
      <c r="A103336">
        <v>2217635</v>
      </c>
      <c r="B103336">
        <v>1095256</v>
      </c>
      <c r="C103336" t="s">
        <v>7</v>
      </c>
      <c r="D103336" t="s">
        <v>8</v>
      </c>
      <c r="E103336">
        <v>12</v>
      </c>
      <c r="F103336" s="1">
        <v>42634.875</v>
      </c>
      <c r="G103336" s="1">
        <v>42999.875</v>
      </c>
    </row>
    <row r="103337" spans="1:7">
      <c r="A103337">
        <v>2217636</v>
      </c>
      <c r="B103337">
        <v>1129524</v>
      </c>
      <c r="C103337" t="s">
        <v>10</v>
      </c>
      <c r="D103337" t="s">
        <v>9</v>
      </c>
      <c r="E103337">
        <v>12</v>
      </c>
      <c r="F103337" s="1">
        <v>43542.875</v>
      </c>
      <c r="G103337" s="1">
        <v>43908.875</v>
      </c>
    </row>
    <row r="103338" spans="1:7">
      <c r="A103338">
        <v>2217639</v>
      </c>
      <c r="B103338">
        <v>1071666</v>
      </c>
      <c r="C103338" t="s">
        <v>10</v>
      </c>
      <c r="D103338" t="s">
        <v>8</v>
      </c>
      <c r="E103338">
        <v>12</v>
      </c>
      <c r="F103338" s="1">
        <v>42634.875</v>
      </c>
      <c r="G103338" s="1">
        <v>42999.875</v>
      </c>
    </row>
    <row r="103339" spans="1:7">
      <c r="A103339">
        <v>2217642</v>
      </c>
      <c r="B103339">
        <v>1095258</v>
      </c>
      <c r="C103339" t="s">
        <v>10</v>
      </c>
      <c r="D103339" t="s">
        <v>9</v>
      </c>
      <c r="E103339">
        <v>12</v>
      </c>
      <c r="F103339" s="1">
        <v>43733.875</v>
      </c>
      <c r="G103339" s="1">
        <v>44099.875</v>
      </c>
    </row>
    <row r="103340" spans="1:7">
      <c r="A103340">
        <v>2217643</v>
      </c>
      <c r="B103340">
        <v>1085198</v>
      </c>
      <c r="C103340" t="s">
        <v>7</v>
      </c>
      <c r="D103340" t="s">
        <v>8</v>
      </c>
      <c r="E103340">
        <v>12</v>
      </c>
      <c r="F103340" s="1">
        <v>42634.875</v>
      </c>
      <c r="G103340" s="1">
        <v>42999.875</v>
      </c>
    </row>
    <row r="103341" spans="1:7">
      <c r="A103341">
        <v>2217648</v>
      </c>
      <c r="B103341">
        <v>1095263</v>
      </c>
      <c r="C103341" t="s">
        <v>7</v>
      </c>
      <c r="D103341" t="s">
        <v>8</v>
      </c>
      <c r="E103341">
        <v>12</v>
      </c>
      <c r="F103341" s="1">
        <v>42634.875</v>
      </c>
      <c r="G103341" s="1">
        <v>42634.875</v>
      </c>
    </row>
    <row r="103342" spans="1:7">
      <c r="A103342">
        <v>2217656</v>
      </c>
      <c r="B103342">
        <v>1095270</v>
      </c>
      <c r="C103342" t="s">
        <v>7</v>
      </c>
      <c r="D103342" t="s">
        <v>8</v>
      </c>
      <c r="E103342">
        <v>12</v>
      </c>
      <c r="F103342" s="1">
        <v>42635.875</v>
      </c>
      <c r="G103342" s="1">
        <v>43000.875</v>
      </c>
    </row>
    <row r="103343" spans="1:7">
      <c r="A103343">
        <v>2217662</v>
      </c>
      <c r="B103343">
        <v>1095275</v>
      </c>
      <c r="C103343" t="s">
        <v>7</v>
      </c>
      <c r="D103343" t="s">
        <v>8</v>
      </c>
      <c r="E103343">
        <v>12</v>
      </c>
      <c r="F103343" s="1">
        <v>42635.875</v>
      </c>
      <c r="G103343" s="1">
        <v>42635.875</v>
      </c>
    </row>
    <row r="103344" spans="1:7">
      <c r="A103344">
        <v>2217664</v>
      </c>
      <c r="B103344">
        <v>1080763</v>
      </c>
      <c r="C103344" t="s">
        <v>10</v>
      </c>
      <c r="D103344" t="s">
        <v>8</v>
      </c>
      <c r="E103344">
        <v>12</v>
      </c>
      <c r="F103344" s="1">
        <v>42635.875</v>
      </c>
      <c r="G103344" s="1">
        <v>43000.875</v>
      </c>
    </row>
    <row r="103345" spans="1:7">
      <c r="A103345">
        <v>2217666</v>
      </c>
      <c r="B103345">
        <v>1130087</v>
      </c>
      <c r="C103345" t="s">
        <v>7</v>
      </c>
      <c r="D103345" t="s">
        <v>9</v>
      </c>
      <c r="E103345">
        <v>12</v>
      </c>
      <c r="F103345" s="1">
        <v>42635.875</v>
      </c>
      <c r="G103345" s="1">
        <v>42635.875</v>
      </c>
    </row>
    <row r="103346" spans="1:7">
      <c r="A103346">
        <v>2217669</v>
      </c>
      <c r="B103346">
        <v>1132393</v>
      </c>
      <c r="C103346" t="s">
        <v>7</v>
      </c>
      <c r="D103346" t="s">
        <v>8</v>
      </c>
      <c r="E103346">
        <v>12</v>
      </c>
      <c r="F103346" s="1">
        <v>42636.875</v>
      </c>
      <c r="G103346" s="1">
        <v>43001.875</v>
      </c>
    </row>
    <row r="103347" spans="1:7">
      <c r="A103347">
        <v>2217672</v>
      </c>
      <c r="B103347">
        <v>1078657</v>
      </c>
      <c r="C103347" t="s">
        <v>10</v>
      </c>
      <c r="D103347" t="s">
        <v>9</v>
      </c>
      <c r="E103347">
        <v>12</v>
      </c>
      <c r="F103347" s="1">
        <v>43490.916666666664</v>
      </c>
      <c r="G103347" s="1">
        <v>43855.875</v>
      </c>
    </row>
    <row r="103348" spans="1:7">
      <c r="A103348">
        <v>2217682</v>
      </c>
      <c r="B103348">
        <v>1095299</v>
      </c>
      <c r="C103348" t="s">
        <v>10</v>
      </c>
      <c r="D103348" t="s">
        <v>8</v>
      </c>
      <c r="E103348">
        <v>12</v>
      </c>
      <c r="F103348" s="1">
        <v>42637.875</v>
      </c>
      <c r="G103348" s="1">
        <v>43002.875</v>
      </c>
    </row>
    <row r="103349" spans="1:7">
      <c r="A103349">
        <v>2217699</v>
      </c>
      <c r="B103349">
        <v>1095312</v>
      </c>
      <c r="C103349" t="s">
        <v>7</v>
      </c>
      <c r="D103349" t="s">
        <v>8</v>
      </c>
      <c r="E103349">
        <v>12</v>
      </c>
      <c r="F103349" s="1">
        <v>42638.875</v>
      </c>
      <c r="G103349" s="1">
        <v>42638.875</v>
      </c>
    </row>
    <row r="103350" spans="1:7">
      <c r="A103350">
        <v>2217706</v>
      </c>
      <c r="B103350">
        <v>1073362</v>
      </c>
      <c r="C103350" t="s">
        <v>10</v>
      </c>
      <c r="D103350" t="s">
        <v>8</v>
      </c>
      <c r="E103350">
        <v>12</v>
      </c>
      <c r="F103350" s="1">
        <v>42639.875</v>
      </c>
      <c r="G103350" s="1">
        <v>43004.875</v>
      </c>
    </row>
    <row r="103351" spans="1:7">
      <c r="A103351">
        <v>2217707</v>
      </c>
      <c r="B103351">
        <v>1095209</v>
      </c>
      <c r="C103351" t="s">
        <v>7</v>
      </c>
      <c r="D103351" t="s">
        <v>8</v>
      </c>
      <c r="E103351">
        <v>12</v>
      </c>
      <c r="F103351" s="1">
        <v>42639.875</v>
      </c>
      <c r="G103351" s="1">
        <v>43004.875</v>
      </c>
    </row>
    <row r="103352" spans="1:7">
      <c r="A103352">
        <v>2217713</v>
      </c>
      <c r="B103352">
        <v>1095320</v>
      </c>
      <c r="C103352" t="s">
        <v>10</v>
      </c>
      <c r="D103352" t="s">
        <v>8</v>
      </c>
      <c r="E103352">
        <v>12</v>
      </c>
      <c r="F103352" s="1">
        <v>42639.875</v>
      </c>
      <c r="G103352" s="1">
        <v>43004.875</v>
      </c>
    </row>
    <row r="103353" spans="1:7">
      <c r="A103353">
        <v>2217717</v>
      </c>
      <c r="B103353">
        <v>1083624</v>
      </c>
      <c r="C103353" t="s">
        <v>7</v>
      </c>
      <c r="D103353" t="s">
        <v>8</v>
      </c>
      <c r="E103353">
        <v>12</v>
      </c>
      <c r="F103353" s="1">
        <v>42640.875</v>
      </c>
      <c r="G103353" s="1">
        <v>43005.875</v>
      </c>
    </row>
    <row r="103354" spans="1:7">
      <c r="A103354">
        <v>2217727</v>
      </c>
      <c r="B103354">
        <v>1133401</v>
      </c>
      <c r="C103354" t="s">
        <v>7</v>
      </c>
      <c r="D103354" t="s">
        <v>8</v>
      </c>
      <c r="E103354">
        <v>12</v>
      </c>
      <c r="F103354" s="1">
        <v>42640.875</v>
      </c>
      <c r="G103354" s="1">
        <v>43005.875</v>
      </c>
    </row>
    <row r="103355" spans="1:7">
      <c r="A103355">
        <v>2217739</v>
      </c>
      <c r="B103355">
        <v>1128754</v>
      </c>
      <c r="C103355" t="s">
        <v>10</v>
      </c>
      <c r="D103355" t="s">
        <v>8</v>
      </c>
      <c r="E103355">
        <v>12</v>
      </c>
      <c r="F103355" s="1">
        <v>42763.916666666664</v>
      </c>
      <c r="G103355" s="1">
        <v>43128.916666666664</v>
      </c>
    </row>
    <row r="103356" spans="1:7">
      <c r="A103356">
        <v>2217742</v>
      </c>
      <c r="B103356">
        <v>1072082</v>
      </c>
      <c r="C103356" t="s">
        <v>10</v>
      </c>
      <c r="D103356" t="s">
        <v>8</v>
      </c>
      <c r="E103356">
        <v>12</v>
      </c>
      <c r="F103356" s="1">
        <v>42641.875</v>
      </c>
      <c r="G103356" s="1">
        <v>43006.875</v>
      </c>
    </row>
    <row r="103357" spans="1:7">
      <c r="A103357">
        <v>2217745</v>
      </c>
      <c r="B103357">
        <v>1066510</v>
      </c>
      <c r="C103357" t="s">
        <v>10</v>
      </c>
      <c r="D103357" t="s">
        <v>8</v>
      </c>
      <c r="E103357">
        <v>12</v>
      </c>
      <c r="F103357" s="1">
        <v>42641.875</v>
      </c>
      <c r="G103357" s="1">
        <v>43006.875</v>
      </c>
    </row>
    <row r="103358" spans="1:7">
      <c r="A103358">
        <v>2217747</v>
      </c>
      <c r="B103358">
        <v>1130419</v>
      </c>
      <c r="C103358" t="s">
        <v>7</v>
      </c>
      <c r="D103358" t="s">
        <v>9</v>
      </c>
      <c r="E103358">
        <v>12</v>
      </c>
      <c r="F103358" s="1">
        <v>42641.875</v>
      </c>
      <c r="G103358" s="1">
        <v>42643.875</v>
      </c>
    </row>
    <row r="103359" spans="1:7">
      <c r="A103359">
        <v>2217759</v>
      </c>
      <c r="B103359">
        <v>1130245</v>
      </c>
      <c r="C103359" t="s">
        <v>7</v>
      </c>
      <c r="D103359" t="s">
        <v>8</v>
      </c>
      <c r="E103359">
        <v>12</v>
      </c>
      <c r="F103359" s="1">
        <v>42642.875</v>
      </c>
      <c r="G103359" s="1">
        <v>43007.875</v>
      </c>
    </row>
    <row r="103360" spans="1:7">
      <c r="A103360">
        <v>2217764</v>
      </c>
      <c r="B103360">
        <v>1132318</v>
      </c>
      <c r="C103360" t="s">
        <v>7</v>
      </c>
      <c r="D103360" t="s">
        <v>9</v>
      </c>
      <c r="E103360">
        <v>12</v>
      </c>
      <c r="F103360" s="1">
        <v>42642.875</v>
      </c>
      <c r="G103360" s="1">
        <v>43007.875</v>
      </c>
    </row>
    <row r="103361" spans="1:7">
      <c r="A103361">
        <v>2217766</v>
      </c>
      <c r="B103361">
        <v>1087393</v>
      </c>
      <c r="C103361" t="s">
        <v>10</v>
      </c>
      <c r="D103361" t="s">
        <v>8</v>
      </c>
      <c r="E103361">
        <v>12</v>
      </c>
      <c r="F103361" s="1">
        <v>42642.875</v>
      </c>
      <c r="G103361" s="1">
        <v>43007.875</v>
      </c>
    </row>
    <row r="103362" spans="1:7">
      <c r="A103362">
        <v>2217769</v>
      </c>
      <c r="B103362">
        <v>1133404</v>
      </c>
      <c r="C103362" t="s">
        <v>7</v>
      </c>
      <c r="D103362" t="s">
        <v>8</v>
      </c>
      <c r="E103362">
        <v>12</v>
      </c>
      <c r="F103362" s="1">
        <v>42642.875</v>
      </c>
      <c r="G103362" s="1">
        <v>43007.875</v>
      </c>
    </row>
    <row r="103363" spans="1:7">
      <c r="A103363">
        <v>2217773</v>
      </c>
      <c r="B103363">
        <v>1075515</v>
      </c>
      <c r="C103363" t="s">
        <v>7</v>
      </c>
      <c r="D103363" t="s">
        <v>8</v>
      </c>
      <c r="E103363">
        <v>12</v>
      </c>
      <c r="F103363" s="1">
        <v>42642.875</v>
      </c>
      <c r="G103363" s="1">
        <v>43007.875</v>
      </c>
    </row>
    <row r="103364" spans="1:7">
      <c r="A103364">
        <v>2217781</v>
      </c>
      <c r="B103364">
        <v>1129053</v>
      </c>
      <c r="C103364" t="s">
        <v>7</v>
      </c>
      <c r="D103364" t="s">
        <v>9</v>
      </c>
      <c r="E103364">
        <v>12</v>
      </c>
      <c r="F103364" s="1">
        <v>42643.875</v>
      </c>
      <c r="G103364" s="1">
        <v>42643.875</v>
      </c>
    </row>
    <row r="103365" spans="1:7">
      <c r="A103365">
        <v>2217784</v>
      </c>
      <c r="B103365">
        <v>1133406</v>
      </c>
      <c r="C103365" t="s">
        <v>7</v>
      </c>
      <c r="D103365" t="s">
        <v>8</v>
      </c>
      <c r="E103365">
        <v>12</v>
      </c>
      <c r="F103365" s="1">
        <v>42643.875</v>
      </c>
      <c r="G103365" s="1">
        <v>43008.875</v>
      </c>
    </row>
    <row r="103366" spans="1:7">
      <c r="A103366">
        <v>2217794</v>
      </c>
      <c r="B103366">
        <v>1083379</v>
      </c>
      <c r="C103366" t="s">
        <v>10</v>
      </c>
      <c r="D103366" t="s">
        <v>8</v>
      </c>
      <c r="E103366">
        <v>12</v>
      </c>
      <c r="F103366" s="1">
        <v>43468.916666666664</v>
      </c>
      <c r="G103366" s="1">
        <v>43833.875</v>
      </c>
    </row>
    <row r="103367" spans="1:7">
      <c r="A103367">
        <v>2217796</v>
      </c>
      <c r="B103367">
        <v>1096499</v>
      </c>
      <c r="C103367" t="s">
        <v>7</v>
      </c>
      <c r="D103367" t="s">
        <v>8</v>
      </c>
      <c r="E103367">
        <v>12</v>
      </c>
      <c r="F103367" s="1">
        <v>42644.875</v>
      </c>
      <c r="G103367" s="1">
        <v>43009.875</v>
      </c>
    </row>
    <row r="103368" spans="1:7">
      <c r="A103368">
        <v>2217797</v>
      </c>
      <c r="B103368">
        <v>1096499</v>
      </c>
      <c r="C103368" t="s">
        <v>7</v>
      </c>
      <c r="D103368" t="s">
        <v>8</v>
      </c>
      <c r="E103368">
        <v>12</v>
      </c>
      <c r="F103368" s="1">
        <v>42644.875</v>
      </c>
      <c r="G103368" s="1">
        <v>43009.875</v>
      </c>
    </row>
    <row r="103369" spans="1:7">
      <c r="A103369">
        <v>2217809</v>
      </c>
      <c r="B103369">
        <v>1131689</v>
      </c>
      <c r="C103369" t="s">
        <v>7</v>
      </c>
      <c r="D103369" t="s">
        <v>9</v>
      </c>
      <c r="E103369">
        <v>12</v>
      </c>
      <c r="F103369" s="1">
        <v>42645.875</v>
      </c>
      <c r="G103369" s="1">
        <v>42645.875</v>
      </c>
    </row>
    <row r="103370" spans="1:7">
      <c r="A103370">
        <v>2217810</v>
      </c>
      <c r="B103370">
        <v>1071666</v>
      </c>
      <c r="C103370" t="s">
        <v>10</v>
      </c>
      <c r="D103370" t="s">
        <v>8</v>
      </c>
      <c r="E103370">
        <v>12</v>
      </c>
      <c r="F103370" s="1">
        <v>42645.875</v>
      </c>
      <c r="G103370" s="1">
        <v>43010.875</v>
      </c>
    </row>
    <row r="103371" spans="1:7">
      <c r="A103371">
        <v>2217813</v>
      </c>
      <c r="B103371">
        <v>1066771</v>
      </c>
      <c r="C103371" t="s">
        <v>10</v>
      </c>
      <c r="D103371" t="s">
        <v>9</v>
      </c>
      <c r="E103371">
        <v>12</v>
      </c>
      <c r="F103371" s="1">
        <v>43748.875</v>
      </c>
      <c r="G103371" s="1">
        <v>44114.875</v>
      </c>
    </row>
    <row r="103372" spans="1:7">
      <c r="A103372">
        <v>2217819</v>
      </c>
      <c r="B103372">
        <v>1091461</v>
      </c>
      <c r="C103372" t="s">
        <v>7</v>
      </c>
      <c r="D103372" t="s">
        <v>8</v>
      </c>
      <c r="E103372">
        <v>12</v>
      </c>
      <c r="F103372" s="1">
        <v>42645.875</v>
      </c>
      <c r="G103372" s="1">
        <v>43010.875</v>
      </c>
    </row>
    <row r="103373" spans="1:7">
      <c r="A103373">
        <v>2217831</v>
      </c>
      <c r="B103373">
        <v>1084920</v>
      </c>
      <c r="C103373" t="s">
        <v>7</v>
      </c>
      <c r="D103373" t="s">
        <v>8</v>
      </c>
      <c r="E103373">
        <v>12</v>
      </c>
      <c r="F103373" s="1">
        <v>42646.875</v>
      </c>
      <c r="G103373" s="1">
        <v>43011.875</v>
      </c>
    </row>
    <row r="103374" spans="1:7">
      <c r="A103374">
        <v>2217833</v>
      </c>
      <c r="B103374">
        <v>1071902</v>
      </c>
      <c r="C103374" t="s">
        <v>7</v>
      </c>
      <c r="D103374" t="s">
        <v>8</v>
      </c>
      <c r="E103374">
        <v>12</v>
      </c>
      <c r="F103374" s="1">
        <v>42646.875</v>
      </c>
      <c r="G103374" s="1">
        <v>42646.875</v>
      </c>
    </row>
    <row r="103375" spans="1:7">
      <c r="A103375">
        <v>2217836</v>
      </c>
      <c r="B103375">
        <v>1092452</v>
      </c>
      <c r="C103375" t="s">
        <v>7</v>
      </c>
      <c r="D103375" t="s">
        <v>8</v>
      </c>
      <c r="E103375">
        <v>12</v>
      </c>
      <c r="F103375" s="1">
        <v>42646.875</v>
      </c>
      <c r="G103375" s="1">
        <v>43011.875</v>
      </c>
    </row>
    <row r="103376" spans="1:7">
      <c r="A103376">
        <v>2217840</v>
      </c>
      <c r="B103376">
        <v>1076165</v>
      </c>
      <c r="C103376" t="s">
        <v>7</v>
      </c>
      <c r="D103376" t="s">
        <v>8</v>
      </c>
      <c r="E103376">
        <v>12</v>
      </c>
      <c r="F103376" s="1">
        <v>42646.875</v>
      </c>
      <c r="G103376" s="1">
        <v>43011.875</v>
      </c>
    </row>
    <row r="103377" spans="1:7">
      <c r="A103377">
        <v>2217844</v>
      </c>
      <c r="B103377">
        <v>1096523</v>
      </c>
      <c r="C103377" t="s">
        <v>7</v>
      </c>
      <c r="D103377" t="s">
        <v>9</v>
      </c>
      <c r="E103377">
        <v>12</v>
      </c>
      <c r="F103377" s="1">
        <v>42646.875</v>
      </c>
      <c r="G103377" s="1">
        <v>42646.875</v>
      </c>
    </row>
    <row r="103378" spans="1:7">
      <c r="A103378">
        <v>2217850</v>
      </c>
      <c r="B103378">
        <v>1085338</v>
      </c>
      <c r="C103378" t="s">
        <v>7</v>
      </c>
      <c r="D103378" t="s">
        <v>9</v>
      </c>
      <c r="E103378">
        <v>12</v>
      </c>
      <c r="F103378" s="1">
        <v>42646.875</v>
      </c>
      <c r="G103378" s="1">
        <v>43011.875</v>
      </c>
    </row>
    <row r="103379" spans="1:7">
      <c r="A103379">
        <v>2217853</v>
      </c>
      <c r="B103379">
        <v>1096383</v>
      </c>
      <c r="C103379" t="s">
        <v>10</v>
      </c>
      <c r="D103379" t="s">
        <v>9</v>
      </c>
      <c r="E103379">
        <v>12</v>
      </c>
      <c r="F103379" s="1">
        <v>42738.916666666664</v>
      </c>
      <c r="G103379" s="1">
        <v>43103.916666666664</v>
      </c>
    </row>
    <row r="103380" spans="1:7">
      <c r="A103380">
        <v>2217855</v>
      </c>
      <c r="B103380">
        <v>1071417</v>
      </c>
      <c r="C103380" t="s">
        <v>10</v>
      </c>
      <c r="D103380" t="s">
        <v>8</v>
      </c>
      <c r="E103380">
        <v>12</v>
      </c>
      <c r="F103380" s="1">
        <v>42647.875</v>
      </c>
      <c r="G103380" s="1">
        <v>43012.875</v>
      </c>
    </row>
    <row r="103381" spans="1:7">
      <c r="A103381">
        <v>2217858</v>
      </c>
      <c r="B103381">
        <v>1067344</v>
      </c>
      <c r="C103381" t="s">
        <v>10</v>
      </c>
      <c r="D103381" t="s">
        <v>8</v>
      </c>
      <c r="E103381">
        <v>12</v>
      </c>
      <c r="F103381" s="1">
        <v>43013.875</v>
      </c>
      <c r="G103381" s="1">
        <v>43378.875</v>
      </c>
    </row>
    <row r="103382" spans="1:7">
      <c r="A103382">
        <v>2217862</v>
      </c>
      <c r="B103382">
        <v>1091620</v>
      </c>
      <c r="C103382" t="s">
        <v>7</v>
      </c>
      <c r="D103382" t="s">
        <v>8</v>
      </c>
      <c r="E103382">
        <v>12</v>
      </c>
      <c r="F103382" s="1">
        <v>42647.875</v>
      </c>
      <c r="G103382" s="1">
        <v>43012.875</v>
      </c>
    </row>
    <row r="103383" spans="1:7">
      <c r="A103383">
        <v>2217872</v>
      </c>
      <c r="B103383">
        <v>1072167</v>
      </c>
      <c r="C103383" t="s">
        <v>7</v>
      </c>
      <c r="D103383" t="s">
        <v>8</v>
      </c>
      <c r="E103383">
        <v>12</v>
      </c>
      <c r="F103383" s="1">
        <v>42647.875</v>
      </c>
      <c r="G103383" s="1">
        <v>43012.875</v>
      </c>
    </row>
    <row r="103384" spans="1:7">
      <c r="A103384">
        <v>2217876</v>
      </c>
      <c r="B103384">
        <v>1096533</v>
      </c>
      <c r="C103384" t="s">
        <v>10</v>
      </c>
      <c r="D103384" t="s">
        <v>9</v>
      </c>
      <c r="E103384">
        <v>12</v>
      </c>
      <c r="F103384" s="1">
        <v>43748.875</v>
      </c>
      <c r="G103384" s="1">
        <v>44114.875</v>
      </c>
    </row>
    <row r="103385" spans="1:7">
      <c r="A103385">
        <v>2333670</v>
      </c>
      <c r="B103385">
        <v>1116675</v>
      </c>
      <c r="C103385" t="s">
        <v>7</v>
      </c>
      <c r="D103385" t="s">
        <v>8</v>
      </c>
      <c r="E103385">
        <v>12</v>
      </c>
      <c r="F103385" s="1">
        <v>43636.875</v>
      </c>
      <c r="G103385" s="1">
        <v>44002.875</v>
      </c>
    </row>
    <row r="103386" spans="1:7">
      <c r="A103386">
        <v>2333672</v>
      </c>
      <c r="B103386">
        <v>1113980</v>
      </c>
      <c r="C103386" t="s">
        <v>7</v>
      </c>
      <c r="D103386" t="s">
        <v>8</v>
      </c>
      <c r="E103386">
        <v>12</v>
      </c>
      <c r="F103386" s="1">
        <v>43636.875</v>
      </c>
      <c r="G103386" s="1">
        <v>43636.875</v>
      </c>
    </row>
    <row r="103387" spans="1:7">
      <c r="A103387">
        <v>2333673</v>
      </c>
      <c r="B103387">
        <v>1109303</v>
      </c>
      <c r="C103387" t="s">
        <v>7</v>
      </c>
      <c r="D103387" t="s">
        <v>8</v>
      </c>
      <c r="E103387">
        <v>12</v>
      </c>
      <c r="F103387" s="1">
        <v>43637.875</v>
      </c>
      <c r="G103387" s="1">
        <v>44003.875</v>
      </c>
    </row>
    <row r="103388" spans="1:7">
      <c r="A103388">
        <v>2333684</v>
      </c>
      <c r="B103388">
        <v>1079180</v>
      </c>
      <c r="C103388" t="s">
        <v>10</v>
      </c>
      <c r="D103388" t="s">
        <v>9</v>
      </c>
      <c r="E103388">
        <v>12</v>
      </c>
      <c r="F103388" s="1">
        <v>43640.875</v>
      </c>
      <c r="G103388" s="1">
        <v>44006.875</v>
      </c>
    </row>
    <row r="103389" spans="1:7">
      <c r="A103389">
        <v>2333688</v>
      </c>
      <c r="B103389">
        <v>1085879</v>
      </c>
      <c r="C103389" t="s">
        <v>10</v>
      </c>
      <c r="D103389" t="s">
        <v>9</v>
      </c>
      <c r="E103389">
        <v>12</v>
      </c>
      <c r="F103389" s="1">
        <v>43642.875</v>
      </c>
      <c r="G103389" s="1">
        <v>44008.875</v>
      </c>
    </row>
    <row r="103390" spans="1:7">
      <c r="A103390">
        <v>2333694</v>
      </c>
      <c r="B103390">
        <v>1083364</v>
      </c>
      <c r="C103390" t="s">
        <v>7</v>
      </c>
      <c r="D103390" t="s">
        <v>9</v>
      </c>
      <c r="E103390">
        <v>12</v>
      </c>
      <c r="F103390" s="1">
        <v>43643.875</v>
      </c>
      <c r="G103390" s="1">
        <v>43643.875</v>
      </c>
    </row>
    <row r="103391" spans="1:7">
      <c r="A103391">
        <v>2333695</v>
      </c>
      <c r="B103391">
        <v>1088566</v>
      </c>
      <c r="C103391" t="s">
        <v>10</v>
      </c>
      <c r="D103391" t="s">
        <v>8</v>
      </c>
      <c r="E103391">
        <v>12</v>
      </c>
      <c r="F103391" s="1">
        <v>43643.875</v>
      </c>
      <c r="G103391" s="1">
        <v>44009.875</v>
      </c>
    </row>
    <row r="103392" spans="1:7">
      <c r="A103392">
        <v>2333697</v>
      </c>
      <c r="B103392">
        <v>1075662</v>
      </c>
      <c r="C103392" t="s">
        <v>10</v>
      </c>
      <c r="D103392" t="s">
        <v>8</v>
      </c>
      <c r="E103392">
        <v>12</v>
      </c>
      <c r="F103392" s="1">
        <v>43643.875</v>
      </c>
      <c r="G103392" s="1">
        <v>44009.875</v>
      </c>
    </row>
    <row r="103393" spans="1:7">
      <c r="A103393">
        <v>2333700</v>
      </c>
      <c r="B103393">
        <v>1109680</v>
      </c>
      <c r="C103393" t="s">
        <v>10</v>
      </c>
      <c r="D103393" t="s">
        <v>8</v>
      </c>
      <c r="E103393">
        <v>12</v>
      </c>
      <c r="F103393" s="1">
        <v>43644.875</v>
      </c>
      <c r="G103393" s="1">
        <v>44010.875</v>
      </c>
    </row>
    <row r="103394" spans="1:7">
      <c r="A103394">
        <v>2333703</v>
      </c>
      <c r="B103394">
        <v>1131921</v>
      </c>
      <c r="C103394" t="s">
        <v>7</v>
      </c>
      <c r="D103394" t="s">
        <v>9</v>
      </c>
      <c r="E103394">
        <v>12</v>
      </c>
      <c r="F103394" s="1">
        <v>43645.875</v>
      </c>
      <c r="G103394" s="1">
        <v>43645.875</v>
      </c>
    </row>
    <row r="103395" spans="1:7">
      <c r="A103395">
        <v>2333705</v>
      </c>
      <c r="B103395">
        <v>1135941</v>
      </c>
      <c r="C103395" t="s">
        <v>7</v>
      </c>
      <c r="D103395" t="s">
        <v>9</v>
      </c>
      <c r="E103395">
        <v>12</v>
      </c>
      <c r="F103395" s="1">
        <v>43646.875</v>
      </c>
      <c r="G103395" s="1">
        <v>44012.875</v>
      </c>
    </row>
    <row r="103396" spans="1:7">
      <c r="A103396">
        <v>2333709</v>
      </c>
      <c r="B103396">
        <v>1107910</v>
      </c>
      <c r="C103396" t="s">
        <v>7</v>
      </c>
      <c r="D103396" t="s">
        <v>8</v>
      </c>
      <c r="E103396">
        <v>12</v>
      </c>
      <c r="F103396" s="1">
        <v>43646.875</v>
      </c>
      <c r="G103396" s="1">
        <v>43829.875</v>
      </c>
    </row>
    <row r="103397" spans="1:7">
      <c r="A103397">
        <v>2333720</v>
      </c>
      <c r="B103397">
        <v>1088420</v>
      </c>
      <c r="C103397" t="s">
        <v>7</v>
      </c>
      <c r="D103397" t="s">
        <v>8</v>
      </c>
      <c r="E103397">
        <v>12</v>
      </c>
      <c r="F103397" s="1">
        <v>43648.875</v>
      </c>
      <c r="G103397" s="1">
        <v>43669.875</v>
      </c>
    </row>
    <row r="103398" spans="1:7">
      <c r="A103398">
        <v>2333722</v>
      </c>
      <c r="B103398">
        <v>1114020</v>
      </c>
      <c r="C103398" t="s">
        <v>7</v>
      </c>
      <c r="D103398" t="s">
        <v>8</v>
      </c>
      <c r="E103398">
        <v>12</v>
      </c>
      <c r="F103398" s="1">
        <v>43648.875</v>
      </c>
      <c r="G103398" s="1">
        <v>43648.875</v>
      </c>
    </row>
    <row r="103399" spans="1:7">
      <c r="A103399">
        <v>2333723</v>
      </c>
      <c r="B103399">
        <v>1114586</v>
      </c>
      <c r="C103399" t="s">
        <v>7</v>
      </c>
      <c r="D103399" t="s">
        <v>9</v>
      </c>
      <c r="E103399">
        <v>12</v>
      </c>
      <c r="F103399" s="1">
        <v>43648.875</v>
      </c>
      <c r="G103399" s="1">
        <v>43648.875</v>
      </c>
    </row>
    <row r="103400" spans="1:7">
      <c r="A103400">
        <v>2333726</v>
      </c>
      <c r="B103400">
        <v>1085997</v>
      </c>
      <c r="C103400" t="s">
        <v>7</v>
      </c>
      <c r="D103400" t="s">
        <v>9</v>
      </c>
      <c r="E103400">
        <v>12</v>
      </c>
      <c r="F103400" s="1">
        <v>43648.875</v>
      </c>
      <c r="G103400" s="1">
        <v>44014.875</v>
      </c>
    </row>
    <row r="103401" spans="1:7">
      <c r="A103401">
        <v>2333731</v>
      </c>
      <c r="B103401">
        <v>1085997</v>
      </c>
      <c r="C103401" t="s">
        <v>7</v>
      </c>
      <c r="D103401" t="s">
        <v>9</v>
      </c>
      <c r="E103401">
        <v>12</v>
      </c>
      <c r="F103401" s="1">
        <v>43649.875</v>
      </c>
      <c r="G103401" s="1">
        <v>43669.875</v>
      </c>
    </row>
    <row r="103402" spans="1:7">
      <c r="A103402">
        <v>2333740</v>
      </c>
      <c r="B103402">
        <v>1072590</v>
      </c>
      <c r="C103402" t="s">
        <v>7</v>
      </c>
      <c r="D103402" t="s">
        <v>9</v>
      </c>
      <c r="E103402">
        <v>12</v>
      </c>
      <c r="F103402" s="1">
        <v>43649.875</v>
      </c>
      <c r="G103402" s="1">
        <v>43649.875</v>
      </c>
    </row>
    <row r="103403" spans="1:7">
      <c r="A103403">
        <v>2333755</v>
      </c>
      <c r="B103403">
        <v>1115502</v>
      </c>
      <c r="C103403" t="s">
        <v>7</v>
      </c>
      <c r="D103403" t="s">
        <v>8</v>
      </c>
      <c r="E103403">
        <v>12</v>
      </c>
      <c r="F103403" s="1">
        <v>43653.875</v>
      </c>
      <c r="G103403" s="1">
        <v>43653.875</v>
      </c>
    </row>
    <row r="103404" spans="1:7">
      <c r="A103404">
        <v>2333759</v>
      </c>
      <c r="B103404">
        <v>1094875</v>
      </c>
      <c r="C103404" t="s">
        <v>10</v>
      </c>
      <c r="D103404" t="s">
        <v>9</v>
      </c>
      <c r="E103404">
        <v>12</v>
      </c>
      <c r="F103404" s="1">
        <v>43654.875</v>
      </c>
      <c r="G103404" s="1">
        <v>44020.875</v>
      </c>
    </row>
    <row r="103405" spans="1:7">
      <c r="A103405">
        <v>2333760</v>
      </c>
      <c r="B103405">
        <v>1133244</v>
      </c>
      <c r="C103405" t="s">
        <v>7</v>
      </c>
      <c r="D103405" t="s">
        <v>8</v>
      </c>
      <c r="E103405">
        <v>12</v>
      </c>
      <c r="F103405" s="1">
        <v>43654.875</v>
      </c>
      <c r="G103405" s="1">
        <v>44020.875</v>
      </c>
    </row>
    <row r="103406" spans="1:7">
      <c r="A103406">
        <v>2333763</v>
      </c>
      <c r="B103406">
        <v>1116585</v>
      </c>
      <c r="C103406" t="s">
        <v>10</v>
      </c>
      <c r="D103406" t="s">
        <v>9</v>
      </c>
      <c r="E103406">
        <v>12</v>
      </c>
      <c r="F103406" s="1">
        <v>43655.875</v>
      </c>
      <c r="G103406" s="1">
        <v>44021.875</v>
      </c>
    </row>
    <row r="103407" spans="1:7">
      <c r="A103407">
        <v>2333768</v>
      </c>
      <c r="B103407">
        <v>1110493</v>
      </c>
      <c r="C103407" t="s">
        <v>7</v>
      </c>
      <c r="D103407" t="s">
        <v>8</v>
      </c>
      <c r="E103407">
        <v>12</v>
      </c>
      <c r="F103407" s="1">
        <v>43655.875</v>
      </c>
      <c r="G103407" s="1">
        <v>43655.875</v>
      </c>
    </row>
    <row r="103408" spans="1:7">
      <c r="A103408">
        <v>2333769</v>
      </c>
      <c r="B103408">
        <v>1135650</v>
      </c>
      <c r="C103408" t="s">
        <v>7</v>
      </c>
      <c r="D103408" t="s">
        <v>9</v>
      </c>
      <c r="E103408">
        <v>12</v>
      </c>
      <c r="F103408" s="1">
        <v>43655.875</v>
      </c>
      <c r="G103408" s="1">
        <v>43655.875</v>
      </c>
    </row>
    <row r="103409" spans="1:7">
      <c r="A103409">
        <v>2333773</v>
      </c>
      <c r="B103409">
        <v>1115740</v>
      </c>
      <c r="C103409" t="s">
        <v>7</v>
      </c>
      <c r="D103409" t="s">
        <v>8</v>
      </c>
      <c r="E103409">
        <v>12</v>
      </c>
      <c r="F103409" s="1">
        <v>43655.875</v>
      </c>
      <c r="G103409" s="1">
        <v>43655.875</v>
      </c>
    </row>
    <row r="103410" spans="1:7">
      <c r="A103410">
        <v>2333774</v>
      </c>
      <c r="B103410">
        <v>1136156</v>
      </c>
      <c r="C103410" t="s">
        <v>7</v>
      </c>
      <c r="D103410" t="s">
        <v>9</v>
      </c>
      <c r="E103410">
        <v>12</v>
      </c>
      <c r="F103410" s="1">
        <v>43656.875</v>
      </c>
      <c r="G103410" s="1">
        <v>43656.875</v>
      </c>
    </row>
    <row r="103411" spans="1:7">
      <c r="A103411">
        <v>2333775</v>
      </c>
      <c r="B103411">
        <v>1068845</v>
      </c>
      <c r="C103411" t="s">
        <v>10</v>
      </c>
      <c r="D103411" t="s">
        <v>8</v>
      </c>
      <c r="E103411">
        <v>12</v>
      </c>
      <c r="F103411" s="1">
        <v>44023.875</v>
      </c>
      <c r="G103411" s="1">
        <v>44388.875</v>
      </c>
    </row>
    <row r="103412" spans="1:7">
      <c r="A103412">
        <v>2333777</v>
      </c>
      <c r="B103412">
        <v>1070073</v>
      </c>
      <c r="C103412" t="s">
        <v>7</v>
      </c>
      <c r="D103412" t="s">
        <v>8</v>
      </c>
      <c r="E103412">
        <v>12</v>
      </c>
      <c r="F103412" s="1">
        <v>43656.875</v>
      </c>
      <c r="G103412" s="1">
        <v>43829.875</v>
      </c>
    </row>
    <row r="103413" spans="1:7">
      <c r="A103413">
        <v>2333778</v>
      </c>
      <c r="B103413">
        <v>1116201</v>
      </c>
      <c r="C103413" t="s">
        <v>7</v>
      </c>
      <c r="D103413" t="s">
        <v>8</v>
      </c>
      <c r="E103413">
        <v>12</v>
      </c>
      <c r="F103413" s="1">
        <v>43656.875</v>
      </c>
      <c r="G103413" s="1">
        <v>43669.875</v>
      </c>
    </row>
    <row r="103414" spans="1:7">
      <c r="A103414">
        <v>2333782</v>
      </c>
      <c r="B103414">
        <v>1129454</v>
      </c>
      <c r="C103414" t="s">
        <v>10</v>
      </c>
      <c r="D103414" t="s">
        <v>9</v>
      </c>
      <c r="E103414">
        <v>12</v>
      </c>
      <c r="F103414" s="1">
        <v>43657.875</v>
      </c>
      <c r="G103414" s="1">
        <v>44023.875</v>
      </c>
    </row>
    <row r="103415" spans="1:7">
      <c r="A103415">
        <v>2333796</v>
      </c>
      <c r="B103415">
        <v>1136163</v>
      </c>
      <c r="C103415" t="s">
        <v>7</v>
      </c>
      <c r="D103415" t="s">
        <v>9</v>
      </c>
      <c r="E103415">
        <v>12</v>
      </c>
      <c r="F103415" s="1">
        <v>43659.875</v>
      </c>
      <c r="G103415" s="1">
        <v>43659.875</v>
      </c>
    </row>
    <row r="103416" spans="1:7">
      <c r="A103416">
        <v>2333802</v>
      </c>
      <c r="B103416">
        <v>1075875</v>
      </c>
      <c r="C103416" t="s">
        <v>7</v>
      </c>
      <c r="D103416" t="s">
        <v>9</v>
      </c>
      <c r="E103416">
        <v>12</v>
      </c>
      <c r="F103416" s="1">
        <v>43660.875</v>
      </c>
      <c r="G103416" s="1">
        <v>43669.875</v>
      </c>
    </row>
    <row r="103417" spans="1:7">
      <c r="A103417">
        <v>2333803</v>
      </c>
      <c r="B103417">
        <v>1066517</v>
      </c>
      <c r="C103417" t="s">
        <v>7</v>
      </c>
      <c r="D103417" t="s">
        <v>9</v>
      </c>
      <c r="E103417">
        <v>12</v>
      </c>
      <c r="F103417" s="1">
        <v>43660.875</v>
      </c>
      <c r="G103417" s="1">
        <v>43666.875</v>
      </c>
    </row>
    <row r="103418" spans="1:7">
      <c r="A103418">
        <v>2333809</v>
      </c>
      <c r="B103418">
        <v>1084284</v>
      </c>
      <c r="C103418" t="s">
        <v>7</v>
      </c>
      <c r="D103418" t="s">
        <v>9</v>
      </c>
      <c r="E103418">
        <v>12</v>
      </c>
      <c r="F103418" s="1">
        <v>43661.875</v>
      </c>
      <c r="G103418" s="1">
        <v>43661.875</v>
      </c>
    </row>
    <row r="103419" spans="1:7">
      <c r="A103419">
        <v>2333812</v>
      </c>
      <c r="B103419">
        <v>1075702</v>
      </c>
      <c r="C103419" t="s">
        <v>10</v>
      </c>
      <c r="D103419" t="s">
        <v>8</v>
      </c>
      <c r="E103419">
        <v>12</v>
      </c>
      <c r="F103419" s="1">
        <v>43661.875</v>
      </c>
      <c r="G103419" s="1">
        <v>44027.875</v>
      </c>
    </row>
    <row r="103420" spans="1:7">
      <c r="A103420">
        <v>2333824</v>
      </c>
      <c r="B103420">
        <v>1113662</v>
      </c>
      <c r="C103420" t="s">
        <v>7</v>
      </c>
      <c r="D103420" t="s">
        <v>8</v>
      </c>
      <c r="E103420">
        <v>12</v>
      </c>
      <c r="F103420" s="1">
        <v>43662.875</v>
      </c>
      <c r="G103420" s="1">
        <v>43666.875</v>
      </c>
    </row>
    <row r="103421" spans="1:7">
      <c r="A103421">
        <v>2333826</v>
      </c>
      <c r="B103421">
        <v>1069688</v>
      </c>
      <c r="C103421" t="s">
        <v>7</v>
      </c>
      <c r="D103421" t="s">
        <v>9</v>
      </c>
      <c r="E103421">
        <v>12</v>
      </c>
      <c r="F103421" s="1">
        <v>43662.875</v>
      </c>
      <c r="G103421" s="1">
        <v>43662.875</v>
      </c>
    </row>
    <row r="103422" spans="1:7">
      <c r="A103422">
        <v>2333828</v>
      </c>
      <c r="B103422">
        <v>1072093</v>
      </c>
      <c r="C103422" t="s">
        <v>7</v>
      </c>
      <c r="D103422" t="s">
        <v>8</v>
      </c>
      <c r="E103422">
        <v>12</v>
      </c>
      <c r="F103422" s="1">
        <v>43662.875</v>
      </c>
      <c r="G103422" s="1">
        <v>43662.875</v>
      </c>
    </row>
    <row r="103423" spans="1:7">
      <c r="A103423">
        <v>2333830</v>
      </c>
      <c r="B103423">
        <v>1113662</v>
      </c>
      <c r="C103423" t="s">
        <v>7</v>
      </c>
      <c r="D103423" t="s">
        <v>8</v>
      </c>
      <c r="E103423">
        <v>12</v>
      </c>
      <c r="F103423" s="1">
        <v>43662.875</v>
      </c>
      <c r="G103423" s="1">
        <v>43666.875</v>
      </c>
    </row>
    <row r="103424" spans="1:7">
      <c r="A103424">
        <v>2333833</v>
      </c>
      <c r="B103424">
        <v>1067954</v>
      </c>
      <c r="C103424" t="s">
        <v>7</v>
      </c>
      <c r="D103424" t="s">
        <v>8</v>
      </c>
      <c r="E103424">
        <v>12</v>
      </c>
      <c r="F103424" s="1">
        <v>43662.875</v>
      </c>
      <c r="G103424" s="1">
        <v>43829.875</v>
      </c>
    </row>
    <row r="103425" spans="1:7">
      <c r="A103425">
        <v>2333834</v>
      </c>
      <c r="B103425">
        <v>1131966</v>
      </c>
      <c r="C103425" t="s">
        <v>7</v>
      </c>
      <c r="D103425" t="s">
        <v>8</v>
      </c>
      <c r="E103425">
        <v>12</v>
      </c>
      <c r="F103425" s="1">
        <v>43662.875</v>
      </c>
      <c r="G103425" s="1">
        <v>43666.875</v>
      </c>
    </row>
    <row r="103426" spans="1:7">
      <c r="A103426">
        <v>2333839</v>
      </c>
      <c r="B103426">
        <v>1131139</v>
      </c>
      <c r="C103426" t="s">
        <v>7</v>
      </c>
      <c r="D103426" t="s">
        <v>9</v>
      </c>
      <c r="E103426">
        <v>12</v>
      </c>
      <c r="F103426" s="1">
        <v>43662.875</v>
      </c>
      <c r="G103426" s="1">
        <v>43662.875</v>
      </c>
    </row>
    <row r="103427" spans="1:7">
      <c r="A103427">
        <v>2333860</v>
      </c>
      <c r="B103427">
        <v>1090146</v>
      </c>
      <c r="C103427" t="s">
        <v>7</v>
      </c>
      <c r="D103427" t="s">
        <v>8</v>
      </c>
      <c r="E103427">
        <v>12</v>
      </c>
      <c r="F103427" s="1">
        <v>43663.875</v>
      </c>
      <c r="G103427" s="1">
        <v>43829.875</v>
      </c>
    </row>
    <row r="103428" spans="1:7">
      <c r="A103428">
        <v>2333861</v>
      </c>
      <c r="B103428">
        <v>1133572</v>
      </c>
      <c r="C103428" t="s">
        <v>7</v>
      </c>
      <c r="D103428" t="s">
        <v>9</v>
      </c>
      <c r="E103428">
        <v>12</v>
      </c>
      <c r="F103428" s="1">
        <v>43663.875</v>
      </c>
      <c r="G103428" s="1">
        <v>43663.875</v>
      </c>
    </row>
    <row r="103429" spans="1:7">
      <c r="A103429">
        <v>2333865</v>
      </c>
      <c r="B103429">
        <v>1068956</v>
      </c>
      <c r="C103429" t="s">
        <v>10</v>
      </c>
      <c r="D103429" t="s">
        <v>8</v>
      </c>
      <c r="E103429">
        <v>12</v>
      </c>
      <c r="F103429" s="1">
        <v>43664.875</v>
      </c>
      <c r="G103429" s="1">
        <v>44030.875</v>
      </c>
    </row>
    <row r="103430" spans="1:7">
      <c r="A103430">
        <v>2333869</v>
      </c>
      <c r="B103430">
        <v>1133752</v>
      </c>
      <c r="C103430" t="s">
        <v>7</v>
      </c>
      <c r="D103430" t="s">
        <v>9</v>
      </c>
      <c r="E103430">
        <v>12</v>
      </c>
      <c r="F103430" s="1">
        <v>43664.875</v>
      </c>
      <c r="G103430" s="1">
        <v>43664.875</v>
      </c>
    </row>
    <row r="103431" spans="1:7">
      <c r="A103431">
        <v>2333871</v>
      </c>
      <c r="B103431">
        <v>1128639</v>
      </c>
      <c r="C103431" t="s">
        <v>10</v>
      </c>
      <c r="D103431" t="s">
        <v>8</v>
      </c>
      <c r="E103431">
        <v>12</v>
      </c>
      <c r="F103431" s="1">
        <v>43664.875</v>
      </c>
      <c r="G103431" s="1">
        <v>44030.875</v>
      </c>
    </row>
    <row r="103432" spans="1:7">
      <c r="A103432">
        <v>2333887</v>
      </c>
      <c r="B103432">
        <v>1092754</v>
      </c>
      <c r="C103432" t="s">
        <v>7</v>
      </c>
      <c r="D103432" t="s">
        <v>9</v>
      </c>
      <c r="E103432">
        <v>12</v>
      </c>
      <c r="F103432" s="1">
        <v>43665.875</v>
      </c>
      <c r="G103432" s="1">
        <v>43666.875</v>
      </c>
    </row>
    <row r="103433" spans="1:7">
      <c r="A103433">
        <v>2333903</v>
      </c>
      <c r="B103433">
        <v>1130282</v>
      </c>
      <c r="C103433" t="s">
        <v>7</v>
      </c>
      <c r="D103433" t="s">
        <v>9</v>
      </c>
      <c r="E103433">
        <v>12</v>
      </c>
      <c r="F103433" s="1">
        <v>43665.875</v>
      </c>
      <c r="G103433" s="1">
        <v>43669.875</v>
      </c>
    </row>
    <row r="103434" spans="1:7">
      <c r="A103434">
        <v>2333904</v>
      </c>
      <c r="B103434">
        <v>1130282</v>
      </c>
      <c r="C103434" t="s">
        <v>7</v>
      </c>
      <c r="D103434" t="s">
        <v>9</v>
      </c>
      <c r="E103434">
        <v>12</v>
      </c>
      <c r="F103434" s="1">
        <v>43665.875</v>
      </c>
      <c r="G103434" s="1">
        <v>43669.875</v>
      </c>
    </row>
    <row r="103435" spans="1:7">
      <c r="A103435">
        <v>2333907</v>
      </c>
      <c r="B103435">
        <v>1077949</v>
      </c>
      <c r="C103435" t="s">
        <v>7</v>
      </c>
      <c r="D103435" t="s">
        <v>9</v>
      </c>
      <c r="E103435">
        <v>12</v>
      </c>
      <c r="F103435" s="1">
        <v>43665.875</v>
      </c>
      <c r="G103435" s="1">
        <v>43666.875</v>
      </c>
    </row>
    <row r="103436" spans="1:7">
      <c r="A103436">
        <v>2333914</v>
      </c>
      <c r="B103436">
        <v>1112954</v>
      </c>
      <c r="C103436" t="s">
        <v>7</v>
      </c>
      <c r="D103436" t="s">
        <v>9</v>
      </c>
      <c r="E103436">
        <v>12</v>
      </c>
      <c r="F103436" s="1">
        <v>43666.875</v>
      </c>
      <c r="G103436" s="1">
        <v>43666.875</v>
      </c>
    </row>
    <row r="103437" spans="1:7">
      <c r="A103437">
        <v>2333922</v>
      </c>
      <c r="B103437">
        <v>1080815</v>
      </c>
      <c r="C103437" t="s">
        <v>7</v>
      </c>
      <c r="D103437" t="s">
        <v>9</v>
      </c>
      <c r="E103437">
        <v>12</v>
      </c>
      <c r="F103437" s="1">
        <v>43666.875</v>
      </c>
      <c r="G103437" s="1">
        <v>43669.875</v>
      </c>
    </row>
    <row r="103438" spans="1:7">
      <c r="A103438">
        <v>2333924</v>
      </c>
      <c r="B103438">
        <v>1104204</v>
      </c>
      <c r="C103438" t="s">
        <v>7</v>
      </c>
      <c r="D103438" t="s">
        <v>8</v>
      </c>
      <c r="E103438">
        <v>12</v>
      </c>
      <c r="F103438" s="1">
        <v>43666.875</v>
      </c>
      <c r="G103438" s="1">
        <v>43669.875</v>
      </c>
    </row>
    <row r="103439" spans="1:7">
      <c r="A103439">
        <v>2333927</v>
      </c>
      <c r="B103439">
        <v>1116799</v>
      </c>
      <c r="C103439" t="s">
        <v>7</v>
      </c>
      <c r="D103439" t="s">
        <v>8</v>
      </c>
      <c r="E103439">
        <v>12</v>
      </c>
      <c r="F103439" s="1">
        <v>43666.875</v>
      </c>
      <c r="G103439" s="1">
        <v>43666.875</v>
      </c>
    </row>
    <row r="103440" spans="1:7">
      <c r="A103440">
        <v>2333933</v>
      </c>
      <c r="B103440">
        <v>1128857</v>
      </c>
      <c r="C103440" t="s">
        <v>7</v>
      </c>
      <c r="D103440" t="s">
        <v>8</v>
      </c>
      <c r="E103440">
        <v>12</v>
      </c>
      <c r="F103440" s="1">
        <v>43666.875</v>
      </c>
      <c r="G103440" s="1">
        <v>43666.875</v>
      </c>
    </row>
    <row r="103441" spans="1:7">
      <c r="A103441">
        <v>2333934</v>
      </c>
      <c r="B103441">
        <v>1133655</v>
      </c>
      <c r="C103441" t="s">
        <v>7</v>
      </c>
      <c r="D103441" t="s">
        <v>9</v>
      </c>
      <c r="E103441">
        <v>12</v>
      </c>
      <c r="F103441" s="1">
        <v>43667.875</v>
      </c>
      <c r="G103441" s="1">
        <v>44033.875</v>
      </c>
    </row>
    <row r="103442" spans="1:7">
      <c r="A103442">
        <v>2333936</v>
      </c>
      <c r="B103442">
        <v>1128069</v>
      </c>
      <c r="C103442" t="s">
        <v>7</v>
      </c>
      <c r="D103442" t="s">
        <v>9</v>
      </c>
      <c r="E103442">
        <v>12</v>
      </c>
      <c r="F103442" s="1">
        <v>43667.875</v>
      </c>
      <c r="G103442" s="1">
        <v>43669.875</v>
      </c>
    </row>
    <row r="103443" spans="1:7">
      <c r="A103443">
        <v>2333937</v>
      </c>
      <c r="B103443">
        <v>1110960</v>
      </c>
      <c r="C103443" t="s">
        <v>7</v>
      </c>
      <c r="D103443" t="s">
        <v>9</v>
      </c>
      <c r="E103443">
        <v>12</v>
      </c>
      <c r="F103443" s="1">
        <v>43667.875</v>
      </c>
      <c r="G103443" s="1">
        <v>43667.875</v>
      </c>
    </row>
    <row r="103444" spans="1:7">
      <c r="A103444">
        <v>2333941</v>
      </c>
      <c r="B103444">
        <v>1071453</v>
      </c>
      <c r="C103444" t="s">
        <v>7</v>
      </c>
      <c r="D103444" t="s">
        <v>9</v>
      </c>
      <c r="E103444">
        <v>12</v>
      </c>
      <c r="F103444" s="1">
        <v>43667.875</v>
      </c>
      <c r="G103444" s="1">
        <v>43669.875</v>
      </c>
    </row>
    <row r="103445" spans="1:7">
      <c r="A103445">
        <v>2333942</v>
      </c>
      <c r="B103445">
        <v>1128120</v>
      </c>
      <c r="C103445" t="s">
        <v>7</v>
      </c>
      <c r="D103445" t="s">
        <v>9</v>
      </c>
      <c r="E103445">
        <v>12</v>
      </c>
      <c r="F103445" s="1">
        <v>43667.875</v>
      </c>
      <c r="G103445" s="1">
        <v>43669.875</v>
      </c>
    </row>
    <row r="103446" spans="1:7">
      <c r="A103446">
        <v>2333943</v>
      </c>
      <c r="B103446">
        <v>1093296</v>
      </c>
      <c r="C103446" t="s">
        <v>7</v>
      </c>
      <c r="D103446" t="s">
        <v>8</v>
      </c>
      <c r="E103446">
        <v>12</v>
      </c>
      <c r="F103446" s="1">
        <v>43667.875</v>
      </c>
      <c r="G103446" s="1">
        <v>43669.875</v>
      </c>
    </row>
    <row r="103447" spans="1:7">
      <c r="A103447">
        <v>2333947</v>
      </c>
      <c r="B103447">
        <v>1070091</v>
      </c>
      <c r="C103447" t="s">
        <v>7</v>
      </c>
      <c r="D103447" t="s">
        <v>9</v>
      </c>
      <c r="E103447">
        <v>12</v>
      </c>
      <c r="F103447" s="1">
        <v>43667.875</v>
      </c>
      <c r="G103447" s="1">
        <v>43669.875</v>
      </c>
    </row>
    <row r="103448" spans="1:7">
      <c r="A103448">
        <v>2333948</v>
      </c>
      <c r="B103448">
        <v>1074673</v>
      </c>
      <c r="C103448" t="s">
        <v>7</v>
      </c>
      <c r="D103448" t="s">
        <v>9</v>
      </c>
      <c r="E103448">
        <v>12</v>
      </c>
      <c r="F103448" s="1">
        <v>43668.875</v>
      </c>
      <c r="G103448" s="1">
        <v>43669.875</v>
      </c>
    </row>
    <row r="103449" spans="1:7">
      <c r="A103449">
        <v>2333950</v>
      </c>
      <c r="B103449">
        <v>1099103</v>
      </c>
      <c r="C103449" t="s">
        <v>7</v>
      </c>
      <c r="D103449" t="s">
        <v>9</v>
      </c>
      <c r="E103449">
        <v>12</v>
      </c>
      <c r="F103449" s="1">
        <v>43668.875</v>
      </c>
      <c r="G103449" s="1">
        <v>43668.875</v>
      </c>
    </row>
    <row r="103450" spans="1:7">
      <c r="A103450">
        <v>2333954</v>
      </c>
      <c r="B103450">
        <v>1131734</v>
      </c>
      <c r="C103450" t="s">
        <v>7</v>
      </c>
      <c r="D103450" t="s">
        <v>9</v>
      </c>
      <c r="E103450">
        <v>12</v>
      </c>
      <c r="F103450" s="1">
        <v>43668.875</v>
      </c>
      <c r="G103450" s="1">
        <v>43669.875</v>
      </c>
    </row>
    <row r="103451" spans="1:7">
      <c r="A103451">
        <v>2333957</v>
      </c>
      <c r="B103451">
        <v>1103737</v>
      </c>
      <c r="C103451" t="s">
        <v>10</v>
      </c>
      <c r="D103451" t="s">
        <v>9</v>
      </c>
      <c r="E103451">
        <v>12</v>
      </c>
      <c r="F103451" s="1">
        <v>43668.875</v>
      </c>
      <c r="G103451" s="1">
        <v>44034.875</v>
      </c>
    </row>
    <row r="103452" spans="1:7">
      <c r="A103452">
        <v>2333958</v>
      </c>
      <c r="B103452">
        <v>1131469</v>
      </c>
      <c r="C103452" t="s">
        <v>7</v>
      </c>
      <c r="D103452" t="s">
        <v>9</v>
      </c>
      <c r="E103452">
        <v>12</v>
      </c>
      <c r="F103452" s="1">
        <v>43668.875</v>
      </c>
      <c r="G103452" s="1">
        <v>43669.875</v>
      </c>
    </row>
    <row r="103453" spans="1:7">
      <c r="A103453">
        <v>2333960</v>
      </c>
      <c r="B103453">
        <v>1131734</v>
      </c>
      <c r="C103453" t="s">
        <v>7</v>
      </c>
      <c r="D103453" t="s">
        <v>9</v>
      </c>
      <c r="E103453">
        <v>12</v>
      </c>
      <c r="F103453" s="1">
        <v>43668.875</v>
      </c>
      <c r="G103453" s="1">
        <v>43669.875</v>
      </c>
    </row>
    <row r="103454" spans="1:7">
      <c r="A103454">
        <v>2333961</v>
      </c>
      <c r="B103454">
        <v>1131734</v>
      </c>
      <c r="C103454" t="s">
        <v>7</v>
      </c>
      <c r="D103454" t="s">
        <v>9</v>
      </c>
      <c r="E103454">
        <v>12</v>
      </c>
      <c r="F103454" s="1">
        <v>43668.875</v>
      </c>
      <c r="G103454" s="1">
        <v>43669.875</v>
      </c>
    </row>
    <row r="103455" spans="1:7">
      <c r="A103455">
        <v>2333966</v>
      </c>
      <c r="B103455">
        <v>1066943</v>
      </c>
      <c r="C103455" t="s">
        <v>7</v>
      </c>
      <c r="D103455" t="s">
        <v>9</v>
      </c>
      <c r="E103455">
        <v>12</v>
      </c>
      <c r="F103455" s="1">
        <v>43668.875</v>
      </c>
      <c r="G103455" s="1">
        <v>44034.875</v>
      </c>
    </row>
    <row r="103456" spans="1:7">
      <c r="A103456">
        <v>2333969</v>
      </c>
      <c r="B103456">
        <v>1116821</v>
      </c>
      <c r="C103456" t="s">
        <v>7</v>
      </c>
      <c r="D103456" t="s">
        <v>9</v>
      </c>
      <c r="E103456">
        <v>12</v>
      </c>
      <c r="F103456" s="1">
        <v>43668.875</v>
      </c>
      <c r="G103456" s="1">
        <v>43668.875</v>
      </c>
    </row>
    <row r="103457" spans="1:7">
      <c r="A103457">
        <v>2333971</v>
      </c>
      <c r="B103457">
        <v>1116258</v>
      </c>
      <c r="C103457" t="s">
        <v>7</v>
      </c>
      <c r="D103457" t="s">
        <v>8</v>
      </c>
      <c r="E103457">
        <v>12</v>
      </c>
      <c r="F103457" s="1">
        <v>43669.875</v>
      </c>
      <c r="G103457" s="1">
        <v>43669.875</v>
      </c>
    </row>
    <row r="103458" spans="1:7">
      <c r="A103458">
        <v>2333974</v>
      </c>
      <c r="B103458">
        <v>1116829</v>
      </c>
      <c r="C103458" t="s">
        <v>7</v>
      </c>
      <c r="D103458" t="s">
        <v>9</v>
      </c>
      <c r="E103458">
        <v>12</v>
      </c>
      <c r="F103458" s="1">
        <v>43669.875</v>
      </c>
      <c r="G103458" s="1">
        <v>44035.875</v>
      </c>
    </row>
    <row r="103459" spans="1:7">
      <c r="A103459">
        <v>2333975</v>
      </c>
      <c r="B103459">
        <v>1077831</v>
      </c>
      <c r="C103459" t="s">
        <v>7</v>
      </c>
      <c r="D103459" t="s">
        <v>8</v>
      </c>
      <c r="E103459">
        <v>12</v>
      </c>
      <c r="F103459" s="1">
        <v>43669.875</v>
      </c>
      <c r="G103459" s="1">
        <v>43669.875</v>
      </c>
    </row>
    <row r="103460" spans="1:7">
      <c r="A103460">
        <v>2333977</v>
      </c>
      <c r="B103460">
        <v>1066566</v>
      </c>
      <c r="C103460" t="s">
        <v>7</v>
      </c>
      <c r="D103460" t="s">
        <v>9</v>
      </c>
      <c r="E103460">
        <v>12</v>
      </c>
      <c r="F103460" s="1">
        <v>43669.875</v>
      </c>
      <c r="G103460" s="1">
        <v>43669.875</v>
      </c>
    </row>
    <row r="103461" spans="1:7">
      <c r="A103461">
        <v>2333980</v>
      </c>
      <c r="B103461">
        <v>1116833</v>
      </c>
      <c r="C103461" t="s">
        <v>7</v>
      </c>
      <c r="D103461" t="s">
        <v>8</v>
      </c>
      <c r="E103461">
        <v>12</v>
      </c>
      <c r="F103461" s="1">
        <v>43669.875</v>
      </c>
      <c r="G103461" s="1">
        <v>43669.875</v>
      </c>
    </row>
    <row r="103462" spans="1:7">
      <c r="A103462">
        <v>2333982</v>
      </c>
      <c r="B103462">
        <v>1098206</v>
      </c>
      <c r="C103462" t="s">
        <v>7</v>
      </c>
      <c r="D103462" t="s">
        <v>8</v>
      </c>
      <c r="E103462">
        <v>12</v>
      </c>
      <c r="F103462" s="1">
        <v>43669.875</v>
      </c>
      <c r="G103462" s="1">
        <v>43669.875</v>
      </c>
    </row>
    <row r="103463" spans="1:7">
      <c r="A103463">
        <v>2333986</v>
      </c>
      <c r="B103463">
        <v>1099340</v>
      </c>
      <c r="C103463" t="s">
        <v>10</v>
      </c>
      <c r="D103463" t="s">
        <v>8</v>
      </c>
      <c r="E103463">
        <v>12</v>
      </c>
      <c r="F103463" s="1">
        <v>43671.875</v>
      </c>
      <c r="G103463" s="1">
        <v>44037.875</v>
      </c>
    </row>
    <row r="103464" spans="1:7">
      <c r="A103464">
        <v>2333988</v>
      </c>
      <c r="B103464">
        <v>1075043</v>
      </c>
      <c r="C103464" t="s">
        <v>10</v>
      </c>
      <c r="D103464" t="s">
        <v>8</v>
      </c>
      <c r="E103464">
        <v>12</v>
      </c>
      <c r="F103464" s="1">
        <v>43671.875</v>
      </c>
      <c r="G103464" s="1">
        <v>44037.875</v>
      </c>
    </row>
    <row r="103465" spans="1:7">
      <c r="A103465">
        <v>2333994</v>
      </c>
      <c r="B103465">
        <v>1116855</v>
      </c>
      <c r="C103465" t="s">
        <v>7</v>
      </c>
      <c r="D103465" t="s">
        <v>8</v>
      </c>
      <c r="E103465">
        <v>12</v>
      </c>
      <c r="F103465" s="1">
        <v>43671.875</v>
      </c>
      <c r="G103465" s="1">
        <v>44037.875</v>
      </c>
    </row>
    <row r="103466" spans="1:7">
      <c r="A103466">
        <v>2333997</v>
      </c>
      <c r="B103466">
        <v>1083564</v>
      </c>
      <c r="C103466" t="s">
        <v>10</v>
      </c>
      <c r="D103466" t="s">
        <v>8</v>
      </c>
      <c r="E103466">
        <v>12</v>
      </c>
      <c r="F103466" s="1">
        <v>43671.875</v>
      </c>
      <c r="G103466" s="1">
        <v>44037.875</v>
      </c>
    </row>
    <row r="103467" spans="1:7">
      <c r="A103467">
        <v>2334002</v>
      </c>
      <c r="B103467">
        <v>1136199</v>
      </c>
      <c r="C103467" t="s">
        <v>7</v>
      </c>
      <c r="D103467" t="s">
        <v>9</v>
      </c>
      <c r="E103467">
        <v>12</v>
      </c>
      <c r="F103467" s="1">
        <v>43671.875</v>
      </c>
      <c r="G103467" s="1">
        <v>43671.875</v>
      </c>
    </row>
    <row r="103468" spans="1:7">
      <c r="A103468">
        <v>2334004</v>
      </c>
      <c r="B103468">
        <v>1110922</v>
      </c>
      <c r="C103468" t="s">
        <v>10</v>
      </c>
      <c r="D103468" t="s">
        <v>8</v>
      </c>
      <c r="E103468">
        <v>12</v>
      </c>
      <c r="F103468" s="1">
        <v>43671.875</v>
      </c>
      <c r="G103468" s="1">
        <v>44037.875</v>
      </c>
    </row>
    <row r="103469" spans="1:7">
      <c r="A103469">
        <v>2334005</v>
      </c>
      <c r="B103469">
        <v>1110922</v>
      </c>
      <c r="C103469" t="s">
        <v>10</v>
      </c>
      <c r="D103469" t="s">
        <v>8</v>
      </c>
      <c r="E103469">
        <v>12</v>
      </c>
      <c r="F103469" s="1">
        <v>43671.875</v>
      </c>
      <c r="G103469" s="1">
        <v>44024.875</v>
      </c>
    </row>
    <row r="103470" spans="1:7">
      <c r="A103470">
        <v>2334007</v>
      </c>
      <c r="B103470">
        <v>1116872</v>
      </c>
      <c r="C103470" t="s">
        <v>10</v>
      </c>
      <c r="D103470" t="s">
        <v>9</v>
      </c>
      <c r="E103470">
        <v>12</v>
      </c>
      <c r="F103470" s="1">
        <v>43672.875</v>
      </c>
      <c r="G103470" s="1">
        <v>44038.875</v>
      </c>
    </row>
    <row r="103471" spans="1:7">
      <c r="A103471">
        <v>2334010</v>
      </c>
      <c r="B103471">
        <v>1092148</v>
      </c>
      <c r="C103471" t="s">
        <v>10</v>
      </c>
      <c r="D103471" t="s">
        <v>9</v>
      </c>
      <c r="E103471">
        <v>12</v>
      </c>
      <c r="F103471" s="1">
        <v>43671.875</v>
      </c>
      <c r="G103471" s="1">
        <v>44037.875</v>
      </c>
    </row>
    <row r="103472" spans="1:7">
      <c r="A103472">
        <v>2334013</v>
      </c>
      <c r="B103472">
        <v>1128159</v>
      </c>
      <c r="C103472" t="s">
        <v>7</v>
      </c>
      <c r="D103472" t="s">
        <v>9</v>
      </c>
      <c r="E103472">
        <v>12</v>
      </c>
      <c r="F103472" s="1">
        <v>43672.875</v>
      </c>
      <c r="G103472" s="1">
        <v>43672.875</v>
      </c>
    </row>
    <row r="103473" spans="1:7">
      <c r="A103473">
        <v>2334015</v>
      </c>
      <c r="B103473">
        <v>1116892</v>
      </c>
      <c r="C103473" t="s">
        <v>10</v>
      </c>
      <c r="D103473" t="s">
        <v>8</v>
      </c>
      <c r="E103473">
        <v>12</v>
      </c>
      <c r="F103473" s="1">
        <v>43672.875</v>
      </c>
      <c r="G103473" s="1">
        <v>44038.875</v>
      </c>
    </row>
    <row r="103474" spans="1:7">
      <c r="A103474">
        <v>2334022</v>
      </c>
      <c r="B103474">
        <v>1136209</v>
      </c>
      <c r="C103474" t="s">
        <v>7</v>
      </c>
      <c r="D103474" t="s">
        <v>9</v>
      </c>
      <c r="E103474">
        <v>12</v>
      </c>
      <c r="F103474" s="1">
        <v>43672.875</v>
      </c>
      <c r="G103474" s="1">
        <v>43672.875</v>
      </c>
    </row>
    <row r="103475" spans="1:7">
      <c r="A103475">
        <v>2147670</v>
      </c>
      <c r="B103475">
        <v>1129822</v>
      </c>
      <c r="C103475" t="s">
        <v>10</v>
      </c>
      <c r="D103475" t="s">
        <v>9</v>
      </c>
      <c r="E103475">
        <v>12</v>
      </c>
      <c r="F103475" s="1">
        <v>42522.875</v>
      </c>
      <c r="G103475" s="1">
        <v>44169.875</v>
      </c>
    </row>
    <row r="103476" spans="1:7">
      <c r="A103476">
        <v>2147674</v>
      </c>
      <c r="B103476">
        <v>1075914</v>
      </c>
      <c r="C103476" t="s">
        <v>10</v>
      </c>
      <c r="D103476" t="s">
        <v>9</v>
      </c>
      <c r="E103476">
        <v>12</v>
      </c>
      <c r="F103476" s="1">
        <v>42524.875</v>
      </c>
      <c r="G103476" s="1">
        <v>44475.875</v>
      </c>
    </row>
    <row r="103477" spans="1:7">
      <c r="A103477">
        <v>2147676</v>
      </c>
      <c r="B103477">
        <v>1070563</v>
      </c>
      <c r="C103477" t="s">
        <v>10</v>
      </c>
      <c r="D103477" t="s">
        <v>9</v>
      </c>
      <c r="E103477">
        <v>12</v>
      </c>
      <c r="F103477" s="1">
        <v>42524.875</v>
      </c>
      <c r="G103477" s="1">
        <v>44354.875</v>
      </c>
    </row>
    <row r="103478" spans="1:7">
      <c r="A103478">
        <v>2147677</v>
      </c>
      <c r="B103478">
        <v>1078137</v>
      </c>
      <c r="C103478" t="s">
        <v>10</v>
      </c>
      <c r="D103478" t="s">
        <v>9</v>
      </c>
      <c r="E103478">
        <v>12</v>
      </c>
      <c r="F103478" s="1">
        <v>42529.875</v>
      </c>
      <c r="G103478" s="1">
        <v>44476.875</v>
      </c>
    </row>
    <row r="103479" spans="1:7">
      <c r="A103479">
        <v>2147678</v>
      </c>
      <c r="B103479">
        <v>1067138</v>
      </c>
      <c r="C103479" t="s">
        <v>10</v>
      </c>
      <c r="D103479" t="s">
        <v>9</v>
      </c>
      <c r="E103479">
        <v>12</v>
      </c>
      <c r="F103479" s="1">
        <v>42530.875</v>
      </c>
      <c r="G103479" s="1">
        <v>44112.875</v>
      </c>
    </row>
    <row r="103480" spans="1:7">
      <c r="A103480">
        <v>2147683</v>
      </c>
      <c r="B103480">
        <v>1076180</v>
      </c>
      <c r="C103480" t="s">
        <v>7</v>
      </c>
      <c r="D103480" t="s">
        <v>9</v>
      </c>
      <c r="E103480">
        <v>12</v>
      </c>
      <c r="F103480" s="1">
        <v>42528.875</v>
      </c>
      <c r="G103480" s="1">
        <v>44237.875</v>
      </c>
    </row>
    <row r="103481" spans="1:7">
      <c r="A103481">
        <v>2147684</v>
      </c>
      <c r="B103481">
        <v>1085275</v>
      </c>
      <c r="C103481" t="s">
        <v>10</v>
      </c>
      <c r="D103481" t="s">
        <v>9</v>
      </c>
      <c r="E103481">
        <v>12</v>
      </c>
      <c r="F103481" s="1">
        <v>42528.875</v>
      </c>
      <c r="G103481" s="1">
        <v>44357.875</v>
      </c>
    </row>
    <row r="103482" spans="1:7">
      <c r="A103482">
        <v>2147690</v>
      </c>
      <c r="B103482">
        <v>1066977</v>
      </c>
      <c r="C103482" t="s">
        <v>10</v>
      </c>
      <c r="D103482" t="s">
        <v>9</v>
      </c>
      <c r="E103482">
        <v>12</v>
      </c>
      <c r="F103482" s="1">
        <v>42535.875</v>
      </c>
      <c r="G103482" s="1">
        <v>44360.875</v>
      </c>
    </row>
    <row r="103483" spans="1:7">
      <c r="A103483">
        <v>2147693</v>
      </c>
      <c r="B103483">
        <v>1074191</v>
      </c>
      <c r="C103483" t="s">
        <v>10</v>
      </c>
      <c r="D103483" t="s">
        <v>9</v>
      </c>
      <c r="E103483">
        <v>12</v>
      </c>
      <c r="F103483" s="1">
        <v>42532.875</v>
      </c>
      <c r="G103483" s="1">
        <v>44453.875</v>
      </c>
    </row>
    <row r="103484" spans="1:7">
      <c r="A103484">
        <v>2147696</v>
      </c>
      <c r="B103484">
        <v>1088018</v>
      </c>
      <c r="C103484" t="s">
        <v>10</v>
      </c>
      <c r="D103484" t="s">
        <v>9</v>
      </c>
      <c r="E103484">
        <v>12</v>
      </c>
      <c r="F103484" s="1">
        <v>42534.875</v>
      </c>
      <c r="G103484" s="1">
        <v>44212.875</v>
      </c>
    </row>
    <row r="103485" spans="1:7">
      <c r="A103485">
        <v>2147698</v>
      </c>
      <c r="B103485">
        <v>1094393</v>
      </c>
      <c r="C103485" t="s">
        <v>10</v>
      </c>
      <c r="D103485" t="s">
        <v>8</v>
      </c>
      <c r="E103485">
        <v>12</v>
      </c>
      <c r="F103485" s="1">
        <v>42539.875</v>
      </c>
      <c r="G103485" s="1">
        <v>44364.875</v>
      </c>
    </row>
    <row r="103486" spans="1:7">
      <c r="A103486">
        <v>2147703</v>
      </c>
      <c r="B103486">
        <v>1132454</v>
      </c>
      <c r="C103486" t="s">
        <v>10</v>
      </c>
      <c r="D103486" t="s">
        <v>9</v>
      </c>
      <c r="E103486">
        <v>12</v>
      </c>
      <c r="F103486" s="1">
        <v>42539.875</v>
      </c>
      <c r="G103486" s="1">
        <v>44368.875</v>
      </c>
    </row>
    <row r="103487" spans="1:7">
      <c r="A103487">
        <v>2147704</v>
      </c>
      <c r="B103487">
        <v>1074872</v>
      </c>
      <c r="C103487" t="s">
        <v>10</v>
      </c>
      <c r="D103487" t="s">
        <v>9</v>
      </c>
      <c r="E103487">
        <v>12</v>
      </c>
      <c r="F103487" s="1">
        <v>42540.875</v>
      </c>
      <c r="G103487" s="1">
        <v>44217.875</v>
      </c>
    </row>
    <row r="103488" spans="1:7">
      <c r="A103488">
        <v>2147705</v>
      </c>
      <c r="B103488">
        <v>1132389</v>
      </c>
      <c r="C103488" t="s">
        <v>10</v>
      </c>
      <c r="D103488" t="s">
        <v>9</v>
      </c>
      <c r="E103488">
        <v>12</v>
      </c>
      <c r="F103488" s="1">
        <v>42540.875</v>
      </c>
      <c r="G103488" s="1">
        <v>44369.875</v>
      </c>
    </row>
    <row r="103489" spans="1:7">
      <c r="A103489">
        <v>2147707</v>
      </c>
      <c r="B103489">
        <v>1131499</v>
      </c>
      <c r="C103489" t="s">
        <v>10</v>
      </c>
      <c r="D103489" t="s">
        <v>9</v>
      </c>
      <c r="E103489">
        <v>12</v>
      </c>
      <c r="F103489" s="1">
        <v>42541.875</v>
      </c>
      <c r="G103489" s="1">
        <v>44391.875</v>
      </c>
    </row>
    <row r="103490" spans="1:7">
      <c r="A103490">
        <v>2147709</v>
      </c>
      <c r="B103490">
        <v>1131260</v>
      </c>
      <c r="C103490" t="s">
        <v>10</v>
      </c>
      <c r="D103490" t="s">
        <v>9</v>
      </c>
      <c r="E103490">
        <v>12</v>
      </c>
      <c r="F103490" s="1">
        <v>42541.875</v>
      </c>
      <c r="G103490" s="1">
        <v>44370.875</v>
      </c>
    </row>
    <row r="103491" spans="1:7">
      <c r="A103491">
        <v>2147710</v>
      </c>
      <c r="B103491">
        <v>1128353</v>
      </c>
      <c r="C103491" t="s">
        <v>10</v>
      </c>
      <c r="D103491" t="s">
        <v>8</v>
      </c>
      <c r="E103491">
        <v>12</v>
      </c>
      <c r="F103491" s="1">
        <v>42542.875</v>
      </c>
      <c r="G103491" s="1">
        <v>44463.875</v>
      </c>
    </row>
    <row r="103492" spans="1:7">
      <c r="A103492">
        <v>2147712</v>
      </c>
      <c r="B103492">
        <v>1094364</v>
      </c>
      <c r="C103492" t="s">
        <v>10</v>
      </c>
      <c r="D103492" t="s">
        <v>8</v>
      </c>
      <c r="E103492">
        <v>12</v>
      </c>
      <c r="F103492" s="1">
        <v>42546.875</v>
      </c>
      <c r="G103492" s="1">
        <v>44371.875</v>
      </c>
    </row>
    <row r="103493" spans="1:7">
      <c r="A103493">
        <v>2147713</v>
      </c>
      <c r="B103493">
        <v>1084188</v>
      </c>
      <c r="C103493" t="s">
        <v>10</v>
      </c>
      <c r="D103493" t="s">
        <v>9</v>
      </c>
      <c r="E103493">
        <v>12</v>
      </c>
      <c r="F103493" s="1">
        <v>42547.875</v>
      </c>
      <c r="G103493" s="1">
        <v>44220.875</v>
      </c>
    </row>
    <row r="103494" spans="1:7">
      <c r="A103494">
        <v>2147716</v>
      </c>
      <c r="B103494">
        <v>1131880</v>
      </c>
      <c r="C103494" t="s">
        <v>10</v>
      </c>
      <c r="D103494" t="s">
        <v>9</v>
      </c>
      <c r="E103494">
        <v>12</v>
      </c>
      <c r="F103494" s="1">
        <v>42544.875</v>
      </c>
      <c r="G103494" s="1">
        <v>44373.875</v>
      </c>
    </row>
    <row r="103495" spans="1:7">
      <c r="A103495">
        <v>2147719</v>
      </c>
      <c r="B103495">
        <v>1131563</v>
      </c>
      <c r="C103495" t="s">
        <v>7</v>
      </c>
      <c r="D103495" t="s">
        <v>9</v>
      </c>
      <c r="E103495">
        <v>12</v>
      </c>
      <c r="F103495" s="1">
        <v>42545.875</v>
      </c>
      <c r="G103495" s="1">
        <v>44233.875</v>
      </c>
    </row>
    <row r="103496" spans="1:7">
      <c r="A103496">
        <v>2147721</v>
      </c>
      <c r="B103496">
        <v>1131776</v>
      </c>
      <c r="C103496" t="s">
        <v>10</v>
      </c>
      <c r="D103496" t="s">
        <v>8</v>
      </c>
      <c r="E103496">
        <v>12</v>
      </c>
      <c r="F103496" s="1">
        <v>42550.875</v>
      </c>
      <c r="G103496" s="1">
        <v>44375.875</v>
      </c>
    </row>
    <row r="103497" spans="1:7">
      <c r="A103497">
        <v>2147722</v>
      </c>
      <c r="B103497">
        <v>1131074</v>
      </c>
      <c r="C103497" t="s">
        <v>10</v>
      </c>
      <c r="D103497" t="s">
        <v>9</v>
      </c>
      <c r="E103497">
        <v>12</v>
      </c>
      <c r="F103497" s="1">
        <v>42547.875</v>
      </c>
      <c r="G103497" s="1">
        <v>44376.875</v>
      </c>
    </row>
    <row r="103498" spans="1:7">
      <c r="A103498">
        <v>2147723</v>
      </c>
      <c r="B103498">
        <v>1127930</v>
      </c>
      <c r="C103498" t="s">
        <v>10</v>
      </c>
      <c r="D103498" t="s">
        <v>9</v>
      </c>
      <c r="E103498">
        <v>12</v>
      </c>
      <c r="F103498" s="1">
        <v>42547.875</v>
      </c>
      <c r="G103498" s="1">
        <v>44376.875</v>
      </c>
    </row>
    <row r="103499" spans="1:7">
      <c r="A103499">
        <v>2147724</v>
      </c>
      <c r="B103499">
        <v>1074545</v>
      </c>
      <c r="C103499" t="s">
        <v>10</v>
      </c>
      <c r="D103499" t="s">
        <v>9</v>
      </c>
      <c r="E103499">
        <v>12</v>
      </c>
      <c r="F103499" s="1">
        <v>42548.875</v>
      </c>
      <c r="G103499" s="1">
        <v>44226.875</v>
      </c>
    </row>
    <row r="103500" spans="1:7">
      <c r="A103500">
        <v>2147725</v>
      </c>
      <c r="B103500">
        <v>1130093</v>
      </c>
      <c r="C103500" t="s">
        <v>10</v>
      </c>
      <c r="D103500" t="s">
        <v>9</v>
      </c>
      <c r="E103500">
        <v>12</v>
      </c>
      <c r="F103500" s="1">
        <v>42548.875</v>
      </c>
      <c r="G103500" s="1">
        <v>44377.875</v>
      </c>
    </row>
    <row r="103501" spans="1:7">
      <c r="A103501">
        <v>2147730</v>
      </c>
      <c r="B103501">
        <v>1088529</v>
      </c>
      <c r="C103501" t="s">
        <v>10</v>
      </c>
      <c r="D103501" t="s">
        <v>9</v>
      </c>
      <c r="E103501">
        <v>12</v>
      </c>
      <c r="F103501" s="1">
        <v>42550.875</v>
      </c>
      <c r="G103501" s="1">
        <v>44379.875</v>
      </c>
    </row>
    <row r="103502" spans="1:7">
      <c r="A103502">
        <v>2147731</v>
      </c>
      <c r="B103502">
        <v>1130495</v>
      </c>
      <c r="C103502" t="s">
        <v>10</v>
      </c>
      <c r="D103502" t="s">
        <v>9</v>
      </c>
      <c r="E103502">
        <v>12</v>
      </c>
      <c r="F103502" s="1">
        <v>42550.875</v>
      </c>
      <c r="G103502" s="1">
        <v>44471.875</v>
      </c>
    </row>
    <row r="103503" spans="1:7">
      <c r="A103503">
        <v>2147733</v>
      </c>
      <c r="B103503">
        <v>1128315</v>
      </c>
      <c r="C103503" t="s">
        <v>10</v>
      </c>
      <c r="D103503" t="s">
        <v>9</v>
      </c>
      <c r="E103503">
        <v>12</v>
      </c>
      <c r="F103503" s="1">
        <v>42551.875</v>
      </c>
      <c r="G103503" s="1">
        <v>44380.875</v>
      </c>
    </row>
    <row r="103504" spans="1:7">
      <c r="A103504">
        <v>2147736</v>
      </c>
      <c r="B103504">
        <v>1128869</v>
      </c>
      <c r="C103504" t="s">
        <v>10</v>
      </c>
      <c r="D103504" t="s">
        <v>9</v>
      </c>
      <c r="E103504">
        <v>12</v>
      </c>
      <c r="F103504" s="1">
        <v>42552.875</v>
      </c>
      <c r="G103504" s="1">
        <v>44381.875</v>
      </c>
    </row>
    <row r="103505" spans="1:7">
      <c r="A103505">
        <v>2147738</v>
      </c>
      <c r="B103505">
        <v>1128604</v>
      </c>
      <c r="C103505" t="s">
        <v>10</v>
      </c>
      <c r="D103505" t="s">
        <v>9</v>
      </c>
      <c r="E103505">
        <v>12</v>
      </c>
      <c r="F103505" s="1">
        <v>42553.875</v>
      </c>
      <c r="G103505" s="1">
        <v>44474.875</v>
      </c>
    </row>
    <row r="103506" spans="1:7">
      <c r="A103506">
        <v>2147741</v>
      </c>
      <c r="B103506">
        <v>1079161</v>
      </c>
      <c r="C103506" t="s">
        <v>10</v>
      </c>
      <c r="D103506" t="s">
        <v>9</v>
      </c>
      <c r="E103506">
        <v>12</v>
      </c>
      <c r="F103506" s="1">
        <v>42555.875</v>
      </c>
      <c r="G103506" s="1">
        <v>44390.875</v>
      </c>
    </row>
    <row r="103507" spans="1:7">
      <c r="A103507">
        <v>2147744</v>
      </c>
      <c r="B103507">
        <v>1068032</v>
      </c>
      <c r="C103507" t="s">
        <v>10</v>
      </c>
      <c r="D103507" t="s">
        <v>8</v>
      </c>
      <c r="E103507">
        <v>12</v>
      </c>
      <c r="F103507" s="1">
        <v>42556.875</v>
      </c>
      <c r="G103507" s="1">
        <v>44477.875</v>
      </c>
    </row>
    <row r="103508" spans="1:7">
      <c r="A103508">
        <v>2147746</v>
      </c>
      <c r="B103508">
        <v>1131214</v>
      </c>
      <c r="C103508" t="s">
        <v>10</v>
      </c>
      <c r="D103508" t="s">
        <v>8</v>
      </c>
      <c r="E103508">
        <v>12</v>
      </c>
      <c r="F103508" s="1">
        <v>42561.875</v>
      </c>
      <c r="G103508" s="1">
        <v>44386.875</v>
      </c>
    </row>
    <row r="103509" spans="1:7">
      <c r="A103509">
        <v>2147747</v>
      </c>
      <c r="B103509">
        <v>1088611</v>
      </c>
      <c r="C103509" t="s">
        <v>10</v>
      </c>
      <c r="D103509" t="s">
        <v>9</v>
      </c>
      <c r="E103509">
        <v>12</v>
      </c>
      <c r="F103509" s="1">
        <v>42561.875</v>
      </c>
      <c r="G103509" s="1">
        <v>44386.875</v>
      </c>
    </row>
    <row r="103510" spans="1:7">
      <c r="A103510">
        <v>2147749</v>
      </c>
      <c r="B103510">
        <v>1091628</v>
      </c>
      <c r="C103510" t="s">
        <v>10</v>
      </c>
      <c r="D103510" t="s">
        <v>9</v>
      </c>
      <c r="E103510">
        <v>12</v>
      </c>
      <c r="F103510" s="1">
        <v>42561.875</v>
      </c>
      <c r="G103510" s="1">
        <v>44386.875</v>
      </c>
    </row>
    <row r="103511" spans="1:7">
      <c r="A103511">
        <v>2147751</v>
      </c>
      <c r="B103511">
        <v>1129831</v>
      </c>
      <c r="C103511" t="s">
        <v>10</v>
      </c>
      <c r="D103511" t="s">
        <v>9</v>
      </c>
      <c r="E103511">
        <v>12</v>
      </c>
      <c r="F103511" s="1">
        <v>42557.875</v>
      </c>
      <c r="G103511" s="1">
        <v>44113.875</v>
      </c>
    </row>
    <row r="103512" spans="1:7">
      <c r="A103512">
        <v>2147752</v>
      </c>
      <c r="B103512">
        <v>1087646</v>
      </c>
      <c r="C103512" t="s">
        <v>10</v>
      </c>
      <c r="D103512" t="s">
        <v>9</v>
      </c>
      <c r="E103512">
        <v>12</v>
      </c>
      <c r="F103512" s="1">
        <v>42558.875</v>
      </c>
      <c r="G103512" s="1">
        <v>44207.875</v>
      </c>
    </row>
    <row r="103513" spans="1:7">
      <c r="A103513">
        <v>2147755</v>
      </c>
      <c r="B103513">
        <v>1133015</v>
      </c>
      <c r="C103513" t="s">
        <v>10</v>
      </c>
      <c r="D103513" t="s">
        <v>9</v>
      </c>
      <c r="E103513">
        <v>12</v>
      </c>
      <c r="F103513" s="1">
        <v>42558.875</v>
      </c>
      <c r="G103513" s="1">
        <v>44114.875</v>
      </c>
    </row>
    <row r="103514" spans="1:7">
      <c r="A103514">
        <v>2147756</v>
      </c>
      <c r="B103514">
        <v>1074129</v>
      </c>
      <c r="C103514" t="s">
        <v>10</v>
      </c>
      <c r="D103514" t="s">
        <v>9</v>
      </c>
      <c r="E103514">
        <v>12</v>
      </c>
      <c r="F103514" s="1">
        <v>42562.875</v>
      </c>
      <c r="G103514" s="1">
        <v>44449.875</v>
      </c>
    </row>
    <row r="103515" spans="1:7">
      <c r="A103515">
        <v>2147758</v>
      </c>
      <c r="B103515">
        <v>1128803</v>
      </c>
      <c r="C103515" t="s">
        <v>10</v>
      </c>
      <c r="D103515" t="s">
        <v>9</v>
      </c>
      <c r="E103515">
        <v>12</v>
      </c>
      <c r="F103515" s="1">
        <v>42559.875</v>
      </c>
      <c r="G103515" s="1">
        <v>44388.875</v>
      </c>
    </row>
    <row r="103516" spans="1:7">
      <c r="A103516">
        <v>2147763</v>
      </c>
      <c r="B103516">
        <v>1094580</v>
      </c>
      <c r="C103516" t="s">
        <v>10</v>
      </c>
      <c r="D103516" t="s">
        <v>9</v>
      </c>
      <c r="E103516">
        <v>12</v>
      </c>
      <c r="F103516" s="1">
        <v>42561.875</v>
      </c>
      <c r="G103516" s="1">
        <v>44117.875</v>
      </c>
    </row>
    <row r="103517" spans="1:7">
      <c r="A103517">
        <v>2147766</v>
      </c>
      <c r="B103517">
        <v>1128630</v>
      </c>
      <c r="C103517" t="s">
        <v>10</v>
      </c>
      <c r="D103517" t="s">
        <v>9</v>
      </c>
      <c r="E103517">
        <v>12</v>
      </c>
      <c r="F103517" s="1">
        <v>42562.875</v>
      </c>
      <c r="G103517" s="1">
        <v>44210.875</v>
      </c>
    </row>
    <row r="103518" spans="1:7">
      <c r="A103518">
        <v>2147767</v>
      </c>
      <c r="B103518">
        <v>1133021</v>
      </c>
      <c r="C103518" t="s">
        <v>10</v>
      </c>
      <c r="D103518" t="s">
        <v>9</v>
      </c>
      <c r="E103518">
        <v>12</v>
      </c>
      <c r="F103518" s="1">
        <v>42562.875</v>
      </c>
      <c r="G103518" s="1">
        <v>44210.875</v>
      </c>
    </row>
    <row r="103519" spans="1:7">
      <c r="A103519">
        <v>2147769</v>
      </c>
      <c r="B103519">
        <v>1090373</v>
      </c>
      <c r="C103519" t="s">
        <v>10</v>
      </c>
      <c r="D103519" t="s">
        <v>9</v>
      </c>
      <c r="E103519">
        <v>12</v>
      </c>
      <c r="F103519" s="1">
        <v>42566.875</v>
      </c>
      <c r="G103519" s="1">
        <v>44210.875</v>
      </c>
    </row>
    <row r="103520" spans="1:7">
      <c r="A103520">
        <v>2147770</v>
      </c>
      <c r="B103520">
        <v>1133025</v>
      </c>
      <c r="C103520" t="s">
        <v>10</v>
      </c>
      <c r="D103520" t="s">
        <v>9</v>
      </c>
      <c r="E103520">
        <v>12</v>
      </c>
      <c r="F103520" s="1">
        <v>42567.875</v>
      </c>
      <c r="G103520" s="1">
        <v>44392.875</v>
      </c>
    </row>
    <row r="103521" spans="1:7">
      <c r="A103521">
        <v>2147772</v>
      </c>
      <c r="B103521">
        <v>1128655</v>
      </c>
      <c r="C103521" t="s">
        <v>10</v>
      </c>
      <c r="D103521" t="s">
        <v>9</v>
      </c>
      <c r="E103521">
        <v>12</v>
      </c>
      <c r="F103521" s="1">
        <v>42563.875</v>
      </c>
      <c r="G103521" s="1">
        <v>44454.875</v>
      </c>
    </row>
    <row r="103522" spans="1:7">
      <c r="A103522">
        <v>2147773</v>
      </c>
      <c r="B103522">
        <v>1131166</v>
      </c>
      <c r="C103522" t="s">
        <v>10</v>
      </c>
      <c r="D103522" t="s">
        <v>9</v>
      </c>
      <c r="E103522">
        <v>12</v>
      </c>
      <c r="F103522" s="1">
        <v>42563.875</v>
      </c>
      <c r="G103522" s="1">
        <v>44407.875</v>
      </c>
    </row>
    <row r="103523" spans="1:7">
      <c r="A103523">
        <v>2147776</v>
      </c>
      <c r="B103523">
        <v>1073203</v>
      </c>
      <c r="C103523" t="s">
        <v>10</v>
      </c>
      <c r="D103523" t="s">
        <v>9</v>
      </c>
      <c r="E103523">
        <v>12</v>
      </c>
      <c r="F103523" s="1">
        <v>42563.875</v>
      </c>
      <c r="G103523" s="1">
        <v>44271.875</v>
      </c>
    </row>
    <row r="103524" spans="1:7">
      <c r="A103524">
        <v>2147777</v>
      </c>
      <c r="B103524">
        <v>1087984</v>
      </c>
      <c r="C103524" t="s">
        <v>10</v>
      </c>
      <c r="D103524" t="s">
        <v>8</v>
      </c>
      <c r="E103524">
        <v>12</v>
      </c>
      <c r="F103524" s="1">
        <v>42564.875</v>
      </c>
      <c r="G103524" s="1">
        <v>44455.875</v>
      </c>
    </row>
    <row r="103525" spans="1:7">
      <c r="A103525">
        <v>2147778</v>
      </c>
      <c r="B103525">
        <v>1129330</v>
      </c>
      <c r="C103525" t="s">
        <v>10</v>
      </c>
      <c r="D103525" t="s">
        <v>9</v>
      </c>
      <c r="E103525">
        <v>12</v>
      </c>
      <c r="F103525" s="1">
        <v>42564.875</v>
      </c>
      <c r="G103525" s="1">
        <v>44455.875</v>
      </c>
    </row>
    <row r="103526" spans="1:7">
      <c r="A103526">
        <v>2147779</v>
      </c>
      <c r="B103526">
        <v>1073835</v>
      </c>
      <c r="C103526" t="s">
        <v>10</v>
      </c>
      <c r="D103526" t="s">
        <v>9</v>
      </c>
      <c r="E103526">
        <v>12</v>
      </c>
      <c r="F103526" s="1">
        <v>42564.875</v>
      </c>
      <c r="G103526" s="1">
        <v>44455.875</v>
      </c>
    </row>
    <row r="103527" spans="1:7">
      <c r="A103527">
        <v>2147780</v>
      </c>
      <c r="B103527">
        <v>1067515</v>
      </c>
      <c r="C103527" t="s">
        <v>10</v>
      </c>
      <c r="D103527" t="s">
        <v>9</v>
      </c>
      <c r="E103527">
        <v>12</v>
      </c>
      <c r="F103527" s="1">
        <v>42564.875</v>
      </c>
      <c r="G103527" s="1">
        <v>44577.875</v>
      </c>
    </row>
    <row r="103528" spans="1:7">
      <c r="A103528">
        <v>2147784</v>
      </c>
      <c r="B103528">
        <v>1088070</v>
      </c>
      <c r="C103528" t="s">
        <v>10</v>
      </c>
      <c r="D103528" t="s">
        <v>9</v>
      </c>
      <c r="E103528">
        <v>12</v>
      </c>
      <c r="F103528" s="1">
        <v>44091.875</v>
      </c>
      <c r="G103528" s="1">
        <v>44456.875</v>
      </c>
    </row>
    <row r="103529" spans="1:7">
      <c r="A103529">
        <v>2147785</v>
      </c>
      <c r="B103529">
        <v>1094641</v>
      </c>
      <c r="C103529" t="s">
        <v>10</v>
      </c>
      <c r="D103529" t="s">
        <v>9</v>
      </c>
      <c r="E103529">
        <v>12</v>
      </c>
      <c r="F103529" s="1">
        <v>42565.875</v>
      </c>
      <c r="G103529" s="1">
        <v>44394.875</v>
      </c>
    </row>
    <row r="103530" spans="1:7">
      <c r="A103530">
        <v>2147787</v>
      </c>
      <c r="B103530">
        <v>1129687</v>
      </c>
      <c r="C103530" t="s">
        <v>10</v>
      </c>
      <c r="D103530" t="s">
        <v>9</v>
      </c>
      <c r="E103530">
        <v>12</v>
      </c>
      <c r="F103530" s="1">
        <v>42565.875</v>
      </c>
      <c r="G103530" s="1">
        <v>44456.875</v>
      </c>
    </row>
    <row r="103531" spans="1:7">
      <c r="A103531">
        <v>2147788</v>
      </c>
      <c r="B103531">
        <v>1079770</v>
      </c>
      <c r="C103531" t="s">
        <v>10</v>
      </c>
      <c r="D103531" t="s">
        <v>8</v>
      </c>
      <c r="E103531">
        <v>12</v>
      </c>
      <c r="F103531" s="1">
        <v>42569.875</v>
      </c>
      <c r="G103531" s="1">
        <v>44394.875</v>
      </c>
    </row>
    <row r="103532" spans="1:7">
      <c r="A103532">
        <v>2147792</v>
      </c>
      <c r="B103532">
        <v>1129820</v>
      </c>
      <c r="C103532" t="s">
        <v>10</v>
      </c>
      <c r="D103532" t="s">
        <v>9</v>
      </c>
      <c r="E103532">
        <v>12</v>
      </c>
      <c r="F103532" s="1">
        <v>42566.875</v>
      </c>
      <c r="G103532" s="1">
        <v>44214.875</v>
      </c>
    </row>
    <row r="103533" spans="1:7">
      <c r="A103533">
        <v>2147802</v>
      </c>
      <c r="B103533">
        <v>1089043</v>
      </c>
      <c r="C103533" t="s">
        <v>10</v>
      </c>
      <c r="D103533" t="s">
        <v>9</v>
      </c>
      <c r="E103533">
        <v>12</v>
      </c>
      <c r="F103533" s="1">
        <v>42571.875</v>
      </c>
      <c r="G103533" s="1">
        <v>44400.875</v>
      </c>
    </row>
    <row r="103534" spans="1:7">
      <c r="A103534">
        <v>2147806</v>
      </c>
      <c r="B103534">
        <v>1127457</v>
      </c>
      <c r="C103534" t="s">
        <v>7</v>
      </c>
      <c r="D103534" t="s">
        <v>9</v>
      </c>
      <c r="E103534">
        <v>12</v>
      </c>
      <c r="F103534" s="1">
        <v>44036.875</v>
      </c>
      <c r="G103534" s="1">
        <v>44401.875</v>
      </c>
    </row>
    <row r="103535" spans="1:7">
      <c r="A103535">
        <v>2147810</v>
      </c>
      <c r="B103535">
        <v>1072148</v>
      </c>
      <c r="C103535" t="s">
        <v>10</v>
      </c>
      <c r="D103535" t="s">
        <v>9</v>
      </c>
      <c r="E103535">
        <v>12</v>
      </c>
      <c r="F103535" s="1">
        <v>42581.875</v>
      </c>
      <c r="G103535" s="1">
        <v>44406.875</v>
      </c>
    </row>
    <row r="103536" spans="1:7">
      <c r="A103536">
        <v>2147811</v>
      </c>
      <c r="B103536">
        <v>1128796</v>
      </c>
      <c r="C103536" t="s">
        <v>10</v>
      </c>
      <c r="D103536" t="s">
        <v>9</v>
      </c>
      <c r="E103536">
        <v>12</v>
      </c>
      <c r="F103536" s="1">
        <v>42577.875</v>
      </c>
      <c r="G103536" s="1">
        <v>44103.875</v>
      </c>
    </row>
    <row r="103537" spans="1:7">
      <c r="A103537">
        <v>2147814</v>
      </c>
      <c r="B103537">
        <v>1075745</v>
      </c>
      <c r="C103537" t="s">
        <v>10</v>
      </c>
      <c r="D103537" t="s">
        <v>9</v>
      </c>
      <c r="E103537">
        <v>12</v>
      </c>
      <c r="F103537" s="1">
        <v>42583.875</v>
      </c>
      <c r="G103537" s="1">
        <v>44227.875</v>
      </c>
    </row>
    <row r="103538" spans="1:7">
      <c r="A103538">
        <v>2147817</v>
      </c>
      <c r="B103538">
        <v>1131062</v>
      </c>
      <c r="C103538" t="s">
        <v>10</v>
      </c>
      <c r="D103538" t="s">
        <v>9</v>
      </c>
      <c r="E103538">
        <v>12</v>
      </c>
      <c r="F103538" s="1">
        <v>42580.875</v>
      </c>
      <c r="G103538" s="1">
        <v>44409.875</v>
      </c>
    </row>
    <row r="103539" spans="1:7">
      <c r="A103539">
        <v>2147818</v>
      </c>
      <c r="B103539">
        <v>1091380</v>
      </c>
      <c r="C103539" t="s">
        <v>10</v>
      </c>
      <c r="D103539" t="s">
        <v>9</v>
      </c>
      <c r="E103539">
        <v>12</v>
      </c>
      <c r="F103539" s="1">
        <v>42581.875</v>
      </c>
      <c r="G103539" s="1">
        <v>44107.875</v>
      </c>
    </row>
    <row r="103540" spans="1:7">
      <c r="A103540">
        <v>2147819</v>
      </c>
      <c r="B103540">
        <v>1086136</v>
      </c>
      <c r="C103540" t="s">
        <v>10</v>
      </c>
      <c r="D103540" t="s">
        <v>9</v>
      </c>
      <c r="E103540">
        <v>12</v>
      </c>
      <c r="F103540" s="1">
        <v>42581.875</v>
      </c>
      <c r="G103540" s="1">
        <v>44229.875</v>
      </c>
    </row>
    <row r="103541" spans="1:7">
      <c r="A103541">
        <v>2147821</v>
      </c>
      <c r="B103541">
        <v>1074624</v>
      </c>
      <c r="C103541" t="s">
        <v>10</v>
      </c>
      <c r="D103541" t="s">
        <v>9</v>
      </c>
      <c r="E103541">
        <v>12</v>
      </c>
      <c r="F103541" s="1">
        <v>42587.875</v>
      </c>
      <c r="G103541" s="1">
        <v>44473.875</v>
      </c>
    </row>
    <row r="103542" spans="1:7">
      <c r="A103542">
        <v>2147824</v>
      </c>
      <c r="B103542">
        <v>1132306</v>
      </c>
      <c r="C103542" t="s">
        <v>10</v>
      </c>
      <c r="D103542" t="s">
        <v>9</v>
      </c>
      <c r="E103542">
        <v>12</v>
      </c>
      <c r="F103542" s="1">
        <v>42584.875</v>
      </c>
      <c r="G103542" s="1">
        <v>44443.875</v>
      </c>
    </row>
    <row r="103543" spans="1:7">
      <c r="A103543">
        <v>2147826</v>
      </c>
      <c r="B103543">
        <v>1130443</v>
      </c>
      <c r="C103543" t="s">
        <v>10</v>
      </c>
      <c r="D103543" t="s">
        <v>9</v>
      </c>
      <c r="E103543">
        <v>12</v>
      </c>
      <c r="F103543" s="1">
        <v>42586.875</v>
      </c>
      <c r="G103543" s="1">
        <v>44415.875</v>
      </c>
    </row>
    <row r="103544" spans="1:7">
      <c r="A103544">
        <v>2147827</v>
      </c>
      <c r="B103544">
        <v>1128478</v>
      </c>
      <c r="C103544" t="s">
        <v>10</v>
      </c>
      <c r="D103544" t="s">
        <v>8</v>
      </c>
      <c r="E103544">
        <v>12</v>
      </c>
      <c r="F103544" s="1">
        <v>42591.875</v>
      </c>
      <c r="G103544" s="1">
        <v>44112.875</v>
      </c>
    </row>
    <row r="103545" spans="1:7">
      <c r="A103545">
        <v>2147831</v>
      </c>
      <c r="B103545">
        <v>1130519</v>
      </c>
      <c r="C103545" t="s">
        <v>10</v>
      </c>
      <c r="D103545" t="s">
        <v>9</v>
      </c>
      <c r="E103545">
        <v>12</v>
      </c>
      <c r="F103545" s="1">
        <v>42592.875</v>
      </c>
      <c r="G103545" s="1">
        <v>44272.875</v>
      </c>
    </row>
    <row r="103546" spans="1:7">
      <c r="A103546">
        <v>2147833</v>
      </c>
      <c r="B103546">
        <v>1133071</v>
      </c>
      <c r="C103546" t="s">
        <v>10</v>
      </c>
      <c r="D103546" t="s">
        <v>8</v>
      </c>
      <c r="E103546">
        <v>12</v>
      </c>
      <c r="F103546" s="1">
        <v>42598.875</v>
      </c>
      <c r="G103546" s="1">
        <v>44423.875</v>
      </c>
    </row>
    <row r="103547" spans="1:7">
      <c r="A103547">
        <v>2147836</v>
      </c>
      <c r="B103547">
        <v>1131486</v>
      </c>
      <c r="C103547" t="s">
        <v>10</v>
      </c>
      <c r="D103547" t="s">
        <v>9</v>
      </c>
      <c r="E103547">
        <v>12</v>
      </c>
      <c r="F103547" s="1">
        <v>42599.875</v>
      </c>
      <c r="G103547" s="1">
        <v>44247.875</v>
      </c>
    </row>
    <row r="103548" spans="1:7">
      <c r="A103548">
        <v>2147839</v>
      </c>
      <c r="B103548">
        <v>1129699</v>
      </c>
      <c r="C103548" t="s">
        <v>10</v>
      </c>
      <c r="D103548" t="s">
        <v>9</v>
      </c>
      <c r="E103548">
        <v>12</v>
      </c>
      <c r="F103548" s="1">
        <v>42609.875</v>
      </c>
      <c r="G103548" s="1">
        <v>44434.875</v>
      </c>
    </row>
    <row r="103549" spans="1:7">
      <c r="A103549">
        <v>2147840</v>
      </c>
      <c r="B103549">
        <v>1129901</v>
      </c>
      <c r="C103549" t="s">
        <v>10</v>
      </c>
      <c r="D103549" t="s">
        <v>9</v>
      </c>
      <c r="E103549">
        <v>12</v>
      </c>
      <c r="F103549" s="1">
        <v>42606.875</v>
      </c>
      <c r="G103549" s="1">
        <v>44101.875</v>
      </c>
    </row>
    <row r="103550" spans="1:7">
      <c r="A103550">
        <v>2147841</v>
      </c>
      <c r="B103550">
        <v>1094974</v>
      </c>
      <c r="C103550" t="s">
        <v>10</v>
      </c>
      <c r="D103550" t="s">
        <v>8</v>
      </c>
      <c r="E103550">
        <v>12</v>
      </c>
      <c r="F103550" s="1">
        <v>42610.875</v>
      </c>
      <c r="G103550" s="1">
        <v>44435.875</v>
      </c>
    </row>
    <row r="103551" spans="1:7">
      <c r="A103551">
        <v>2147842</v>
      </c>
      <c r="B103551">
        <v>1127894</v>
      </c>
      <c r="C103551" t="s">
        <v>10</v>
      </c>
      <c r="D103551" t="s">
        <v>9</v>
      </c>
      <c r="E103551">
        <v>12</v>
      </c>
      <c r="F103551" s="1">
        <v>42607.875</v>
      </c>
      <c r="G103551" s="1">
        <v>44102.875</v>
      </c>
    </row>
    <row r="103552" spans="1:7">
      <c r="A103552">
        <v>2147844</v>
      </c>
      <c r="B103552">
        <v>1094507</v>
      </c>
      <c r="C103552" t="s">
        <v>10</v>
      </c>
      <c r="D103552" t="s">
        <v>9</v>
      </c>
      <c r="E103552">
        <v>12</v>
      </c>
      <c r="F103552" s="1">
        <v>42610.875</v>
      </c>
      <c r="G103552" s="1">
        <v>44470.875</v>
      </c>
    </row>
    <row r="103553" spans="1:7">
      <c r="A103553">
        <v>2147845</v>
      </c>
      <c r="B103553">
        <v>1080728</v>
      </c>
      <c r="C103553" t="s">
        <v>10</v>
      </c>
      <c r="D103553" t="s">
        <v>9</v>
      </c>
      <c r="E103553">
        <v>12</v>
      </c>
      <c r="F103553" s="1">
        <v>42611.875</v>
      </c>
      <c r="G103553" s="1">
        <v>44471.875</v>
      </c>
    </row>
    <row r="103554" spans="1:7">
      <c r="A103554">
        <v>2147846</v>
      </c>
      <c r="B103554">
        <v>1133081</v>
      </c>
      <c r="C103554" t="s">
        <v>10</v>
      </c>
      <c r="D103554" t="s">
        <v>9</v>
      </c>
      <c r="E103554">
        <v>12</v>
      </c>
      <c r="F103554" s="1">
        <v>42612.875</v>
      </c>
      <c r="G103554" s="1">
        <v>44229.875</v>
      </c>
    </row>
    <row r="103555" spans="1:7">
      <c r="A103555">
        <v>2147850</v>
      </c>
      <c r="B103555">
        <v>1092356</v>
      </c>
      <c r="C103555" t="s">
        <v>10</v>
      </c>
      <c r="D103555" t="s">
        <v>9</v>
      </c>
      <c r="E103555">
        <v>12</v>
      </c>
      <c r="F103555" s="1">
        <v>42616.875</v>
      </c>
      <c r="G103555" s="1">
        <v>44110.875</v>
      </c>
    </row>
    <row r="103556" spans="1:7">
      <c r="A103556">
        <v>2147851</v>
      </c>
      <c r="B103556">
        <v>1129088</v>
      </c>
      <c r="C103556" t="s">
        <v>10</v>
      </c>
      <c r="D103556" t="s">
        <v>9</v>
      </c>
      <c r="E103556">
        <v>12</v>
      </c>
      <c r="F103556" s="1">
        <v>42618.875</v>
      </c>
      <c r="G103556" s="1">
        <v>44447.875</v>
      </c>
    </row>
    <row r="103557" spans="1:7">
      <c r="A103557">
        <v>2147853</v>
      </c>
      <c r="B103557">
        <v>1130382</v>
      </c>
      <c r="C103557" t="s">
        <v>10</v>
      </c>
      <c r="D103557" t="s">
        <v>9</v>
      </c>
      <c r="E103557">
        <v>12</v>
      </c>
      <c r="F103557" s="1">
        <v>42618.875</v>
      </c>
      <c r="G103557" s="1">
        <v>44477.875</v>
      </c>
    </row>
    <row r="103558" spans="1:7">
      <c r="A103558">
        <v>2147855</v>
      </c>
      <c r="B103558">
        <v>1127815</v>
      </c>
      <c r="C103558" t="s">
        <v>10</v>
      </c>
      <c r="D103558" t="s">
        <v>9</v>
      </c>
      <c r="E103558">
        <v>12</v>
      </c>
      <c r="F103558" s="1">
        <v>42623.875</v>
      </c>
      <c r="G103558" s="1">
        <v>44448.875</v>
      </c>
    </row>
    <row r="103559" spans="1:7">
      <c r="A103559">
        <v>2147859</v>
      </c>
      <c r="B103559">
        <v>1131423</v>
      </c>
      <c r="C103559" t="s">
        <v>10</v>
      </c>
      <c r="D103559" t="s">
        <v>9</v>
      </c>
      <c r="E103559">
        <v>12</v>
      </c>
      <c r="F103559" s="1">
        <v>42629.875</v>
      </c>
      <c r="G103559" s="1">
        <v>44454.875</v>
      </c>
    </row>
    <row r="103560" spans="1:7">
      <c r="A103560">
        <v>2147861</v>
      </c>
      <c r="B103560">
        <v>1095179</v>
      </c>
      <c r="C103560" t="s">
        <v>10</v>
      </c>
      <c r="D103560" t="s">
        <v>9</v>
      </c>
      <c r="E103560">
        <v>12</v>
      </c>
      <c r="F103560" s="1">
        <v>42626.875</v>
      </c>
      <c r="G103560" s="1">
        <v>44212.875</v>
      </c>
    </row>
    <row r="103561" spans="1:7">
      <c r="A103561">
        <v>2147862</v>
      </c>
      <c r="B103561">
        <v>1133117</v>
      </c>
      <c r="C103561" t="s">
        <v>10</v>
      </c>
      <c r="D103561" t="s">
        <v>9</v>
      </c>
      <c r="E103561">
        <v>12</v>
      </c>
      <c r="F103561" s="1">
        <v>42626.875</v>
      </c>
      <c r="G103561" s="1">
        <v>44455.875</v>
      </c>
    </row>
    <row r="103562" spans="1:7">
      <c r="A103562">
        <v>2147865</v>
      </c>
      <c r="B103562">
        <v>1095202</v>
      </c>
      <c r="C103562" t="s">
        <v>10</v>
      </c>
      <c r="D103562" t="s">
        <v>8</v>
      </c>
      <c r="E103562">
        <v>12</v>
      </c>
      <c r="F103562" s="1">
        <v>42633.875</v>
      </c>
      <c r="G103562" s="1">
        <v>44458.875</v>
      </c>
    </row>
    <row r="103563" spans="1:7">
      <c r="A103563">
        <v>2147868</v>
      </c>
      <c r="B103563">
        <v>1078502</v>
      </c>
      <c r="C103563" t="s">
        <v>10</v>
      </c>
      <c r="D103563" t="s">
        <v>9</v>
      </c>
      <c r="E103563">
        <v>12</v>
      </c>
      <c r="F103563" s="1">
        <v>42634.875</v>
      </c>
      <c r="G103563" s="1">
        <v>44463.875</v>
      </c>
    </row>
    <row r="103564" spans="1:7">
      <c r="A103564">
        <v>2147870</v>
      </c>
      <c r="B103564">
        <v>1128882</v>
      </c>
      <c r="C103564" t="s">
        <v>10</v>
      </c>
      <c r="D103564" t="s">
        <v>9</v>
      </c>
      <c r="E103564">
        <v>12</v>
      </c>
      <c r="F103564" s="1">
        <v>42636.875</v>
      </c>
      <c r="G103564" s="1">
        <v>44100.875</v>
      </c>
    </row>
    <row r="103565" spans="1:7">
      <c r="A103565">
        <v>2147871</v>
      </c>
      <c r="B103565">
        <v>1130868</v>
      </c>
      <c r="C103565" t="s">
        <v>10</v>
      </c>
      <c r="D103565" t="s">
        <v>9</v>
      </c>
      <c r="E103565">
        <v>12</v>
      </c>
      <c r="F103565" s="1">
        <v>42638.875</v>
      </c>
      <c r="G103565" s="1">
        <v>44255.875</v>
      </c>
    </row>
    <row r="103566" spans="1:7">
      <c r="A103566">
        <v>2147873</v>
      </c>
      <c r="B103566">
        <v>1089776</v>
      </c>
      <c r="C103566" t="s">
        <v>10</v>
      </c>
      <c r="D103566" t="s">
        <v>9</v>
      </c>
      <c r="E103566">
        <v>12</v>
      </c>
      <c r="F103566" s="1">
        <v>42641.875</v>
      </c>
      <c r="G103566" s="1">
        <v>44166.875</v>
      </c>
    </row>
    <row r="103567" spans="1:7">
      <c r="A103567">
        <v>2147877</v>
      </c>
      <c r="B103567">
        <v>1133408</v>
      </c>
      <c r="C103567" t="s">
        <v>10</v>
      </c>
      <c r="D103567" t="s">
        <v>8</v>
      </c>
      <c r="E103567">
        <v>12</v>
      </c>
      <c r="F103567" s="1">
        <v>42650.875</v>
      </c>
      <c r="G103567" s="1">
        <v>44110.875</v>
      </c>
    </row>
    <row r="103568" spans="1:7">
      <c r="A103568">
        <v>2147879</v>
      </c>
      <c r="B103568">
        <v>1132342</v>
      </c>
      <c r="C103568" t="s">
        <v>10</v>
      </c>
      <c r="D103568" t="s">
        <v>9</v>
      </c>
      <c r="E103568">
        <v>12</v>
      </c>
      <c r="F103568" s="1">
        <v>42647.875</v>
      </c>
      <c r="G103568" s="1">
        <v>44476.875</v>
      </c>
    </row>
    <row r="103569" spans="1:7">
      <c r="A103569">
        <v>2147887</v>
      </c>
      <c r="B103569">
        <v>1067418</v>
      </c>
      <c r="C103569" t="s">
        <v>10</v>
      </c>
      <c r="D103569" t="s">
        <v>9</v>
      </c>
      <c r="E103569">
        <v>12</v>
      </c>
      <c r="F103569" s="1">
        <v>42654.875</v>
      </c>
      <c r="G103569" s="1">
        <v>44483.875</v>
      </c>
    </row>
    <row r="103570" spans="1:7">
      <c r="A103570">
        <v>2147889</v>
      </c>
      <c r="B103570">
        <v>1129794</v>
      </c>
      <c r="C103570" t="s">
        <v>10</v>
      </c>
      <c r="D103570" t="s">
        <v>9</v>
      </c>
      <c r="E103570">
        <v>12</v>
      </c>
      <c r="F103570" s="1">
        <v>42656.875</v>
      </c>
      <c r="G103570" s="1">
        <v>44485.875</v>
      </c>
    </row>
    <row r="103571" spans="1:7">
      <c r="A103571">
        <v>2147890</v>
      </c>
      <c r="B103571">
        <v>1096590</v>
      </c>
      <c r="C103571" t="s">
        <v>10</v>
      </c>
      <c r="D103571" t="s">
        <v>9</v>
      </c>
      <c r="E103571">
        <v>12</v>
      </c>
      <c r="F103571" s="1">
        <v>42657.875</v>
      </c>
      <c r="G103571" s="1">
        <v>44243.875</v>
      </c>
    </row>
    <row r="103572" spans="1:7">
      <c r="A103572">
        <v>2147891</v>
      </c>
      <c r="B103572">
        <v>1132689</v>
      </c>
      <c r="C103572" t="s">
        <v>10</v>
      </c>
      <c r="D103572" t="s">
        <v>9</v>
      </c>
      <c r="E103572">
        <v>12</v>
      </c>
      <c r="F103572" s="1">
        <v>42658.916666666664</v>
      </c>
      <c r="G103572" s="1">
        <v>44122.875</v>
      </c>
    </row>
    <row r="103573" spans="1:7">
      <c r="A103573">
        <v>2147893</v>
      </c>
      <c r="B103573">
        <v>1133322</v>
      </c>
      <c r="C103573" t="s">
        <v>10</v>
      </c>
      <c r="D103573" t="s">
        <v>9</v>
      </c>
      <c r="E103573">
        <v>12</v>
      </c>
      <c r="F103573" s="1">
        <v>42660.916666666664</v>
      </c>
      <c r="G103573" s="1">
        <v>44124.875</v>
      </c>
    </row>
    <row r="103574" spans="1:7">
      <c r="A103574">
        <v>2147895</v>
      </c>
      <c r="B103574">
        <v>1131984</v>
      </c>
      <c r="C103574" t="s">
        <v>10</v>
      </c>
      <c r="D103574" t="s">
        <v>8</v>
      </c>
      <c r="E103574">
        <v>12</v>
      </c>
      <c r="F103574" s="1">
        <v>42665.916666666664</v>
      </c>
      <c r="G103574" s="1">
        <v>44490.875</v>
      </c>
    </row>
    <row r="103575" spans="1:7">
      <c r="A103575">
        <v>2147897</v>
      </c>
      <c r="B103575">
        <v>1133429</v>
      </c>
      <c r="C103575" t="s">
        <v>10</v>
      </c>
      <c r="D103575" t="s">
        <v>9</v>
      </c>
      <c r="E103575">
        <v>12</v>
      </c>
      <c r="F103575" s="1">
        <v>42663.916666666664</v>
      </c>
      <c r="G103575" s="1">
        <v>44492.875</v>
      </c>
    </row>
    <row r="103576" spans="1:7">
      <c r="A103576">
        <v>2147909</v>
      </c>
      <c r="B103576">
        <v>1133597</v>
      </c>
      <c r="C103576" t="s">
        <v>10</v>
      </c>
      <c r="D103576" t="s">
        <v>8</v>
      </c>
      <c r="E103576">
        <v>12</v>
      </c>
      <c r="F103576" s="1">
        <v>42679.916666666664</v>
      </c>
      <c r="G103576" s="1">
        <v>44504.875</v>
      </c>
    </row>
    <row r="103577" spans="1:7">
      <c r="A103577">
        <v>2147910</v>
      </c>
      <c r="B103577">
        <v>1133655</v>
      </c>
      <c r="C103577" t="s">
        <v>10</v>
      </c>
      <c r="D103577" t="s">
        <v>9</v>
      </c>
      <c r="E103577">
        <v>12</v>
      </c>
      <c r="F103577" s="1">
        <v>42676.916666666664</v>
      </c>
      <c r="G103577" s="1">
        <v>44535.875</v>
      </c>
    </row>
    <row r="103578" spans="1:7">
      <c r="A103578">
        <v>2147914</v>
      </c>
      <c r="B103578">
        <v>1133662</v>
      </c>
      <c r="C103578" t="s">
        <v>10</v>
      </c>
      <c r="D103578" t="s">
        <v>9</v>
      </c>
      <c r="E103578">
        <v>12</v>
      </c>
      <c r="F103578" s="1">
        <v>42684.916666666664</v>
      </c>
      <c r="G103578" s="1">
        <v>44144.875</v>
      </c>
    </row>
    <row r="103579" spans="1:7">
      <c r="A103579">
        <v>2147915</v>
      </c>
      <c r="B103579">
        <v>1129121</v>
      </c>
      <c r="C103579" t="s">
        <v>10</v>
      </c>
      <c r="D103579" t="s">
        <v>9</v>
      </c>
      <c r="E103579">
        <v>12</v>
      </c>
      <c r="F103579" s="1">
        <v>42681.916666666664</v>
      </c>
      <c r="G103579" s="1">
        <v>44145.875</v>
      </c>
    </row>
    <row r="103580" spans="1:7">
      <c r="A103580">
        <v>2147917</v>
      </c>
      <c r="B103580">
        <v>1133326</v>
      </c>
      <c r="C103580" t="s">
        <v>10</v>
      </c>
      <c r="D103580" t="s">
        <v>8</v>
      </c>
      <c r="E103580">
        <v>12</v>
      </c>
      <c r="F103580" s="1">
        <v>42688.916666666664</v>
      </c>
      <c r="G103580" s="1">
        <v>44148.875</v>
      </c>
    </row>
    <row r="103581" spans="1:7">
      <c r="A103581">
        <v>2147918</v>
      </c>
      <c r="B103581">
        <v>1073268</v>
      </c>
      <c r="C103581" t="s">
        <v>10</v>
      </c>
      <c r="D103581" t="s">
        <v>9</v>
      </c>
      <c r="E103581">
        <v>12</v>
      </c>
      <c r="F103581" s="1">
        <v>42685.916666666664</v>
      </c>
      <c r="G103581" s="1">
        <v>44178.875</v>
      </c>
    </row>
    <row r="103582" spans="1:7">
      <c r="A103582">
        <v>2147919</v>
      </c>
      <c r="B103582">
        <v>1071106</v>
      </c>
      <c r="C103582" t="s">
        <v>10</v>
      </c>
      <c r="D103582" t="s">
        <v>9</v>
      </c>
      <c r="E103582">
        <v>12</v>
      </c>
      <c r="F103582" s="1">
        <v>42690.916666666664</v>
      </c>
      <c r="G103582" s="1">
        <v>44515.875</v>
      </c>
    </row>
    <row r="103583" spans="1:7">
      <c r="A103583">
        <v>2147922</v>
      </c>
      <c r="B103583">
        <v>1095957</v>
      </c>
      <c r="C103583" t="s">
        <v>10</v>
      </c>
      <c r="D103583" t="s">
        <v>9</v>
      </c>
      <c r="E103583">
        <v>12</v>
      </c>
      <c r="F103583" s="1">
        <v>42694.916666666664</v>
      </c>
      <c r="G103583" s="1">
        <v>44523.875</v>
      </c>
    </row>
    <row r="103584" spans="1:7">
      <c r="A103584">
        <v>2147923</v>
      </c>
      <c r="B103584">
        <v>1097060</v>
      </c>
      <c r="C103584" t="s">
        <v>10</v>
      </c>
      <c r="D103584" t="s">
        <v>9</v>
      </c>
      <c r="E103584">
        <v>12</v>
      </c>
      <c r="F103584" s="1">
        <v>42698.916666666664</v>
      </c>
      <c r="G103584" s="1">
        <v>44162.875</v>
      </c>
    </row>
    <row r="103585" spans="1:7">
      <c r="A103585">
        <v>2147924</v>
      </c>
      <c r="B103585">
        <v>1129797</v>
      </c>
      <c r="C103585" t="s">
        <v>10</v>
      </c>
      <c r="D103585" t="s">
        <v>9</v>
      </c>
      <c r="E103585">
        <v>12</v>
      </c>
      <c r="F103585" s="1">
        <v>42699.916666666664</v>
      </c>
      <c r="G103585" s="1">
        <v>44528.875</v>
      </c>
    </row>
    <row r="103586" spans="1:7">
      <c r="A103586">
        <v>2147926</v>
      </c>
      <c r="B103586">
        <v>1085999</v>
      </c>
      <c r="C103586" t="s">
        <v>10</v>
      </c>
      <c r="D103586" t="s">
        <v>9</v>
      </c>
      <c r="E103586">
        <v>12</v>
      </c>
      <c r="F103586" s="1">
        <v>42705.916666666664</v>
      </c>
      <c r="G103586" s="1">
        <v>44200.875</v>
      </c>
    </row>
    <row r="103587" spans="1:7">
      <c r="A103587">
        <v>2147927</v>
      </c>
      <c r="B103587">
        <v>1130120</v>
      </c>
      <c r="C103587" t="s">
        <v>10</v>
      </c>
      <c r="D103587" t="s">
        <v>9</v>
      </c>
      <c r="E103587">
        <v>12</v>
      </c>
      <c r="F103587" s="1">
        <v>42708.916666666664</v>
      </c>
      <c r="G103587" s="1">
        <v>44172.875</v>
      </c>
    </row>
    <row r="103588" spans="1:7">
      <c r="A103588">
        <v>2147929</v>
      </c>
      <c r="B103588">
        <v>1133315</v>
      </c>
      <c r="C103588" t="s">
        <v>10</v>
      </c>
      <c r="D103588" t="s">
        <v>9</v>
      </c>
      <c r="E103588">
        <v>12</v>
      </c>
      <c r="F103588" s="1">
        <v>42711.916666666664</v>
      </c>
      <c r="G103588" s="1">
        <v>44176.875</v>
      </c>
    </row>
    <row r="103589" spans="1:7">
      <c r="A103589">
        <v>2147930</v>
      </c>
      <c r="B103589">
        <v>1133820</v>
      </c>
      <c r="C103589" t="s">
        <v>10</v>
      </c>
      <c r="D103589" t="s">
        <v>9</v>
      </c>
      <c r="E103589">
        <v>12</v>
      </c>
      <c r="F103589" s="1">
        <v>42711.916666666664</v>
      </c>
      <c r="G103589" s="1">
        <v>44364.875</v>
      </c>
    </row>
    <row r="103590" spans="1:7">
      <c r="A103590">
        <v>2147934</v>
      </c>
      <c r="B103590">
        <v>1071456</v>
      </c>
      <c r="C103590" t="s">
        <v>10</v>
      </c>
      <c r="D103590" t="s">
        <v>9</v>
      </c>
      <c r="E103590">
        <v>12</v>
      </c>
      <c r="F103590" s="1">
        <v>42716.916666666664</v>
      </c>
      <c r="G103590" s="1">
        <v>44180.875</v>
      </c>
    </row>
    <row r="103591" spans="1:7">
      <c r="A103591">
        <v>2147936</v>
      </c>
      <c r="B103591">
        <v>1131159</v>
      </c>
      <c r="C103591" t="s">
        <v>10</v>
      </c>
      <c r="D103591" t="s">
        <v>9</v>
      </c>
      <c r="E103591">
        <v>12</v>
      </c>
      <c r="F103591" s="1">
        <v>42716.916666666664</v>
      </c>
      <c r="G103591" s="1">
        <v>44180.875</v>
      </c>
    </row>
    <row r="103592" spans="1:7">
      <c r="A103592">
        <v>2147937</v>
      </c>
      <c r="B103592">
        <v>1133120</v>
      </c>
      <c r="C103592" t="s">
        <v>10</v>
      </c>
      <c r="D103592" t="s">
        <v>9</v>
      </c>
      <c r="E103592">
        <v>12</v>
      </c>
      <c r="F103592" s="1">
        <v>42716.916666666664</v>
      </c>
      <c r="G103592" s="1">
        <v>44180.875</v>
      </c>
    </row>
    <row r="103593" spans="1:7">
      <c r="A103593">
        <v>2147939</v>
      </c>
      <c r="B103593">
        <v>1098622</v>
      </c>
      <c r="C103593" t="s">
        <v>10</v>
      </c>
      <c r="D103593" t="s">
        <v>9</v>
      </c>
      <c r="E103593">
        <v>12</v>
      </c>
      <c r="F103593" s="1">
        <v>42722.916666666664</v>
      </c>
      <c r="G103593" s="1">
        <v>44547.875</v>
      </c>
    </row>
    <row r="103594" spans="1:7">
      <c r="A103594">
        <v>2147941</v>
      </c>
      <c r="B103594">
        <v>1131324</v>
      </c>
      <c r="C103594" t="s">
        <v>10</v>
      </c>
      <c r="D103594" t="s">
        <v>9</v>
      </c>
      <c r="E103594">
        <v>12</v>
      </c>
      <c r="F103594" s="1">
        <v>42736.916666666664</v>
      </c>
      <c r="G103594" s="1">
        <v>44407.875</v>
      </c>
    </row>
    <row r="103595" spans="1:7">
      <c r="A103595">
        <v>2147942</v>
      </c>
      <c r="B103595">
        <v>1068726</v>
      </c>
      <c r="C103595" t="s">
        <v>10</v>
      </c>
      <c r="D103595" t="s">
        <v>9</v>
      </c>
      <c r="E103595">
        <v>12</v>
      </c>
      <c r="F103595" s="1">
        <v>42719.916666666664</v>
      </c>
      <c r="G103595" s="1">
        <v>44183.875</v>
      </c>
    </row>
    <row r="103596" spans="1:7">
      <c r="A103596">
        <v>2147944</v>
      </c>
      <c r="B103596">
        <v>1129558</v>
      </c>
      <c r="C103596" t="s">
        <v>10</v>
      </c>
      <c r="D103596" t="s">
        <v>9</v>
      </c>
      <c r="E103596">
        <v>12</v>
      </c>
      <c r="F103596" s="1">
        <v>42719.916666666664</v>
      </c>
      <c r="G103596" s="1">
        <v>44183.875</v>
      </c>
    </row>
    <row r="103597" spans="1:7">
      <c r="A103597">
        <v>2147949</v>
      </c>
      <c r="B103597">
        <v>1075235</v>
      </c>
      <c r="C103597" t="s">
        <v>10</v>
      </c>
      <c r="D103597" t="s">
        <v>9</v>
      </c>
      <c r="E103597">
        <v>12</v>
      </c>
      <c r="F103597" s="1">
        <v>42719.916666666664</v>
      </c>
      <c r="G103597" s="1">
        <v>44183.875</v>
      </c>
    </row>
    <row r="103598" spans="1:7">
      <c r="A103598">
        <v>2147950</v>
      </c>
      <c r="B103598">
        <v>1088492</v>
      </c>
      <c r="C103598" t="s">
        <v>10</v>
      </c>
      <c r="D103598" t="s">
        <v>9</v>
      </c>
      <c r="E103598">
        <v>12</v>
      </c>
      <c r="F103598" s="1">
        <v>42719.916666666664</v>
      </c>
      <c r="G103598" s="1">
        <v>44548.875</v>
      </c>
    </row>
    <row r="103599" spans="1:7">
      <c r="A103599">
        <v>2147951</v>
      </c>
      <c r="B103599">
        <v>1098688</v>
      </c>
      <c r="C103599" t="s">
        <v>10</v>
      </c>
      <c r="D103599" t="s">
        <v>9</v>
      </c>
      <c r="E103599">
        <v>12</v>
      </c>
      <c r="F103599" s="1">
        <v>42731.916666666664</v>
      </c>
      <c r="G103599" s="1">
        <v>44548.875</v>
      </c>
    </row>
    <row r="103600" spans="1:7">
      <c r="A103600">
        <v>2147953</v>
      </c>
      <c r="B103600">
        <v>1071137</v>
      </c>
      <c r="C103600" t="s">
        <v>10</v>
      </c>
      <c r="D103600" t="s">
        <v>9</v>
      </c>
      <c r="E103600">
        <v>12</v>
      </c>
      <c r="F103600" s="1">
        <v>42723.916666666664</v>
      </c>
      <c r="G103600" s="1">
        <v>44183.875</v>
      </c>
    </row>
    <row r="103601" spans="1:7">
      <c r="A103601">
        <v>2147954</v>
      </c>
      <c r="B103601">
        <v>1072169</v>
      </c>
      <c r="C103601" t="s">
        <v>10</v>
      </c>
      <c r="D103601" t="s">
        <v>8</v>
      </c>
      <c r="E103601">
        <v>12</v>
      </c>
      <c r="F103601" s="1">
        <v>42723.916666666664</v>
      </c>
      <c r="G103601" s="1">
        <v>44548.875</v>
      </c>
    </row>
    <row r="103602" spans="1:7">
      <c r="A103602">
        <v>2147955</v>
      </c>
      <c r="B103602">
        <v>1073255</v>
      </c>
      <c r="C103602" t="s">
        <v>10</v>
      </c>
      <c r="D103602" t="s">
        <v>8</v>
      </c>
      <c r="E103602">
        <v>12</v>
      </c>
      <c r="F103602" s="1">
        <v>42719.916666666664</v>
      </c>
      <c r="G103602" s="1">
        <v>44182.875</v>
      </c>
    </row>
    <row r="103603" spans="1:7">
      <c r="A103603">
        <v>2147956</v>
      </c>
      <c r="B103603">
        <v>1128202</v>
      </c>
      <c r="C103603" t="s">
        <v>10</v>
      </c>
      <c r="D103603" t="s">
        <v>9</v>
      </c>
      <c r="E103603">
        <v>12</v>
      </c>
      <c r="F103603" s="1">
        <v>42719.916666666664</v>
      </c>
      <c r="G103603" s="1">
        <v>44548.875</v>
      </c>
    </row>
    <row r="103604" spans="1:7">
      <c r="A103604">
        <v>2147958</v>
      </c>
      <c r="B103604">
        <v>1098742</v>
      </c>
      <c r="C103604" t="s">
        <v>10</v>
      </c>
      <c r="D103604" t="s">
        <v>9</v>
      </c>
      <c r="E103604">
        <v>12</v>
      </c>
      <c r="F103604" s="1">
        <v>42719.916666666664</v>
      </c>
      <c r="G103604" s="1">
        <v>44182.875</v>
      </c>
    </row>
    <row r="103605" spans="1:7">
      <c r="A103605">
        <v>2147959</v>
      </c>
      <c r="B103605">
        <v>1132428</v>
      </c>
      <c r="C103605" t="s">
        <v>10</v>
      </c>
      <c r="D103605" t="s">
        <v>9</v>
      </c>
      <c r="E103605">
        <v>12</v>
      </c>
      <c r="F103605" s="1">
        <v>42719.916666666664</v>
      </c>
      <c r="G103605" s="1">
        <v>44184.875</v>
      </c>
    </row>
    <row r="103606" spans="1:7">
      <c r="A103606">
        <v>2147960</v>
      </c>
      <c r="B103606">
        <v>1132365</v>
      </c>
      <c r="C103606" t="s">
        <v>10</v>
      </c>
      <c r="D103606" t="s">
        <v>9</v>
      </c>
      <c r="E103606">
        <v>12</v>
      </c>
      <c r="F103606" s="1">
        <v>42731.916666666664</v>
      </c>
      <c r="G103606" s="1">
        <v>44183.875</v>
      </c>
    </row>
    <row r="103607" spans="1:7">
      <c r="A103607">
        <v>2147961</v>
      </c>
      <c r="B103607">
        <v>1070868</v>
      </c>
      <c r="C103607" t="s">
        <v>10</v>
      </c>
      <c r="D103607" t="s">
        <v>8</v>
      </c>
      <c r="E103607">
        <v>12</v>
      </c>
      <c r="F103607" s="1">
        <v>42719.916666666664</v>
      </c>
      <c r="G103607" s="1">
        <v>44182.875</v>
      </c>
    </row>
    <row r="103608" spans="1:7">
      <c r="A103608">
        <v>2147963</v>
      </c>
      <c r="B103608">
        <v>1086521</v>
      </c>
      <c r="C103608" t="s">
        <v>10</v>
      </c>
      <c r="D103608" t="s">
        <v>9</v>
      </c>
      <c r="E103608">
        <v>12</v>
      </c>
      <c r="F103608" s="1">
        <v>42719.916666666664</v>
      </c>
      <c r="G103608" s="1">
        <v>44548.875</v>
      </c>
    </row>
    <row r="103609" spans="1:7">
      <c r="A103609">
        <v>2147965</v>
      </c>
      <c r="B103609">
        <v>1130864</v>
      </c>
      <c r="C103609" t="s">
        <v>10</v>
      </c>
      <c r="D103609" t="s">
        <v>9</v>
      </c>
      <c r="E103609">
        <v>12</v>
      </c>
      <c r="F103609" s="1">
        <v>42723.916666666664</v>
      </c>
      <c r="G103609" s="1">
        <v>44548.875</v>
      </c>
    </row>
    <row r="103610" spans="1:7">
      <c r="A103610">
        <v>2147966</v>
      </c>
      <c r="B103610">
        <v>1079749</v>
      </c>
      <c r="C103610" t="s">
        <v>10</v>
      </c>
      <c r="D103610" t="s">
        <v>9</v>
      </c>
      <c r="E103610">
        <v>12</v>
      </c>
      <c r="F103610" s="1">
        <v>42719.916666666664</v>
      </c>
      <c r="G103610" s="1">
        <v>44548.875</v>
      </c>
    </row>
    <row r="103611" spans="1:7">
      <c r="A103611">
        <v>2147967</v>
      </c>
      <c r="B103611">
        <v>1095666</v>
      </c>
      <c r="C103611" t="s">
        <v>10</v>
      </c>
      <c r="D103611" t="s">
        <v>9</v>
      </c>
      <c r="E103611">
        <v>12</v>
      </c>
      <c r="F103611" s="1">
        <v>44042.875</v>
      </c>
      <c r="G103611" s="1">
        <v>44407.875</v>
      </c>
    </row>
    <row r="103612" spans="1:7">
      <c r="A103612">
        <v>2147971</v>
      </c>
      <c r="B103612">
        <v>1133864</v>
      </c>
      <c r="C103612" t="s">
        <v>10</v>
      </c>
      <c r="D103612" t="s">
        <v>9</v>
      </c>
      <c r="E103612">
        <v>12</v>
      </c>
      <c r="F103612" s="1">
        <v>42746.916666666664</v>
      </c>
      <c r="G103612" s="1">
        <v>44364.875</v>
      </c>
    </row>
    <row r="103613" spans="1:7">
      <c r="A103613">
        <v>2147975</v>
      </c>
      <c r="B103613">
        <v>1098846</v>
      </c>
      <c r="C103613" t="s">
        <v>10</v>
      </c>
      <c r="D103613" t="s">
        <v>9</v>
      </c>
      <c r="E103613">
        <v>12</v>
      </c>
      <c r="F103613" s="1">
        <v>42719.916666666664</v>
      </c>
      <c r="G103613" s="1">
        <v>44183.875</v>
      </c>
    </row>
    <row r="103614" spans="1:7">
      <c r="A103614">
        <v>2147977</v>
      </c>
      <c r="B103614">
        <v>1077003</v>
      </c>
      <c r="C103614" t="s">
        <v>10</v>
      </c>
      <c r="D103614" t="s">
        <v>9</v>
      </c>
      <c r="E103614">
        <v>12</v>
      </c>
      <c r="F103614" s="1">
        <v>42719.916666666664</v>
      </c>
      <c r="G103614" s="1">
        <v>44183.875</v>
      </c>
    </row>
    <row r="103615" spans="1:7">
      <c r="A103615">
        <v>2147978</v>
      </c>
      <c r="B103615">
        <v>1129363</v>
      </c>
      <c r="C103615" t="s">
        <v>10</v>
      </c>
      <c r="D103615" t="s">
        <v>9</v>
      </c>
      <c r="E103615">
        <v>12</v>
      </c>
      <c r="F103615" s="1">
        <v>42719.916666666664</v>
      </c>
      <c r="G103615" s="1">
        <v>44184.875</v>
      </c>
    </row>
    <row r="103616" spans="1:7">
      <c r="A103616">
        <v>2147980</v>
      </c>
      <c r="B103616">
        <v>1129064</v>
      </c>
      <c r="C103616" t="s">
        <v>10</v>
      </c>
      <c r="D103616" t="s">
        <v>8</v>
      </c>
      <c r="E103616">
        <v>12</v>
      </c>
      <c r="F103616" s="1">
        <v>42724.916666666664</v>
      </c>
      <c r="G103616" s="1">
        <v>44549.875</v>
      </c>
    </row>
    <row r="103617" spans="1:7">
      <c r="A103617">
        <v>2147983</v>
      </c>
      <c r="B103617">
        <v>1095512</v>
      </c>
      <c r="C103617" t="s">
        <v>10</v>
      </c>
      <c r="D103617" t="s">
        <v>9</v>
      </c>
      <c r="E103617">
        <v>12</v>
      </c>
      <c r="F103617" s="1">
        <v>42719.916666666664</v>
      </c>
      <c r="G103617" s="1">
        <v>44183.875</v>
      </c>
    </row>
    <row r="103618" spans="1:7">
      <c r="A103618">
        <v>2147986</v>
      </c>
      <c r="B103618">
        <v>1069450</v>
      </c>
      <c r="C103618" t="s">
        <v>10</v>
      </c>
      <c r="D103618" t="s">
        <v>9</v>
      </c>
      <c r="E103618">
        <v>12</v>
      </c>
      <c r="F103618" s="1">
        <v>42719.916666666664</v>
      </c>
      <c r="G103618" s="1">
        <v>44184.875</v>
      </c>
    </row>
    <row r="103619" spans="1:7">
      <c r="A103619">
        <v>2147988</v>
      </c>
      <c r="B103619">
        <v>1133521</v>
      </c>
      <c r="C103619" t="s">
        <v>10</v>
      </c>
      <c r="D103619" t="s">
        <v>9</v>
      </c>
      <c r="E103619">
        <v>12</v>
      </c>
      <c r="F103619" s="1">
        <v>42719.916666666664</v>
      </c>
      <c r="G103619" s="1">
        <v>44184.875</v>
      </c>
    </row>
    <row r="103620" spans="1:7">
      <c r="A103620">
        <v>2147993</v>
      </c>
      <c r="B103620">
        <v>1071433</v>
      </c>
      <c r="C103620" t="s">
        <v>10</v>
      </c>
      <c r="D103620" t="s">
        <v>9</v>
      </c>
      <c r="E103620">
        <v>12</v>
      </c>
      <c r="F103620" s="1">
        <v>42719.916666666664</v>
      </c>
      <c r="G103620" s="1">
        <v>44549.875</v>
      </c>
    </row>
    <row r="103621" spans="1:7">
      <c r="A103621">
        <v>2147994</v>
      </c>
      <c r="B103621">
        <v>1133887</v>
      </c>
      <c r="C103621" t="s">
        <v>10</v>
      </c>
      <c r="D103621" t="s">
        <v>8</v>
      </c>
      <c r="E103621">
        <v>12</v>
      </c>
      <c r="F103621" s="1">
        <v>42724.916666666664</v>
      </c>
      <c r="G103621" s="1">
        <v>44184.875</v>
      </c>
    </row>
    <row r="103622" spans="1:7">
      <c r="A103622">
        <v>2147995</v>
      </c>
      <c r="B103622">
        <v>1074842</v>
      </c>
      <c r="C103622" t="s">
        <v>10</v>
      </c>
      <c r="D103622" t="s">
        <v>9</v>
      </c>
      <c r="E103622">
        <v>12</v>
      </c>
      <c r="F103622" s="1">
        <v>42724.916666666664</v>
      </c>
      <c r="G103622" s="1">
        <v>44184.875</v>
      </c>
    </row>
    <row r="103623" spans="1:7">
      <c r="A103623">
        <v>2147996</v>
      </c>
      <c r="B103623">
        <v>1133892</v>
      </c>
      <c r="C103623" t="s">
        <v>10</v>
      </c>
      <c r="D103623" t="s">
        <v>8</v>
      </c>
      <c r="E103623">
        <v>12</v>
      </c>
      <c r="F103623" s="1">
        <v>42724.916666666664</v>
      </c>
      <c r="G103623" s="1">
        <v>44184.875</v>
      </c>
    </row>
    <row r="103624" spans="1:7">
      <c r="A103624">
        <v>2354358</v>
      </c>
      <c r="B103624">
        <v>1077021</v>
      </c>
      <c r="C103624" t="s">
        <v>7</v>
      </c>
      <c r="D103624" t="s">
        <v>9</v>
      </c>
      <c r="E103624">
        <v>12</v>
      </c>
      <c r="F103624" s="1">
        <v>43854.875</v>
      </c>
      <c r="G103624" s="1">
        <v>44195.875</v>
      </c>
    </row>
    <row r="103625" spans="1:7">
      <c r="A103625">
        <v>2354364</v>
      </c>
      <c r="B103625">
        <v>1128857</v>
      </c>
      <c r="C103625" t="s">
        <v>7</v>
      </c>
      <c r="D103625" t="s">
        <v>8</v>
      </c>
      <c r="E103625">
        <v>12</v>
      </c>
      <c r="F103625" s="1">
        <v>43854.875</v>
      </c>
      <c r="G103625" s="1">
        <v>44195.875</v>
      </c>
    </row>
    <row r="103626" spans="1:7">
      <c r="A103626">
        <v>2354369</v>
      </c>
      <c r="B103626">
        <v>1129755</v>
      </c>
      <c r="C103626" t="s">
        <v>7</v>
      </c>
      <c r="D103626" t="s">
        <v>9</v>
      </c>
      <c r="E103626">
        <v>12</v>
      </c>
      <c r="F103626" s="1">
        <v>43854.875</v>
      </c>
      <c r="G103626" s="1">
        <v>44195.875</v>
      </c>
    </row>
    <row r="103627" spans="1:7">
      <c r="A103627">
        <v>2354370</v>
      </c>
      <c r="B103627">
        <v>1098227</v>
      </c>
      <c r="C103627" t="s">
        <v>7</v>
      </c>
      <c r="D103627" t="s">
        <v>9</v>
      </c>
      <c r="E103627">
        <v>12</v>
      </c>
      <c r="F103627" s="1">
        <v>43854.875</v>
      </c>
      <c r="G103627" s="1">
        <v>43854.875</v>
      </c>
    </row>
    <row r="103628" spans="1:7">
      <c r="A103628">
        <v>2354371</v>
      </c>
      <c r="B103628">
        <v>1066279</v>
      </c>
      <c r="C103628" t="s">
        <v>7</v>
      </c>
      <c r="D103628" t="s">
        <v>9</v>
      </c>
      <c r="E103628">
        <v>12</v>
      </c>
      <c r="F103628" s="1">
        <v>43854.875</v>
      </c>
      <c r="G103628" s="1">
        <v>43885.875</v>
      </c>
    </row>
    <row r="103629" spans="1:7">
      <c r="A103629">
        <v>2354374</v>
      </c>
      <c r="B103629">
        <v>1119556</v>
      </c>
      <c r="C103629" t="s">
        <v>7</v>
      </c>
      <c r="D103629" t="s">
        <v>8</v>
      </c>
      <c r="E103629">
        <v>12</v>
      </c>
      <c r="F103629" s="1">
        <v>43855.875</v>
      </c>
      <c r="G103629" s="1">
        <v>43855.875</v>
      </c>
    </row>
    <row r="103630" spans="1:7">
      <c r="A103630">
        <v>2354379</v>
      </c>
      <c r="B103630">
        <v>1130680</v>
      </c>
      <c r="C103630" t="s">
        <v>7</v>
      </c>
      <c r="D103630" t="s">
        <v>9</v>
      </c>
      <c r="E103630">
        <v>12</v>
      </c>
      <c r="F103630" s="1">
        <v>43855.875</v>
      </c>
      <c r="G103630" s="1">
        <v>43855.875</v>
      </c>
    </row>
    <row r="103631" spans="1:7">
      <c r="A103631">
        <v>2354381</v>
      </c>
      <c r="B103631">
        <v>1073063</v>
      </c>
      <c r="C103631" t="s">
        <v>7</v>
      </c>
      <c r="D103631" t="s">
        <v>9</v>
      </c>
      <c r="E103631">
        <v>12</v>
      </c>
      <c r="F103631" s="1">
        <v>43855.875</v>
      </c>
      <c r="G103631" s="1">
        <v>44195.875</v>
      </c>
    </row>
    <row r="103632" spans="1:7">
      <c r="A103632">
        <v>2354382</v>
      </c>
      <c r="B103632">
        <v>1134861</v>
      </c>
      <c r="C103632" t="s">
        <v>7</v>
      </c>
      <c r="D103632" t="s">
        <v>9</v>
      </c>
      <c r="E103632">
        <v>12</v>
      </c>
      <c r="F103632" s="1">
        <v>43855.875</v>
      </c>
      <c r="G103632" s="1">
        <v>44195.875</v>
      </c>
    </row>
    <row r="103633" spans="1:7">
      <c r="A103633">
        <v>2354384</v>
      </c>
      <c r="B103633">
        <v>1133254</v>
      </c>
      <c r="C103633" t="s">
        <v>7</v>
      </c>
      <c r="D103633" t="s">
        <v>8</v>
      </c>
      <c r="E103633">
        <v>12</v>
      </c>
      <c r="F103633" s="1">
        <v>43855.875</v>
      </c>
      <c r="G103633" s="1">
        <v>44195.875</v>
      </c>
    </row>
    <row r="103634" spans="1:7">
      <c r="A103634">
        <v>2354388</v>
      </c>
      <c r="B103634">
        <v>1089609</v>
      </c>
      <c r="C103634" t="s">
        <v>7</v>
      </c>
      <c r="D103634" t="s">
        <v>9</v>
      </c>
      <c r="E103634">
        <v>12</v>
      </c>
      <c r="F103634" s="1">
        <v>43855.875</v>
      </c>
      <c r="G103634" s="1">
        <v>44195.875</v>
      </c>
    </row>
    <row r="103635" spans="1:7">
      <c r="A103635">
        <v>2354389</v>
      </c>
      <c r="B103635">
        <v>1081531</v>
      </c>
      <c r="C103635" t="s">
        <v>7</v>
      </c>
      <c r="D103635" t="s">
        <v>8</v>
      </c>
      <c r="E103635">
        <v>12</v>
      </c>
      <c r="F103635" s="1">
        <v>43855.875</v>
      </c>
      <c r="G103635" s="1">
        <v>44026.875</v>
      </c>
    </row>
    <row r="103636" spans="1:7">
      <c r="A103636">
        <v>2354393</v>
      </c>
      <c r="B103636">
        <v>1089609</v>
      </c>
      <c r="C103636" t="s">
        <v>7</v>
      </c>
      <c r="D103636" t="s">
        <v>9</v>
      </c>
      <c r="E103636">
        <v>12</v>
      </c>
      <c r="F103636" s="1">
        <v>43855.875</v>
      </c>
      <c r="G103636" s="1">
        <v>43855.875</v>
      </c>
    </row>
    <row r="103637" spans="1:7">
      <c r="A103637">
        <v>3130724</v>
      </c>
      <c r="B103637">
        <v>1117958</v>
      </c>
      <c r="C103637" t="s">
        <v>12</v>
      </c>
      <c r="D103637" t="s">
        <v>9</v>
      </c>
      <c r="E103637">
        <v>6</v>
      </c>
      <c r="F103637" s="1">
        <v>44732.875</v>
      </c>
      <c r="G103637" s="1">
        <v>44915.875</v>
      </c>
    </row>
    <row r="103638" spans="1:7">
      <c r="A103638">
        <v>3130758</v>
      </c>
      <c r="B103638">
        <v>1141791</v>
      </c>
      <c r="C103638" t="s">
        <v>7</v>
      </c>
      <c r="D103638" t="s">
        <v>9</v>
      </c>
      <c r="E103638">
        <v>6</v>
      </c>
      <c r="F103638" s="1">
        <v>44732.875</v>
      </c>
      <c r="G103638" s="1">
        <v>44915.875</v>
      </c>
    </row>
    <row r="103639" spans="1:7">
      <c r="A103639">
        <v>3130807</v>
      </c>
      <c r="B103639">
        <v>1278258</v>
      </c>
      <c r="C103639" t="s">
        <v>11</v>
      </c>
      <c r="D103639" t="s">
        <v>9</v>
      </c>
      <c r="E103639">
        <v>6</v>
      </c>
      <c r="F103639" s="1">
        <v>44732.875</v>
      </c>
      <c r="G103639" s="1">
        <v>44915.875</v>
      </c>
    </row>
    <row r="103640" spans="1:7">
      <c r="A103640">
        <v>3130823</v>
      </c>
      <c r="B103640">
        <v>1692020</v>
      </c>
      <c r="C103640" t="s">
        <v>11</v>
      </c>
      <c r="D103640" t="s">
        <v>8</v>
      </c>
      <c r="E103640">
        <v>12</v>
      </c>
      <c r="F103640" s="1">
        <v>44732.875</v>
      </c>
      <c r="G103640" s="1">
        <v>45097.875</v>
      </c>
    </row>
    <row r="103641" spans="1:7">
      <c r="A103641">
        <v>3130837</v>
      </c>
      <c r="B103641">
        <v>1684740</v>
      </c>
      <c r="C103641" t="s">
        <v>11</v>
      </c>
      <c r="D103641" t="s">
        <v>8</v>
      </c>
      <c r="E103641">
        <v>12</v>
      </c>
      <c r="F103641" s="1">
        <v>44732.875</v>
      </c>
      <c r="G103641" s="1">
        <v>45097.875</v>
      </c>
    </row>
    <row r="103642" spans="1:7">
      <c r="A103642">
        <v>3130838</v>
      </c>
      <c r="B103642">
        <v>1125744</v>
      </c>
      <c r="C103642" t="s">
        <v>11</v>
      </c>
      <c r="D103642" t="s">
        <v>9</v>
      </c>
      <c r="E103642">
        <v>12</v>
      </c>
      <c r="F103642" s="1">
        <v>44732.875</v>
      </c>
      <c r="G103642" s="1">
        <v>45097.875</v>
      </c>
    </row>
    <row r="103643" spans="1:7">
      <c r="A103643">
        <v>3130841</v>
      </c>
      <c r="B103643">
        <v>1115607</v>
      </c>
      <c r="C103643" t="s">
        <v>11</v>
      </c>
      <c r="D103643" t="s">
        <v>9</v>
      </c>
      <c r="E103643">
        <v>6</v>
      </c>
      <c r="F103643" s="1">
        <v>44732.875</v>
      </c>
      <c r="G103643" s="1">
        <v>44915.875</v>
      </c>
    </row>
    <row r="103644" spans="1:7">
      <c r="A103644">
        <v>3130851</v>
      </c>
      <c r="B103644">
        <v>1599551</v>
      </c>
      <c r="C103644" t="s">
        <v>11</v>
      </c>
      <c r="D103644" t="s">
        <v>9</v>
      </c>
      <c r="E103644">
        <v>12</v>
      </c>
      <c r="F103644" s="1">
        <v>44733.875</v>
      </c>
      <c r="G103644" s="1">
        <v>45098.875</v>
      </c>
    </row>
    <row r="103645" spans="1:7">
      <c r="A103645">
        <v>3130856</v>
      </c>
      <c r="B103645">
        <v>1135866</v>
      </c>
      <c r="C103645" t="s">
        <v>11</v>
      </c>
      <c r="D103645" t="s">
        <v>9</v>
      </c>
      <c r="E103645">
        <v>6</v>
      </c>
      <c r="F103645" s="1">
        <v>44732.875</v>
      </c>
      <c r="G103645" s="1">
        <v>44915.875</v>
      </c>
    </row>
    <row r="103646" spans="1:7">
      <c r="A103646">
        <v>3130868</v>
      </c>
      <c r="B103646">
        <v>1077112</v>
      </c>
      <c r="C103646" t="s">
        <v>11</v>
      </c>
      <c r="D103646" t="s">
        <v>9</v>
      </c>
      <c r="E103646">
        <v>6</v>
      </c>
      <c r="F103646" s="1">
        <v>44732.875</v>
      </c>
      <c r="G103646" s="1">
        <v>44915.875</v>
      </c>
    </row>
    <row r="103647" spans="1:7">
      <c r="A103647">
        <v>3130870</v>
      </c>
      <c r="B103647">
        <v>1599456</v>
      </c>
      <c r="C103647" t="s">
        <v>7</v>
      </c>
      <c r="D103647" t="s">
        <v>9</v>
      </c>
      <c r="E103647">
        <v>12</v>
      </c>
      <c r="F103647" s="1">
        <v>44732.875</v>
      </c>
      <c r="G103647" s="1">
        <v>45097.875</v>
      </c>
    </row>
    <row r="103648" spans="1:7">
      <c r="A103648">
        <v>3130882</v>
      </c>
      <c r="B103648">
        <v>1278236</v>
      </c>
      <c r="C103648" t="s">
        <v>11</v>
      </c>
      <c r="D103648" t="s">
        <v>9</v>
      </c>
      <c r="E103648">
        <v>6</v>
      </c>
      <c r="F103648" s="1">
        <v>44732.875</v>
      </c>
      <c r="G103648" s="1">
        <v>44915.875</v>
      </c>
    </row>
    <row r="103649" spans="1:7">
      <c r="A103649">
        <v>3130905</v>
      </c>
      <c r="B103649">
        <v>1599165</v>
      </c>
      <c r="C103649" t="s">
        <v>11</v>
      </c>
      <c r="D103649" t="s">
        <v>9</v>
      </c>
      <c r="E103649">
        <v>12</v>
      </c>
      <c r="F103649" s="1">
        <v>44732.875</v>
      </c>
      <c r="G103649" s="1">
        <v>45097.875</v>
      </c>
    </row>
    <row r="103650" spans="1:7">
      <c r="A103650">
        <v>3130912</v>
      </c>
      <c r="B103650">
        <v>23300965</v>
      </c>
      <c r="C103650" t="s">
        <v>11</v>
      </c>
      <c r="D103650" t="s">
        <v>8</v>
      </c>
      <c r="E103650">
        <v>12</v>
      </c>
      <c r="F103650" s="1">
        <v>44732.875</v>
      </c>
      <c r="G103650" s="1">
        <v>45097.875</v>
      </c>
    </row>
    <row r="103651" spans="1:7">
      <c r="A103651">
        <v>3130932</v>
      </c>
      <c r="B103651">
        <v>1599143</v>
      </c>
      <c r="C103651" t="s">
        <v>11</v>
      </c>
      <c r="D103651" t="s">
        <v>9</v>
      </c>
      <c r="E103651">
        <v>12</v>
      </c>
      <c r="F103651" s="1">
        <v>44732.875</v>
      </c>
      <c r="G103651" s="1">
        <v>45097.875</v>
      </c>
    </row>
    <row r="103652" spans="1:7">
      <c r="A103652">
        <v>3130936</v>
      </c>
      <c r="B103652">
        <v>1093990</v>
      </c>
      <c r="C103652" t="s">
        <v>11</v>
      </c>
      <c r="D103652" t="s">
        <v>8</v>
      </c>
      <c r="E103652">
        <v>12</v>
      </c>
      <c r="F103652" s="1">
        <v>44732.875</v>
      </c>
      <c r="G103652" s="1">
        <v>45097.875</v>
      </c>
    </row>
    <row r="103653" spans="1:7">
      <c r="A103653">
        <v>3130955</v>
      </c>
      <c r="B103653">
        <v>1599132</v>
      </c>
      <c r="C103653" t="s">
        <v>12</v>
      </c>
      <c r="D103653" t="s">
        <v>9</v>
      </c>
      <c r="E103653">
        <v>12</v>
      </c>
      <c r="F103653" s="1">
        <v>44732.875</v>
      </c>
      <c r="G103653" s="1">
        <v>45097.875</v>
      </c>
    </row>
    <row r="103654" spans="1:7">
      <c r="A103654">
        <v>3130970</v>
      </c>
      <c r="B103654">
        <v>1600896</v>
      </c>
      <c r="C103654" t="s">
        <v>11</v>
      </c>
      <c r="D103654" t="s">
        <v>9</v>
      </c>
      <c r="E103654">
        <v>12</v>
      </c>
      <c r="F103654" s="1">
        <v>44733.875</v>
      </c>
      <c r="G103654" s="1">
        <v>45098.875</v>
      </c>
    </row>
    <row r="103655" spans="1:7">
      <c r="A103655">
        <v>3131007</v>
      </c>
      <c r="B103655">
        <v>1599405</v>
      </c>
      <c r="C103655" t="s">
        <v>11</v>
      </c>
      <c r="D103655" t="s">
        <v>9</v>
      </c>
      <c r="E103655">
        <v>12</v>
      </c>
      <c r="F103655" s="1">
        <v>44732.875</v>
      </c>
      <c r="G103655" s="1">
        <v>45097.875</v>
      </c>
    </row>
    <row r="103656" spans="1:7">
      <c r="A103656">
        <v>3131051</v>
      </c>
      <c r="B103656">
        <v>1278321</v>
      </c>
      <c r="C103656" t="s">
        <v>11</v>
      </c>
      <c r="D103656" t="s">
        <v>9</v>
      </c>
      <c r="E103656">
        <v>6</v>
      </c>
      <c r="F103656" s="1">
        <v>44732.875</v>
      </c>
      <c r="G103656" s="1">
        <v>44915.875</v>
      </c>
    </row>
    <row r="103657" spans="1:7">
      <c r="A103657">
        <v>3131069</v>
      </c>
      <c r="B103657">
        <v>1084417</v>
      </c>
      <c r="C103657" t="s">
        <v>11</v>
      </c>
      <c r="D103657" t="s">
        <v>9</v>
      </c>
      <c r="E103657">
        <v>6</v>
      </c>
      <c r="F103657" s="1">
        <v>44732.875</v>
      </c>
      <c r="G103657" s="1">
        <v>44915.875</v>
      </c>
    </row>
    <row r="103658" spans="1:7">
      <c r="A103658">
        <v>3131088</v>
      </c>
      <c r="B103658">
        <v>1072828</v>
      </c>
      <c r="C103658" t="s">
        <v>7</v>
      </c>
      <c r="D103658" t="s">
        <v>9</v>
      </c>
      <c r="E103658">
        <v>6</v>
      </c>
      <c r="F103658" s="1">
        <v>44732.875</v>
      </c>
      <c r="G103658" s="1">
        <v>44915.875</v>
      </c>
    </row>
    <row r="103659" spans="1:7">
      <c r="A103659">
        <v>3131100</v>
      </c>
      <c r="B103659">
        <v>1278329</v>
      </c>
      <c r="C103659" t="s">
        <v>11</v>
      </c>
      <c r="D103659" t="s">
        <v>9</v>
      </c>
      <c r="E103659">
        <v>6</v>
      </c>
      <c r="F103659" s="1">
        <v>44732.875</v>
      </c>
      <c r="G103659" s="1">
        <v>44915.875</v>
      </c>
    </row>
    <row r="103660" spans="1:7">
      <c r="A103660">
        <v>3131106</v>
      </c>
      <c r="B103660">
        <v>1599423</v>
      </c>
      <c r="C103660" t="s">
        <v>11</v>
      </c>
      <c r="D103660" t="s">
        <v>9</v>
      </c>
      <c r="E103660">
        <v>12</v>
      </c>
      <c r="F103660" s="1">
        <v>44732.875</v>
      </c>
      <c r="G103660" s="1">
        <v>45097.875</v>
      </c>
    </row>
    <row r="103661" spans="1:7">
      <c r="A103661">
        <v>3131122</v>
      </c>
      <c r="B103661">
        <v>1278270</v>
      </c>
      <c r="C103661" t="s">
        <v>7</v>
      </c>
      <c r="D103661" t="s">
        <v>9</v>
      </c>
      <c r="E103661">
        <v>12</v>
      </c>
      <c r="F103661" s="1">
        <v>44732.875</v>
      </c>
      <c r="G103661" s="1">
        <v>45097.875</v>
      </c>
    </row>
    <row r="103662" spans="1:7">
      <c r="A103662">
        <v>3131175</v>
      </c>
      <c r="B103662">
        <v>1651643</v>
      </c>
      <c r="C103662" t="s">
        <v>7</v>
      </c>
      <c r="D103662" t="s">
        <v>9</v>
      </c>
      <c r="E103662">
        <v>12</v>
      </c>
      <c r="F103662" s="1">
        <v>44732.875</v>
      </c>
      <c r="G103662" s="1">
        <v>45097.875</v>
      </c>
    </row>
    <row r="103663" spans="1:7">
      <c r="A103663">
        <v>3131179</v>
      </c>
      <c r="B103663">
        <v>1599242</v>
      </c>
      <c r="C103663" t="s">
        <v>12</v>
      </c>
      <c r="D103663" t="s">
        <v>9</v>
      </c>
      <c r="E103663">
        <v>12</v>
      </c>
      <c r="F103663" s="1">
        <v>44732.875</v>
      </c>
      <c r="G103663" s="1">
        <v>45097.875</v>
      </c>
    </row>
    <row r="103664" spans="1:7">
      <c r="A103664">
        <v>3131237</v>
      </c>
      <c r="B103664">
        <v>1278576</v>
      </c>
      <c r="C103664" t="s">
        <v>12</v>
      </c>
      <c r="D103664" t="s">
        <v>8</v>
      </c>
      <c r="E103664">
        <v>6</v>
      </c>
      <c r="F103664" s="1">
        <v>44732.875</v>
      </c>
      <c r="G103664" s="1">
        <v>44915.875</v>
      </c>
    </row>
    <row r="103665" spans="1:7">
      <c r="A103665">
        <v>3131311</v>
      </c>
      <c r="B103665">
        <v>1080726</v>
      </c>
      <c r="C103665" t="s">
        <v>12</v>
      </c>
      <c r="D103665" t="s">
        <v>9</v>
      </c>
      <c r="E103665">
        <v>12</v>
      </c>
      <c r="F103665" s="1">
        <v>44732.875</v>
      </c>
      <c r="G103665" s="1">
        <v>45097.875</v>
      </c>
    </row>
    <row r="103666" spans="1:7">
      <c r="A103666">
        <v>3131317</v>
      </c>
      <c r="B103666">
        <v>1125391</v>
      </c>
      <c r="C103666" t="s">
        <v>11</v>
      </c>
      <c r="D103666" t="s">
        <v>8</v>
      </c>
      <c r="E103666">
        <v>12</v>
      </c>
      <c r="F103666" s="1">
        <v>44732.875</v>
      </c>
      <c r="G103666" s="1">
        <v>45097.875</v>
      </c>
    </row>
    <row r="103667" spans="1:7">
      <c r="A103667">
        <v>3131342</v>
      </c>
      <c r="B103667">
        <v>1115029</v>
      </c>
      <c r="C103667" t="s">
        <v>12</v>
      </c>
      <c r="D103667" t="s">
        <v>8</v>
      </c>
      <c r="E103667">
        <v>12</v>
      </c>
      <c r="F103667" s="1">
        <v>44732.875</v>
      </c>
      <c r="G103667" s="1">
        <v>45097.875</v>
      </c>
    </row>
    <row r="103668" spans="1:7">
      <c r="A103668">
        <v>3131355</v>
      </c>
      <c r="B103668">
        <v>1278491</v>
      </c>
      <c r="C103668" t="s">
        <v>11</v>
      </c>
      <c r="D103668" t="s">
        <v>9</v>
      </c>
      <c r="E103668">
        <v>6</v>
      </c>
      <c r="F103668" s="1">
        <v>44732.875</v>
      </c>
      <c r="G103668" s="1">
        <v>44915.875</v>
      </c>
    </row>
    <row r="103669" spans="1:7">
      <c r="A103669">
        <v>3131368</v>
      </c>
      <c r="B103669">
        <v>1278381</v>
      </c>
      <c r="C103669" t="s">
        <v>11</v>
      </c>
      <c r="D103669" t="s">
        <v>9</v>
      </c>
      <c r="E103669">
        <v>6</v>
      </c>
      <c r="F103669" s="1">
        <v>44732.875</v>
      </c>
      <c r="G103669" s="1">
        <v>44915.875</v>
      </c>
    </row>
    <row r="103670" spans="1:7">
      <c r="A103670">
        <v>3390231</v>
      </c>
      <c r="B103670">
        <v>1136458</v>
      </c>
      <c r="C103670" t="s">
        <v>11</v>
      </c>
      <c r="D103670" t="s">
        <v>9</v>
      </c>
      <c r="E103670">
        <v>12</v>
      </c>
      <c r="F103670" s="1">
        <v>44868.875</v>
      </c>
      <c r="G103670" s="1">
        <v>45233.875</v>
      </c>
    </row>
    <row r="103671" spans="1:7">
      <c r="A103671">
        <v>3390238</v>
      </c>
      <c r="B103671">
        <v>1114020</v>
      </c>
      <c r="C103671" t="s">
        <v>11</v>
      </c>
      <c r="D103671" t="s">
        <v>9</v>
      </c>
      <c r="E103671">
        <v>12</v>
      </c>
      <c r="F103671" s="1">
        <v>44868.875</v>
      </c>
      <c r="G103671" s="1">
        <v>45233.875</v>
      </c>
    </row>
    <row r="103672" spans="1:7">
      <c r="A103672">
        <v>3390239</v>
      </c>
      <c r="B103672">
        <v>1159918</v>
      </c>
      <c r="C103672" t="s">
        <v>7</v>
      </c>
      <c r="D103672" t="s">
        <v>9</v>
      </c>
      <c r="E103672">
        <v>12</v>
      </c>
      <c r="F103672" s="1">
        <v>44868.875</v>
      </c>
      <c r="G103672" s="1">
        <v>45233.875</v>
      </c>
    </row>
    <row r="103673" spans="1:7">
      <c r="A103673">
        <v>3390240</v>
      </c>
      <c r="B103673">
        <v>1081098</v>
      </c>
      <c r="C103673" t="s">
        <v>7</v>
      </c>
      <c r="D103673" t="s">
        <v>9</v>
      </c>
      <c r="E103673">
        <v>12</v>
      </c>
      <c r="F103673" s="1">
        <v>44868.875</v>
      </c>
      <c r="G103673" s="1">
        <v>45233.875</v>
      </c>
    </row>
    <row r="103674" spans="1:7">
      <c r="A103674">
        <v>3390248</v>
      </c>
      <c r="B103674">
        <v>1126592</v>
      </c>
      <c r="C103674" t="s">
        <v>11</v>
      </c>
      <c r="D103674" t="s">
        <v>9</v>
      </c>
      <c r="E103674">
        <v>12</v>
      </c>
      <c r="F103674" s="1">
        <v>44868.875</v>
      </c>
      <c r="G103674" s="1">
        <v>45233.875</v>
      </c>
    </row>
    <row r="103675" spans="1:7">
      <c r="A103675">
        <v>3390254</v>
      </c>
      <c r="B103675">
        <v>1118842</v>
      </c>
      <c r="C103675" t="s">
        <v>11</v>
      </c>
      <c r="D103675" t="s">
        <v>9</v>
      </c>
      <c r="E103675">
        <v>12</v>
      </c>
      <c r="F103675" s="1">
        <v>44868.875</v>
      </c>
      <c r="G103675" s="1">
        <v>45233.875</v>
      </c>
    </row>
    <row r="103676" spans="1:7">
      <c r="A103676">
        <v>3390255</v>
      </c>
      <c r="B103676">
        <v>1087838</v>
      </c>
      <c r="C103676" t="s">
        <v>11</v>
      </c>
      <c r="D103676" t="s">
        <v>9</v>
      </c>
      <c r="E103676">
        <v>12</v>
      </c>
      <c r="F103676" s="1">
        <v>44868.875</v>
      </c>
      <c r="G103676" s="1">
        <v>45233.875</v>
      </c>
    </row>
    <row r="103677" spans="1:7">
      <c r="A103677">
        <v>3390257</v>
      </c>
      <c r="B103677">
        <v>1135530</v>
      </c>
      <c r="C103677" t="s">
        <v>11</v>
      </c>
      <c r="D103677" t="s">
        <v>9</v>
      </c>
      <c r="E103677">
        <v>12</v>
      </c>
      <c r="F103677" s="1">
        <v>44868.875</v>
      </c>
      <c r="G103677" s="1">
        <v>45233.875</v>
      </c>
    </row>
    <row r="103678" spans="1:7">
      <c r="A103678">
        <v>3390264</v>
      </c>
      <c r="B103678">
        <v>1136392</v>
      </c>
      <c r="C103678" t="s">
        <v>11</v>
      </c>
      <c r="D103678" t="s">
        <v>9</v>
      </c>
      <c r="E103678">
        <v>12</v>
      </c>
      <c r="F103678" s="1">
        <v>44868.875</v>
      </c>
      <c r="G103678" s="1">
        <v>45233.875</v>
      </c>
    </row>
    <row r="103679" spans="1:7">
      <c r="A103679">
        <v>3390281</v>
      </c>
      <c r="B103679">
        <v>1130991</v>
      </c>
      <c r="C103679" t="s">
        <v>11</v>
      </c>
      <c r="D103679" t="s">
        <v>9</v>
      </c>
      <c r="E103679">
        <v>12</v>
      </c>
      <c r="F103679" s="1">
        <v>44868.875</v>
      </c>
      <c r="G103679" s="1">
        <v>45233.875</v>
      </c>
    </row>
    <row r="103680" spans="1:7">
      <c r="A103680">
        <v>3390283</v>
      </c>
      <c r="B103680">
        <v>1089661</v>
      </c>
      <c r="C103680" t="s">
        <v>12</v>
      </c>
      <c r="D103680" t="s">
        <v>9</v>
      </c>
      <c r="E103680">
        <v>12</v>
      </c>
      <c r="F103680" s="1">
        <v>44868.875</v>
      </c>
      <c r="G103680" s="1">
        <v>45233.875</v>
      </c>
    </row>
    <row r="103681" spans="1:7">
      <c r="A103681">
        <v>3390295</v>
      </c>
      <c r="B103681">
        <v>1069154</v>
      </c>
      <c r="C103681" t="s">
        <v>11</v>
      </c>
      <c r="D103681" t="s">
        <v>8</v>
      </c>
      <c r="E103681">
        <v>6</v>
      </c>
      <c r="F103681" s="1">
        <v>44868.875</v>
      </c>
      <c r="G103681" s="1">
        <v>45049.875</v>
      </c>
    </row>
    <row r="103682" spans="1:7">
      <c r="A103682">
        <v>3390300</v>
      </c>
      <c r="B103682">
        <v>1079586</v>
      </c>
      <c r="C103682" t="s">
        <v>12</v>
      </c>
      <c r="D103682" t="s">
        <v>9</v>
      </c>
      <c r="E103682">
        <v>12</v>
      </c>
      <c r="F103682" s="1">
        <v>44868.875</v>
      </c>
      <c r="G103682" s="1">
        <v>45233.875</v>
      </c>
    </row>
    <row r="103683" spans="1:7">
      <c r="A103683">
        <v>3390306</v>
      </c>
      <c r="B103683">
        <v>1088428</v>
      </c>
      <c r="C103683" t="s">
        <v>7</v>
      </c>
      <c r="D103683" t="s">
        <v>9</v>
      </c>
      <c r="E103683">
        <v>12</v>
      </c>
      <c r="F103683" s="1">
        <v>44868.875</v>
      </c>
      <c r="G103683" s="1">
        <v>45233.875</v>
      </c>
    </row>
    <row r="103684" spans="1:7">
      <c r="A103684">
        <v>3390311</v>
      </c>
      <c r="B103684">
        <v>1159782</v>
      </c>
      <c r="C103684" t="s">
        <v>11</v>
      </c>
      <c r="D103684" t="s">
        <v>9</v>
      </c>
      <c r="E103684">
        <v>12</v>
      </c>
      <c r="F103684" s="1">
        <v>44868.875</v>
      </c>
      <c r="G103684" s="1">
        <v>45233.875</v>
      </c>
    </row>
    <row r="103685" spans="1:7">
      <c r="A103685">
        <v>3390318</v>
      </c>
      <c r="B103685">
        <v>1112795</v>
      </c>
      <c r="C103685" t="s">
        <v>7</v>
      </c>
      <c r="D103685" t="s">
        <v>9</v>
      </c>
      <c r="E103685">
        <v>12</v>
      </c>
      <c r="F103685" s="1">
        <v>44873.875</v>
      </c>
      <c r="G103685" s="1">
        <v>45238.875</v>
      </c>
    </row>
    <row r="103686" spans="1:7">
      <c r="A103686">
        <v>3390319</v>
      </c>
      <c r="B103686">
        <v>1159920</v>
      </c>
      <c r="C103686" t="s">
        <v>7</v>
      </c>
      <c r="D103686" t="s">
        <v>9</v>
      </c>
      <c r="E103686">
        <v>12</v>
      </c>
      <c r="F103686" s="1">
        <v>44868.875</v>
      </c>
      <c r="G103686" s="1">
        <v>45233.875</v>
      </c>
    </row>
    <row r="103687" spans="1:7">
      <c r="A103687">
        <v>3390321</v>
      </c>
      <c r="B103687">
        <v>1131155</v>
      </c>
      <c r="C103687" t="s">
        <v>11</v>
      </c>
      <c r="D103687" t="s">
        <v>9</v>
      </c>
      <c r="E103687">
        <v>12</v>
      </c>
      <c r="F103687" s="1">
        <v>44868.875</v>
      </c>
      <c r="G103687" s="1">
        <v>45233.875</v>
      </c>
    </row>
    <row r="103688" spans="1:7">
      <c r="A103688">
        <v>3390323</v>
      </c>
      <c r="B103688">
        <v>1080067</v>
      </c>
      <c r="C103688" t="s">
        <v>7</v>
      </c>
      <c r="D103688" t="s">
        <v>8</v>
      </c>
      <c r="E103688">
        <v>12</v>
      </c>
      <c r="F103688" s="1">
        <v>44868.875</v>
      </c>
      <c r="G103688" s="1">
        <v>45233.875</v>
      </c>
    </row>
    <row r="103689" spans="1:7">
      <c r="A103689">
        <v>2217879</v>
      </c>
      <c r="B103689">
        <v>1096536</v>
      </c>
      <c r="C103689" t="s">
        <v>10</v>
      </c>
      <c r="D103689" t="s">
        <v>8</v>
      </c>
      <c r="E103689">
        <v>12</v>
      </c>
      <c r="F103689" s="1">
        <v>42647.875</v>
      </c>
      <c r="G103689" s="1">
        <v>43012.875</v>
      </c>
    </row>
    <row r="103690" spans="1:7">
      <c r="A103690">
        <v>2217880</v>
      </c>
      <c r="B103690">
        <v>1132259</v>
      </c>
      <c r="C103690" t="s">
        <v>10</v>
      </c>
      <c r="D103690" t="s">
        <v>8</v>
      </c>
      <c r="E103690">
        <v>12</v>
      </c>
      <c r="F103690" s="1">
        <v>42647.875</v>
      </c>
      <c r="G103690" s="1">
        <v>43012.875</v>
      </c>
    </row>
    <row r="103691" spans="1:7">
      <c r="A103691">
        <v>2217886</v>
      </c>
      <c r="B103691">
        <v>1133413</v>
      </c>
      <c r="C103691" t="s">
        <v>7</v>
      </c>
      <c r="D103691" t="s">
        <v>8</v>
      </c>
      <c r="E103691">
        <v>12</v>
      </c>
      <c r="F103691" s="1">
        <v>42648.875</v>
      </c>
      <c r="G103691" s="1">
        <v>43013.875</v>
      </c>
    </row>
    <row r="103692" spans="1:7">
      <c r="A103692">
        <v>2217894</v>
      </c>
      <c r="B103692">
        <v>1083657</v>
      </c>
      <c r="C103692" t="s">
        <v>7</v>
      </c>
      <c r="D103692" t="s">
        <v>8</v>
      </c>
      <c r="E103692">
        <v>12</v>
      </c>
      <c r="F103692" s="1">
        <v>42648.875</v>
      </c>
      <c r="G103692" s="1">
        <v>42648.875</v>
      </c>
    </row>
    <row r="103693" spans="1:7">
      <c r="A103693">
        <v>2217896</v>
      </c>
      <c r="B103693">
        <v>1096549</v>
      </c>
      <c r="C103693" t="s">
        <v>10</v>
      </c>
      <c r="D103693" t="s">
        <v>9</v>
      </c>
      <c r="E103693">
        <v>12</v>
      </c>
      <c r="F103693" s="1">
        <v>42771.916666666664</v>
      </c>
      <c r="G103693" s="1">
        <v>43136.916666666664</v>
      </c>
    </row>
    <row r="103694" spans="1:7">
      <c r="A103694">
        <v>2217899</v>
      </c>
      <c r="B103694">
        <v>1089619</v>
      </c>
      <c r="C103694" t="s">
        <v>7</v>
      </c>
      <c r="D103694" t="s">
        <v>8</v>
      </c>
      <c r="E103694">
        <v>12</v>
      </c>
      <c r="F103694" s="1">
        <v>42648.875</v>
      </c>
      <c r="G103694" s="1">
        <v>43013.875</v>
      </c>
    </row>
    <row r="103695" spans="1:7">
      <c r="A103695">
        <v>2217900</v>
      </c>
      <c r="B103695">
        <v>1069851</v>
      </c>
      <c r="C103695" t="s">
        <v>10</v>
      </c>
      <c r="D103695" t="s">
        <v>8</v>
      </c>
      <c r="E103695">
        <v>12</v>
      </c>
      <c r="F103695" s="1">
        <v>43014.875</v>
      </c>
      <c r="G103695" s="1">
        <v>43379.875</v>
      </c>
    </row>
    <row r="103696" spans="1:7">
      <c r="A103696">
        <v>2217932</v>
      </c>
      <c r="B103696">
        <v>1089435</v>
      </c>
      <c r="C103696" t="s">
        <v>7</v>
      </c>
      <c r="D103696" t="s">
        <v>8</v>
      </c>
      <c r="E103696">
        <v>12</v>
      </c>
      <c r="F103696" s="1">
        <v>42649.875</v>
      </c>
      <c r="G103696" s="1">
        <v>42649.875</v>
      </c>
    </row>
    <row r="103697" spans="1:7">
      <c r="A103697">
        <v>2217934</v>
      </c>
      <c r="B103697">
        <v>1071417</v>
      </c>
      <c r="C103697" t="s">
        <v>10</v>
      </c>
      <c r="D103697" t="s">
        <v>8</v>
      </c>
      <c r="E103697">
        <v>12</v>
      </c>
      <c r="F103697" s="1">
        <v>42649.875</v>
      </c>
      <c r="G103697" s="1">
        <v>43014.875</v>
      </c>
    </row>
    <row r="103698" spans="1:7">
      <c r="A103698">
        <v>2217945</v>
      </c>
      <c r="B103698">
        <v>1128973</v>
      </c>
      <c r="C103698" t="s">
        <v>10</v>
      </c>
      <c r="D103698" t="s">
        <v>8</v>
      </c>
      <c r="E103698">
        <v>12</v>
      </c>
      <c r="F103698" s="1">
        <v>42650.875</v>
      </c>
      <c r="G103698" s="1">
        <v>43015.875</v>
      </c>
    </row>
    <row r="103699" spans="1:7">
      <c r="A103699">
        <v>2830515</v>
      </c>
      <c r="B103699">
        <v>1134133</v>
      </c>
      <c r="C103699" t="s">
        <v>11</v>
      </c>
      <c r="D103699" t="s">
        <v>9</v>
      </c>
      <c r="E103699">
        <v>12</v>
      </c>
      <c r="F103699" s="1">
        <v>44597.875</v>
      </c>
      <c r="G103699" s="1">
        <v>44962.875</v>
      </c>
    </row>
    <row r="103700" spans="1:7">
      <c r="A103700">
        <v>2830535</v>
      </c>
      <c r="B103700">
        <v>1129827</v>
      </c>
      <c r="C103700" t="s">
        <v>11</v>
      </c>
      <c r="D103700" t="s">
        <v>9</v>
      </c>
      <c r="E103700">
        <v>12</v>
      </c>
      <c r="F103700" s="1">
        <v>44597.875</v>
      </c>
      <c r="G103700" s="1">
        <v>44962.875</v>
      </c>
    </row>
    <row r="103701" spans="1:7">
      <c r="A103701">
        <v>2830536</v>
      </c>
      <c r="B103701">
        <v>1129603</v>
      </c>
      <c r="C103701" t="s">
        <v>11</v>
      </c>
      <c r="D103701" t="s">
        <v>9</v>
      </c>
      <c r="E103701">
        <v>12</v>
      </c>
      <c r="F103701" s="1">
        <v>44597.875</v>
      </c>
      <c r="G103701" s="1">
        <v>44962.875</v>
      </c>
    </row>
    <row r="103702" spans="1:7">
      <c r="A103702">
        <v>2830543</v>
      </c>
      <c r="B103702">
        <v>1104652</v>
      </c>
      <c r="C103702" t="s">
        <v>11</v>
      </c>
      <c r="D103702" t="s">
        <v>8</v>
      </c>
      <c r="E103702">
        <v>12</v>
      </c>
      <c r="F103702" s="1">
        <v>44596.875</v>
      </c>
      <c r="G103702" s="1">
        <v>44961.875</v>
      </c>
    </row>
    <row r="103703" spans="1:7">
      <c r="A103703">
        <v>2830548</v>
      </c>
      <c r="B103703">
        <v>1329367</v>
      </c>
      <c r="C103703" t="s">
        <v>7</v>
      </c>
      <c r="D103703" t="s">
        <v>8</v>
      </c>
      <c r="E103703">
        <v>12</v>
      </c>
      <c r="F103703" s="1">
        <v>44596.875</v>
      </c>
      <c r="G103703" s="1">
        <v>44961.875</v>
      </c>
    </row>
    <row r="103704" spans="1:7">
      <c r="A103704">
        <v>2830553</v>
      </c>
      <c r="B103704">
        <v>1097206</v>
      </c>
      <c r="C103704" t="s">
        <v>11</v>
      </c>
      <c r="D103704" t="s">
        <v>9</v>
      </c>
      <c r="E103704">
        <v>12</v>
      </c>
      <c r="F103704" s="1">
        <v>44597.875</v>
      </c>
      <c r="G103704" s="1">
        <v>44962.875</v>
      </c>
    </row>
    <row r="103705" spans="1:7">
      <c r="A103705">
        <v>2830567</v>
      </c>
      <c r="B103705">
        <v>1128411</v>
      </c>
      <c r="C103705" t="s">
        <v>11</v>
      </c>
      <c r="D103705" t="s">
        <v>9</v>
      </c>
      <c r="E103705">
        <v>12</v>
      </c>
      <c r="F103705" s="1">
        <v>44596.875</v>
      </c>
      <c r="G103705" s="1">
        <v>44961.875</v>
      </c>
    </row>
    <row r="103706" spans="1:7">
      <c r="A103706">
        <v>2831453</v>
      </c>
      <c r="B103706">
        <v>1070339</v>
      </c>
      <c r="C103706" t="s">
        <v>7</v>
      </c>
      <c r="D103706" t="s">
        <v>8</v>
      </c>
      <c r="E103706">
        <v>12</v>
      </c>
      <c r="F103706" s="1">
        <v>44597.875</v>
      </c>
      <c r="G103706" s="1">
        <v>44962.875</v>
      </c>
    </row>
    <row r="103707" spans="1:7">
      <c r="A103707">
        <v>2831461</v>
      </c>
      <c r="B103707">
        <v>1129113</v>
      </c>
      <c r="C103707" t="s">
        <v>11</v>
      </c>
      <c r="D103707" t="s">
        <v>9</v>
      </c>
      <c r="E103707">
        <v>12</v>
      </c>
      <c r="F103707" s="1">
        <v>44598.875</v>
      </c>
      <c r="G103707" s="1">
        <v>44963.875</v>
      </c>
    </row>
    <row r="103708" spans="1:7">
      <c r="A103708">
        <v>2831475</v>
      </c>
      <c r="B103708">
        <v>1329032</v>
      </c>
      <c r="C103708" t="s">
        <v>7</v>
      </c>
      <c r="D103708" t="s">
        <v>9</v>
      </c>
      <c r="E103708">
        <v>12</v>
      </c>
      <c r="F103708" s="1">
        <v>44597.875</v>
      </c>
      <c r="G103708" s="1">
        <v>44962.875</v>
      </c>
    </row>
    <row r="103709" spans="1:7">
      <c r="A103709">
        <v>2831485</v>
      </c>
      <c r="B103709">
        <v>1090040</v>
      </c>
      <c r="C103709" t="s">
        <v>7</v>
      </c>
      <c r="D103709" t="s">
        <v>8</v>
      </c>
      <c r="E103709">
        <v>12</v>
      </c>
      <c r="F103709" s="1">
        <v>44597.875</v>
      </c>
      <c r="G103709" s="1">
        <v>44962.875</v>
      </c>
    </row>
    <row r="103710" spans="1:7">
      <c r="A103710">
        <v>2831498</v>
      </c>
      <c r="B103710">
        <v>1132952</v>
      </c>
      <c r="C103710" t="s">
        <v>11</v>
      </c>
      <c r="D103710" t="s">
        <v>9</v>
      </c>
      <c r="E103710">
        <v>12</v>
      </c>
      <c r="F103710" s="1">
        <v>44598.875</v>
      </c>
      <c r="G103710" s="1">
        <v>44991.875</v>
      </c>
    </row>
    <row r="103711" spans="1:7">
      <c r="A103711">
        <v>2831507</v>
      </c>
      <c r="B103711">
        <v>1091150</v>
      </c>
      <c r="C103711" t="s">
        <v>11</v>
      </c>
      <c r="D103711" t="s">
        <v>9</v>
      </c>
      <c r="E103711">
        <v>12</v>
      </c>
      <c r="F103711" s="1">
        <v>44598.875</v>
      </c>
      <c r="G103711" s="1">
        <v>44963.875</v>
      </c>
    </row>
    <row r="103712" spans="1:7">
      <c r="A103712">
        <v>2831508</v>
      </c>
      <c r="B103712">
        <v>1136269</v>
      </c>
      <c r="C103712" t="s">
        <v>11</v>
      </c>
      <c r="D103712" t="s">
        <v>9</v>
      </c>
      <c r="E103712">
        <v>12</v>
      </c>
      <c r="F103712" s="1">
        <v>44597.875</v>
      </c>
      <c r="G103712" s="1">
        <v>44962.875</v>
      </c>
    </row>
    <row r="103713" spans="1:7">
      <c r="A103713">
        <v>2831516</v>
      </c>
      <c r="B103713">
        <v>1137259</v>
      </c>
      <c r="C103713" t="s">
        <v>11</v>
      </c>
      <c r="D103713" t="s">
        <v>9</v>
      </c>
      <c r="E103713">
        <v>12</v>
      </c>
      <c r="F103713" s="1">
        <v>44598.875</v>
      </c>
      <c r="G103713" s="1">
        <v>44963.875</v>
      </c>
    </row>
    <row r="103714" spans="1:7">
      <c r="A103714">
        <v>2831518</v>
      </c>
      <c r="B103714">
        <v>1129195</v>
      </c>
      <c r="C103714" t="s">
        <v>11</v>
      </c>
      <c r="D103714" t="s">
        <v>9</v>
      </c>
      <c r="E103714">
        <v>12</v>
      </c>
      <c r="F103714" s="1">
        <v>44598.875</v>
      </c>
      <c r="G103714" s="1">
        <v>44963.875</v>
      </c>
    </row>
    <row r="103715" spans="1:7">
      <c r="A103715">
        <v>2831520</v>
      </c>
      <c r="B103715">
        <v>1133099</v>
      </c>
      <c r="C103715" t="s">
        <v>11</v>
      </c>
      <c r="D103715" t="s">
        <v>9</v>
      </c>
      <c r="E103715">
        <v>12</v>
      </c>
      <c r="F103715" s="1">
        <v>44598.875</v>
      </c>
      <c r="G103715" s="1">
        <v>44963.875</v>
      </c>
    </row>
    <row r="103716" spans="1:7">
      <c r="A103716">
        <v>2363300</v>
      </c>
      <c r="B103716">
        <v>1082016</v>
      </c>
      <c r="C103716" t="s">
        <v>10</v>
      </c>
      <c r="D103716" t="s">
        <v>8</v>
      </c>
      <c r="E103716">
        <v>12</v>
      </c>
      <c r="F103716" s="1">
        <v>43875.875</v>
      </c>
      <c r="G103716" s="1">
        <v>44024.875</v>
      </c>
    </row>
    <row r="103717" spans="1:7">
      <c r="A103717">
        <v>2363301</v>
      </c>
      <c r="B103717">
        <v>1121376</v>
      </c>
      <c r="C103717" t="s">
        <v>7</v>
      </c>
      <c r="D103717" t="s">
        <v>9</v>
      </c>
      <c r="E103717">
        <v>12</v>
      </c>
      <c r="F103717" s="1">
        <v>43875.875</v>
      </c>
      <c r="G103717" s="1">
        <v>43875.875</v>
      </c>
    </row>
    <row r="103718" spans="1:7">
      <c r="A103718">
        <v>2363303</v>
      </c>
      <c r="B103718">
        <v>1118994</v>
      </c>
      <c r="C103718" t="s">
        <v>7</v>
      </c>
      <c r="D103718" t="s">
        <v>9</v>
      </c>
      <c r="E103718">
        <v>12</v>
      </c>
      <c r="F103718" s="1">
        <v>43871.875</v>
      </c>
      <c r="G103718" s="1">
        <v>43871.875</v>
      </c>
    </row>
    <row r="103719" spans="1:7">
      <c r="A103719">
        <v>2363309</v>
      </c>
      <c r="B103719">
        <v>1096154</v>
      </c>
      <c r="C103719" t="s">
        <v>10</v>
      </c>
      <c r="D103719" t="s">
        <v>8</v>
      </c>
      <c r="E103719">
        <v>12</v>
      </c>
      <c r="F103719" s="1">
        <v>43871.875</v>
      </c>
      <c r="G103719" s="1">
        <v>44237.875</v>
      </c>
    </row>
    <row r="103720" spans="1:7">
      <c r="A103720">
        <v>2363312</v>
      </c>
      <c r="B103720">
        <v>1109281</v>
      </c>
      <c r="C103720" t="s">
        <v>10</v>
      </c>
      <c r="D103720" t="s">
        <v>8</v>
      </c>
      <c r="E103720">
        <v>12</v>
      </c>
      <c r="F103720" s="1">
        <v>43871.875</v>
      </c>
      <c r="G103720" s="1">
        <v>44237.875</v>
      </c>
    </row>
    <row r="103721" spans="1:7">
      <c r="A103721">
        <v>2363320</v>
      </c>
      <c r="B103721">
        <v>1086858</v>
      </c>
      <c r="C103721" t="s">
        <v>10</v>
      </c>
      <c r="D103721" t="s">
        <v>8</v>
      </c>
      <c r="E103721">
        <v>12</v>
      </c>
      <c r="F103721" s="1">
        <v>43872.875</v>
      </c>
      <c r="G103721" s="1">
        <v>44238.875</v>
      </c>
    </row>
    <row r="103722" spans="1:7">
      <c r="A103722">
        <v>2363321</v>
      </c>
      <c r="B103722">
        <v>1117532</v>
      </c>
      <c r="C103722" t="s">
        <v>7</v>
      </c>
      <c r="D103722" t="s">
        <v>8</v>
      </c>
      <c r="E103722">
        <v>12</v>
      </c>
      <c r="F103722" s="1">
        <v>43872.875</v>
      </c>
      <c r="G103722" s="1">
        <v>43872.875</v>
      </c>
    </row>
    <row r="103723" spans="1:7">
      <c r="A103723">
        <v>2363323</v>
      </c>
      <c r="B103723">
        <v>1074721</v>
      </c>
      <c r="C103723" t="s">
        <v>7</v>
      </c>
      <c r="D103723" t="s">
        <v>9</v>
      </c>
      <c r="E103723">
        <v>12</v>
      </c>
      <c r="F103723" s="1">
        <v>43872.875</v>
      </c>
      <c r="G103723" s="1">
        <v>43872.875</v>
      </c>
    </row>
    <row r="103724" spans="1:7">
      <c r="A103724">
        <v>2363330</v>
      </c>
      <c r="B103724">
        <v>1120228</v>
      </c>
      <c r="C103724" t="s">
        <v>7</v>
      </c>
      <c r="D103724" t="s">
        <v>9</v>
      </c>
      <c r="E103724">
        <v>12</v>
      </c>
      <c r="F103724" s="1">
        <v>43872.875</v>
      </c>
      <c r="G103724" s="1">
        <v>43872.875</v>
      </c>
    </row>
    <row r="103725" spans="1:7">
      <c r="A103725">
        <v>2363332</v>
      </c>
      <c r="B103725">
        <v>1086589</v>
      </c>
      <c r="C103725" t="s">
        <v>10</v>
      </c>
      <c r="D103725" t="s">
        <v>8</v>
      </c>
      <c r="E103725">
        <v>12</v>
      </c>
      <c r="F103725" s="1">
        <v>43872.875</v>
      </c>
      <c r="G103725" s="1">
        <v>44238.875</v>
      </c>
    </row>
    <row r="103726" spans="1:7">
      <c r="A103726">
        <v>2363338</v>
      </c>
      <c r="B103726">
        <v>1076226</v>
      </c>
      <c r="C103726" t="s">
        <v>7</v>
      </c>
      <c r="D103726" t="s">
        <v>9</v>
      </c>
      <c r="E103726">
        <v>12</v>
      </c>
      <c r="F103726" s="1">
        <v>43872.875</v>
      </c>
      <c r="G103726" s="1">
        <v>43872.875</v>
      </c>
    </row>
    <row r="103727" spans="1:7">
      <c r="A103727">
        <v>2363339</v>
      </c>
      <c r="B103727">
        <v>1114588</v>
      </c>
      <c r="C103727" t="s">
        <v>10</v>
      </c>
      <c r="D103727" t="s">
        <v>8</v>
      </c>
      <c r="E103727">
        <v>12</v>
      </c>
      <c r="F103727" s="1">
        <v>43872.875</v>
      </c>
      <c r="G103727" s="1">
        <v>44024.875</v>
      </c>
    </row>
    <row r="103728" spans="1:7">
      <c r="A103728">
        <v>2363342</v>
      </c>
      <c r="B103728">
        <v>1091390</v>
      </c>
      <c r="C103728" t="s">
        <v>7</v>
      </c>
      <c r="D103728" t="s">
        <v>9</v>
      </c>
      <c r="E103728">
        <v>12</v>
      </c>
      <c r="F103728" s="1">
        <v>43872.875</v>
      </c>
      <c r="G103728" s="1">
        <v>44195.875</v>
      </c>
    </row>
    <row r="103729" spans="1:7">
      <c r="A103729">
        <v>2363343</v>
      </c>
      <c r="B103729">
        <v>1135459</v>
      </c>
      <c r="C103729" t="s">
        <v>10</v>
      </c>
      <c r="D103729" t="s">
        <v>8</v>
      </c>
      <c r="E103729">
        <v>12</v>
      </c>
      <c r="F103729" s="1">
        <v>43872.875</v>
      </c>
      <c r="G103729" s="1">
        <v>44238.875</v>
      </c>
    </row>
    <row r="103730" spans="1:7">
      <c r="A103730">
        <v>2363346</v>
      </c>
      <c r="B103730">
        <v>1113448</v>
      </c>
      <c r="C103730" t="s">
        <v>7</v>
      </c>
      <c r="D103730" t="s">
        <v>8</v>
      </c>
      <c r="E103730">
        <v>12</v>
      </c>
      <c r="F103730" s="1">
        <v>43872.875</v>
      </c>
      <c r="G103730" s="1">
        <v>43872.875</v>
      </c>
    </row>
    <row r="103731" spans="1:7">
      <c r="A103731">
        <v>2363355</v>
      </c>
      <c r="B103731">
        <v>1078365</v>
      </c>
      <c r="C103731" t="s">
        <v>10</v>
      </c>
      <c r="D103731" t="s">
        <v>8</v>
      </c>
      <c r="E103731">
        <v>12</v>
      </c>
      <c r="F103731" s="1">
        <v>43872.875</v>
      </c>
      <c r="G103731" s="1">
        <v>44238.875</v>
      </c>
    </row>
    <row r="103732" spans="1:7">
      <c r="A103732">
        <v>2363357</v>
      </c>
      <c r="B103732">
        <v>1121030</v>
      </c>
      <c r="C103732" t="s">
        <v>7</v>
      </c>
      <c r="D103732" t="s">
        <v>9</v>
      </c>
      <c r="E103732">
        <v>12</v>
      </c>
      <c r="F103732" s="1">
        <v>43872.875</v>
      </c>
      <c r="G103732" s="1">
        <v>43872.875</v>
      </c>
    </row>
    <row r="103733" spans="1:7">
      <c r="A103733">
        <v>2363360</v>
      </c>
      <c r="B103733">
        <v>1076303</v>
      </c>
      <c r="C103733" t="s">
        <v>7</v>
      </c>
      <c r="D103733" t="s">
        <v>8</v>
      </c>
      <c r="E103733">
        <v>12</v>
      </c>
      <c r="F103733" s="1">
        <v>43872.875</v>
      </c>
      <c r="G103733" s="1">
        <v>43872.875</v>
      </c>
    </row>
    <row r="103734" spans="1:7">
      <c r="A103734">
        <v>2363362</v>
      </c>
      <c r="B103734">
        <v>1129224</v>
      </c>
      <c r="C103734" t="s">
        <v>7</v>
      </c>
      <c r="D103734" t="s">
        <v>9</v>
      </c>
      <c r="E103734">
        <v>12</v>
      </c>
      <c r="F103734" s="1">
        <v>43872.875</v>
      </c>
      <c r="G103734" s="1">
        <v>43872.875</v>
      </c>
    </row>
    <row r="103735" spans="1:7">
      <c r="A103735">
        <v>2363367</v>
      </c>
      <c r="B103735">
        <v>1129520</v>
      </c>
      <c r="C103735" t="s">
        <v>7</v>
      </c>
      <c r="D103735" t="s">
        <v>9</v>
      </c>
      <c r="E103735">
        <v>12</v>
      </c>
      <c r="F103735" s="1">
        <v>43872.875</v>
      </c>
      <c r="G103735" s="1">
        <v>43872.875</v>
      </c>
    </row>
    <row r="103736" spans="1:7">
      <c r="A103736">
        <v>2363369</v>
      </c>
      <c r="B103736">
        <v>1109046</v>
      </c>
      <c r="C103736" t="s">
        <v>7</v>
      </c>
      <c r="D103736" t="s">
        <v>8</v>
      </c>
      <c r="E103736">
        <v>12</v>
      </c>
      <c r="F103736" s="1">
        <v>43872.875</v>
      </c>
      <c r="G103736" s="1">
        <v>44026.875</v>
      </c>
    </row>
    <row r="103737" spans="1:7">
      <c r="A103737">
        <v>2363370</v>
      </c>
      <c r="B103737">
        <v>1089021</v>
      </c>
      <c r="C103737" t="s">
        <v>10</v>
      </c>
      <c r="D103737" t="s">
        <v>8</v>
      </c>
      <c r="E103737">
        <v>12</v>
      </c>
      <c r="F103737" s="1">
        <v>43872.875</v>
      </c>
      <c r="G103737" s="1">
        <v>44238.875</v>
      </c>
    </row>
    <row r="103738" spans="1:7">
      <c r="A103738">
        <v>2363372</v>
      </c>
      <c r="B103738">
        <v>1114758</v>
      </c>
      <c r="C103738" t="s">
        <v>7</v>
      </c>
      <c r="D103738" t="s">
        <v>8</v>
      </c>
      <c r="E103738">
        <v>12</v>
      </c>
      <c r="F103738" s="1">
        <v>43872.875</v>
      </c>
      <c r="G103738" s="1">
        <v>43872.875</v>
      </c>
    </row>
    <row r="103739" spans="1:7">
      <c r="A103739">
        <v>2363373</v>
      </c>
      <c r="B103739">
        <v>1092121</v>
      </c>
      <c r="C103739" t="s">
        <v>7</v>
      </c>
      <c r="D103739" t="s">
        <v>9</v>
      </c>
      <c r="E103739">
        <v>12</v>
      </c>
      <c r="F103739" s="1">
        <v>43872.875</v>
      </c>
      <c r="G103739" s="1">
        <v>43872.875</v>
      </c>
    </row>
    <row r="103740" spans="1:7">
      <c r="A103740">
        <v>2363374</v>
      </c>
      <c r="B103740">
        <v>1092430</v>
      </c>
      <c r="C103740" t="s">
        <v>7</v>
      </c>
      <c r="D103740" t="s">
        <v>8</v>
      </c>
      <c r="E103740">
        <v>12</v>
      </c>
      <c r="F103740" s="1">
        <v>43872.875</v>
      </c>
      <c r="G103740" s="1">
        <v>43872.875</v>
      </c>
    </row>
    <row r="103741" spans="1:7">
      <c r="A103741">
        <v>2363382</v>
      </c>
      <c r="B103741">
        <v>1137335</v>
      </c>
      <c r="C103741" t="s">
        <v>7</v>
      </c>
      <c r="D103741" t="s">
        <v>9</v>
      </c>
      <c r="E103741">
        <v>12</v>
      </c>
      <c r="F103741" s="1">
        <v>43872.875</v>
      </c>
      <c r="G103741" s="1">
        <v>43872.875</v>
      </c>
    </row>
    <row r="103742" spans="1:7">
      <c r="A103742">
        <v>2363383</v>
      </c>
      <c r="B103742">
        <v>1121043</v>
      </c>
      <c r="C103742" t="s">
        <v>7</v>
      </c>
      <c r="D103742" t="s">
        <v>8</v>
      </c>
      <c r="E103742">
        <v>12</v>
      </c>
      <c r="F103742" s="1">
        <v>43872.875</v>
      </c>
      <c r="G103742" s="1">
        <v>44195.875</v>
      </c>
    </row>
    <row r="103743" spans="1:7">
      <c r="A103743">
        <v>2363385</v>
      </c>
      <c r="B103743">
        <v>1114875</v>
      </c>
      <c r="C103743" t="s">
        <v>7</v>
      </c>
      <c r="D103743" t="s">
        <v>8</v>
      </c>
      <c r="E103743">
        <v>12</v>
      </c>
      <c r="F103743" s="1">
        <v>43872.875</v>
      </c>
      <c r="G103743" s="1">
        <v>44026.875</v>
      </c>
    </row>
    <row r="103744" spans="1:7">
      <c r="A103744">
        <v>2363387</v>
      </c>
      <c r="B103744">
        <v>1080666</v>
      </c>
      <c r="C103744" t="s">
        <v>10</v>
      </c>
      <c r="D103744" t="s">
        <v>8</v>
      </c>
      <c r="E103744">
        <v>12</v>
      </c>
      <c r="F103744" s="1">
        <v>43873.875</v>
      </c>
      <c r="G103744" s="1">
        <v>44239.875</v>
      </c>
    </row>
    <row r="103745" spans="1:7">
      <c r="A103745">
        <v>2363393</v>
      </c>
      <c r="B103745">
        <v>1096233</v>
      </c>
      <c r="C103745" t="s">
        <v>10</v>
      </c>
      <c r="D103745" t="s">
        <v>8</v>
      </c>
      <c r="E103745">
        <v>12</v>
      </c>
      <c r="F103745" s="1">
        <v>43873.875</v>
      </c>
      <c r="G103745" s="1">
        <v>44239.875</v>
      </c>
    </row>
    <row r="103746" spans="1:7">
      <c r="A103746">
        <v>2363396</v>
      </c>
      <c r="B103746">
        <v>1080666</v>
      </c>
      <c r="C103746" t="s">
        <v>10</v>
      </c>
      <c r="D103746" t="s">
        <v>8</v>
      </c>
      <c r="E103746">
        <v>12</v>
      </c>
      <c r="F103746" s="1">
        <v>43873.875</v>
      </c>
      <c r="G103746" s="1">
        <v>44239.875</v>
      </c>
    </row>
    <row r="103747" spans="1:7">
      <c r="A103747">
        <v>2363399</v>
      </c>
      <c r="B103747">
        <v>1129010</v>
      </c>
      <c r="C103747" t="s">
        <v>7</v>
      </c>
      <c r="D103747" t="s">
        <v>9</v>
      </c>
      <c r="E103747">
        <v>12</v>
      </c>
      <c r="F103747" s="1">
        <v>43873.875</v>
      </c>
      <c r="G103747" s="1">
        <v>43873.875</v>
      </c>
    </row>
    <row r="103748" spans="1:7">
      <c r="A103748">
        <v>2363401</v>
      </c>
      <c r="B103748">
        <v>1130760</v>
      </c>
      <c r="C103748" t="s">
        <v>7</v>
      </c>
      <c r="D103748" t="s">
        <v>9</v>
      </c>
      <c r="E103748">
        <v>12</v>
      </c>
      <c r="F103748" s="1">
        <v>43873.875</v>
      </c>
      <c r="G103748" s="1">
        <v>43873.875</v>
      </c>
    </row>
    <row r="103749" spans="1:7">
      <c r="A103749">
        <v>2363410</v>
      </c>
      <c r="B103749">
        <v>1131883</v>
      </c>
      <c r="C103749" t="s">
        <v>7</v>
      </c>
      <c r="D103749" t="s">
        <v>9</v>
      </c>
      <c r="E103749">
        <v>12</v>
      </c>
      <c r="F103749" s="1">
        <v>43873.875</v>
      </c>
      <c r="G103749" s="1">
        <v>44195.875</v>
      </c>
    </row>
    <row r="103750" spans="1:7">
      <c r="A103750">
        <v>2363413</v>
      </c>
      <c r="B103750">
        <v>1114627</v>
      </c>
      <c r="C103750" t="s">
        <v>7</v>
      </c>
      <c r="D103750" t="s">
        <v>9</v>
      </c>
      <c r="E103750">
        <v>12</v>
      </c>
      <c r="F103750" s="1">
        <v>43873.875</v>
      </c>
      <c r="G103750" s="1">
        <v>44026.875</v>
      </c>
    </row>
    <row r="103751" spans="1:7">
      <c r="A103751">
        <v>2363415</v>
      </c>
      <c r="B103751">
        <v>1100957</v>
      </c>
      <c r="C103751" t="s">
        <v>7</v>
      </c>
      <c r="D103751" t="s">
        <v>8</v>
      </c>
      <c r="E103751">
        <v>12</v>
      </c>
      <c r="F103751" s="1">
        <v>43873.875</v>
      </c>
      <c r="G103751" s="1">
        <v>44026.875</v>
      </c>
    </row>
    <row r="103752" spans="1:7">
      <c r="A103752">
        <v>2363419</v>
      </c>
      <c r="B103752">
        <v>1129126</v>
      </c>
      <c r="C103752" t="s">
        <v>7</v>
      </c>
      <c r="D103752" t="s">
        <v>9</v>
      </c>
      <c r="E103752">
        <v>12</v>
      </c>
      <c r="F103752" s="1">
        <v>43873.875</v>
      </c>
      <c r="G103752" s="1">
        <v>44195.875</v>
      </c>
    </row>
    <row r="103753" spans="1:7">
      <c r="A103753">
        <v>2363431</v>
      </c>
      <c r="B103753">
        <v>1121065</v>
      </c>
      <c r="C103753" t="s">
        <v>7</v>
      </c>
      <c r="D103753" t="s">
        <v>8</v>
      </c>
      <c r="E103753">
        <v>12</v>
      </c>
      <c r="F103753" s="1">
        <v>43873.875</v>
      </c>
      <c r="G103753" s="1">
        <v>43873.875</v>
      </c>
    </row>
    <row r="103754" spans="1:7">
      <c r="A103754">
        <v>2363435</v>
      </c>
      <c r="B103754">
        <v>1119098</v>
      </c>
      <c r="C103754" t="s">
        <v>7</v>
      </c>
      <c r="D103754" t="s">
        <v>9</v>
      </c>
      <c r="E103754">
        <v>12</v>
      </c>
      <c r="F103754" s="1">
        <v>43873.875</v>
      </c>
      <c r="G103754" s="1">
        <v>43873.875</v>
      </c>
    </row>
    <row r="103755" spans="1:7">
      <c r="A103755">
        <v>2363436</v>
      </c>
      <c r="B103755">
        <v>1094693</v>
      </c>
      <c r="C103755" t="s">
        <v>10</v>
      </c>
      <c r="D103755" t="s">
        <v>8</v>
      </c>
      <c r="E103755">
        <v>12</v>
      </c>
      <c r="F103755" s="1">
        <v>43873.875</v>
      </c>
      <c r="G103755" s="1">
        <v>44239.875</v>
      </c>
    </row>
    <row r="103756" spans="1:7">
      <c r="A103756">
        <v>2363440</v>
      </c>
      <c r="B103756">
        <v>1131526</v>
      </c>
      <c r="C103756" t="s">
        <v>7</v>
      </c>
      <c r="D103756" t="s">
        <v>9</v>
      </c>
      <c r="E103756">
        <v>12</v>
      </c>
      <c r="F103756" s="1">
        <v>43874.875</v>
      </c>
      <c r="G103756" s="1">
        <v>43874.875</v>
      </c>
    </row>
    <row r="103757" spans="1:7">
      <c r="A103757">
        <v>2363445</v>
      </c>
      <c r="B103757">
        <v>1076009</v>
      </c>
      <c r="C103757" t="s">
        <v>7</v>
      </c>
      <c r="D103757" t="s">
        <v>8</v>
      </c>
      <c r="E103757">
        <v>12</v>
      </c>
      <c r="F103757" s="1">
        <v>43874.875</v>
      </c>
      <c r="G103757" s="1">
        <v>44195.875</v>
      </c>
    </row>
    <row r="103758" spans="1:7">
      <c r="A103758">
        <v>2363446</v>
      </c>
      <c r="B103758">
        <v>1121044</v>
      </c>
      <c r="C103758" t="s">
        <v>7</v>
      </c>
      <c r="D103758" t="s">
        <v>9</v>
      </c>
      <c r="E103758">
        <v>12</v>
      </c>
      <c r="F103758" s="1">
        <v>43874.875</v>
      </c>
      <c r="G103758" s="1">
        <v>43874.875</v>
      </c>
    </row>
    <row r="103759" spans="1:7">
      <c r="A103759">
        <v>2363453</v>
      </c>
      <c r="B103759">
        <v>1071745</v>
      </c>
      <c r="C103759" t="s">
        <v>7</v>
      </c>
      <c r="D103759" t="s">
        <v>9</v>
      </c>
      <c r="E103759">
        <v>12</v>
      </c>
      <c r="F103759" s="1">
        <v>43874.875</v>
      </c>
      <c r="G103759" s="1">
        <v>44195.875</v>
      </c>
    </row>
    <row r="103760" spans="1:7">
      <c r="A103760">
        <v>2363457</v>
      </c>
      <c r="B103760">
        <v>1067244</v>
      </c>
      <c r="C103760" t="s">
        <v>7</v>
      </c>
      <c r="D103760" t="s">
        <v>8</v>
      </c>
      <c r="E103760">
        <v>12</v>
      </c>
      <c r="F103760" s="1">
        <v>43874.875</v>
      </c>
      <c r="G103760" s="1">
        <v>44195.875</v>
      </c>
    </row>
    <row r="103761" spans="1:7">
      <c r="A103761">
        <v>2363465</v>
      </c>
      <c r="B103761">
        <v>1075161</v>
      </c>
      <c r="C103761" t="s">
        <v>10</v>
      </c>
      <c r="D103761" t="s">
        <v>8</v>
      </c>
      <c r="E103761">
        <v>12</v>
      </c>
      <c r="F103761" s="1">
        <v>43874.875</v>
      </c>
      <c r="G103761" s="1">
        <v>44240.875</v>
      </c>
    </row>
    <row r="103762" spans="1:7">
      <c r="A103762">
        <v>2363472</v>
      </c>
      <c r="B103762">
        <v>1095985</v>
      </c>
      <c r="C103762" t="s">
        <v>7</v>
      </c>
      <c r="D103762" t="s">
        <v>8</v>
      </c>
      <c r="E103762">
        <v>12</v>
      </c>
      <c r="F103762" s="1">
        <v>43874.875</v>
      </c>
      <c r="G103762" s="1">
        <v>43874.875</v>
      </c>
    </row>
    <row r="103763" spans="1:7">
      <c r="A103763">
        <v>2363475</v>
      </c>
      <c r="B103763">
        <v>1070639</v>
      </c>
      <c r="C103763" t="s">
        <v>10</v>
      </c>
      <c r="D103763" t="s">
        <v>9</v>
      </c>
      <c r="E103763">
        <v>12</v>
      </c>
      <c r="F103763" s="1">
        <v>43874.875</v>
      </c>
      <c r="G103763" s="1">
        <v>44240.875</v>
      </c>
    </row>
    <row r="103764" spans="1:7">
      <c r="A103764">
        <v>2363476</v>
      </c>
      <c r="B103764">
        <v>1089057</v>
      </c>
      <c r="C103764" t="s">
        <v>10</v>
      </c>
      <c r="D103764" t="s">
        <v>8</v>
      </c>
      <c r="E103764">
        <v>12</v>
      </c>
      <c r="F103764" s="1">
        <v>43874.875</v>
      </c>
      <c r="G103764" s="1">
        <v>44240.875</v>
      </c>
    </row>
    <row r="103765" spans="1:7">
      <c r="A103765">
        <v>2363487</v>
      </c>
      <c r="B103765">
        <v>1106051</v>
      </c>
      <c r="C103765" t="s">
        <v>7</v>
      </c>
      <c r="D103765" t="s">
        <v>9</v>
      </c>
      <c r="E103765">
        <v>12</v>
      </c>
      <c r="F103765" s="1">
        <v>43874.875</v>
      </c>
      <c r="G103765" s="1">
        <v>44195.875</v>
      </c>
    </row>
    <row r="103766" spans="1:7">
      <c r="A103766">
        <v>2363491</v>
      </c>
      <c r="B103766">
        <v>1105145</v>
      </c>
      <c r="C103766" t="s">
        <v>7</v>
      </c>
      <c r="D103766" t="s">
        <v>8</v>
      </c>
      <c r="E103766">
        <v>12</v>
      </c>
      <c r="F103766" s="1">
        <v>43875.875</v>
      </c>
      <c r="G103766" s="1">
        <v>43875.875</v>
      </c>
    </row>
    <row r="103767" spans="1:7">
      <c r="A103767">
        <v>2363496</v>
      </c>
      <c r="B103767">
        <v>1081109</v>
      </c>
      <c r="C103767" t="s">
        <v>10</v>
      </c>
      <c r="D103767" t="s">
        <v>8</v>
      </c>
      <c r="E103767">
        <v>12</v>
      </c>
      <c r="F103767" s="1">
        <v>43875.875</v>
      </c>
      <c r="G103767" s="1">
        <v>44241.875</v>
      </c>
    </row>
    <row r="103768" spans="1:7">
      <c r="A103768">
        <v>2363502</v>
      </c>
      <c r="B103768">
        <v>1132941</v>
      </c>
      <c r="C103768" t="s">
        <v>7</v>
      </c>
      <c r="D103768" t="s">
        <v>9</v>
      </c>
      <c r="E103768">
        <v>12</v>
      </c>
      <c r="F103768" s="1">
        <v>43875.875</v>
      </c>
      <c r="G103768" s="1">
        <v>43875.875</v>
      </c>
    </row>
    <row r="103769" spans="1:7">
      <c r="A103769">
        <v>2363507</v>
      </c>
      <c r="B103769">
        <v>1077530</v>
      </c>
      <c r="C103769" t="s">
        <v>10</v>
      </c>
      <c r="D103769" t="s">
        <v>8</v>
      </c>
      <c r="E103769">
        <v>12</v>
      </c>
      <c r="F103769" s="1">
        <v>43875.875</v>
      </c>
      <c r="G103769" s="1">
        <v>44024.875</v>
      </c>
    </row>
    <row r="103770" spans="1:7">
      <c r="A103770">
        <v>2363511</v>
      </c>
      <c r="B103770">
        <v>1121122</v>
      </c>
      <c r="C103770" t="s">
        <v>7</v>
      </c>
      <c r="D103770" t="s">
        <v>9</v>
      </c>
      <c r="E103770">
        <v>12</v>
      </c>
      <c r="F103770" s="1">
        <v>43875.875</v>
      </c>
      <c r="G103770" s="1">
        <v>43875.875</v>
      </c>
    </row>
    <row r="103771" spans="1:7">
      <c r="A103771">
        <v>2363513</v>
      </c>
      <c r="B103771">
        <v>1073058</v>
      </c>
      <c r="C103771" t="s">
        <v>7</v>
      </c>
      <c r="D103771" t="s">
        <v>8</v>
      </c>
      <c r="E103771">
        <v>12</v>
      </c>
      <c r="F103771" s="1">
        <v>43875.875</v>
      </c>
      <c r="G103771" s="1">
        <v>44026.875</v>
      </c>
    </row>
    <row r="103772" spans="1:7">
      <c r="A103772">
        <v>2363514</v>
      </c>
      <c r="B103772">
        <v>1082769</v>
      </c>
      <c r="C103772" t="s">
        <v>7</v>
      </c>
      <c r="D103772" t="s">
        <v>8</v>
      </c>
      <c r="E103772">
        <v>12</v>
      </c>
      <c r="F103772" s="1">
        <v>43875.875</v>
      </c>
      <c r="G103772" s="1">
        <v>43875.875</v>
      </c>
    </row>
    <row r="103773" spans="1:7">
      <c r="A103773">
        <v>2363515</v>
      </c>
      <c r="B103773">
        <v>1085438</v>
      </c>
      <c r="C103773" t="s">
        <v>7</v>
      </c>
      <c r="D103773" t="s">
        <v>8</v>
      </c>
      <c r="E103773">
        <v>12</v>
      </c>
      <c r="F103773" s="1">
        <v>43875.875</v>
      </c>
      <c r="G103773" s="1">
        <v>43875.875</v>
      </c>
    </row>
    <row r="103774" spans="1:7">
      <c r="A103774">
        <v>2363525</v>
      </c>
      <c r="B103774">
        <v>1137054</v>
      </c>
      <c r="C103774" t="s">
        <v>7</v>
      </c>
      <c r="D103774" t="s">
        <v>9</v>
      </c>
      <c r="E103774">
        <v>12</v>
      </c>
      <c r="F103774" s="1">
        <v>43875.875</v>
      </c>
      <c r="G103774" s="1">
        <v>44195.875</v>
      </c>
    </row>
    <row r="103775" spans="1:7">
      <c r="A103775">
        <v>2363529</v>
      </c>
      <c r="B103775">
        <v>1121131</v>
      </c>
      <c r="C103775" t="s">
        <v>10</v>
      </c>
      <c r="D103775" t="s">
        <v>9</v>
      </c>
      <c r="E103775">
        <v>12</v>
      </c>
      <c r="F103775" s="1">
        <v>44242.875</v>
      </c>
      <c r="G103775" s="1">
        <v>44607.875</v>
      </c>
    </row>
    <row r="103776" spans="1:7">
      <c r="A103776">
        <v>2363530</v>
      </c>
      <c r="B103776">
        <v>1115165</v>
      </c>
      <c r="C103776" t="s">
        <v>7</v>
      </c>
      <c r="D103776" t="s">
        <v>8</v>
      </c>
      <c r="E103776">
        <v>12</v>
      </c>
      <c r="F103776" s="1">
        <v>43875.875</v>
      </c>
      <c r="G103776" s="1">
        <v>43875.875</v>
      </c>
    </row>
    <row r="103777" spans="1:7">
      <c r="A103777">
        <v>2363538</v>
      </c>
      <c r="B103777">
        <v>1088176</v>
      </c>
      <c r="C103777" t="s">
        <v>7</v>
      </c>
      <c r="D103777" t="s">
        <v>9</v>
      </c>
      <c r="E103777">
        <v>12</v>
      </c>
      <c r="F103777" s="1">
        <v>43875.875</v>
      </c>
      <c r="G103777" s="1">
        <v>43875.875</v>
      </c>
    </row>
    <row r="103778" spans="1:7">
      <c r="A103778">
        <v>2363541</v>
      </c>
      <c r="B103778">
        <v>1075617</v>
      </c>
      <c r="C103778" t="s">
        <v>7</v>
      </c>
      <c r="D103778" t="s">
        <v>9</v>
      </c>
      <c r="E103778">
        <v>12</v>
      </c>
      <c r="F103778" s="1">
        <v>43875.875</v>
      </c>
      <c r="G103778" s="1">
        <v>43875.875</v>
      </c>
    </row>
    <row r="103779" spans="1:7">
      <c r="A103779">
        <v>2363543</v>
      </c>
      <c r="B103779">
        <v>1135968</v>
      </c>
      <c r="C103779" t="s">
        <v>10</v>
      </c>
      <c r="D103779" t="s">
        <v>8</v>
      </c>
      <c r="E103779">
        <v>12</v>
      </c>
      <c r="F103779" s="1">
        <v>43875.875</v>
      </c>
      <c r="G103779" s="1">
        <v>44241.875</v>
      </c>
    </row>
    <row r="103780" spans="1:7">
      <c r="A103780">
        <v>2363544</v>
      </c>
      <c r="B103780">
        <v>1119912</v>
      </c>
      <c r="C103780" t="s">
        <v>7</v>
      </c>
      <c r="D103780" t="s">
        <v>9</v>
      </c>
      <c r="E103780">
        <v>12</v>
      </c>
      <c r="F103780" s="1">
        <v>43875.875</v>
      </c>
      <c r="G103780" s="1">
        <v>43875.875</v>
      </c>
    </row>
    <row r="103781" spans="1:7">
      <c r="A103781">
        <v>2363545</v>
      </c>
      <c r="B103781">
        <v>1075686</v>
      </c>
      <c r="C103781" t="s">
        <v>10</v>
      </c>
      <c r="D103781" t="s">
        <v>8</v>
      </c>
      <c r="E103781">
        <v>12</v>
      </c>
      <c r="F103781" s="1">
        <v>43875.875</v>
      </c>
      <c r="G103781" s="1">
        <v>44241.875</v>
      </c>
    </row>
    <row r="103782" spans="1:7">
      <c r="A103782">
        <v>2363546</v>
      </c>
      <c r="B103782">
        <v>1087890</v>
      </c>
      <c r="C103782" t="s">
        <v>7</v>
      </c>
      <c r="D103782" t="s">
        <v>8</v>
      </c>
      <c r="E103782">
        <v>12</v>
      </c>
      <c r="F103782" s="1">
        <v>43875.875</v>
      </c>
      <c r="G103782" s="1">
        <v>43875.875</v>
      </c>
    </row>
    <row r="103783" spans="1:7">
      <c r="A103783">
        <v>2363558</v>
      </c>
      <c r="B103783">
        <v>1117172</v>
      </c>
      <c r="C103783" t="s">
        <v>10</v>
      </c>
      <c r="D103783" t="s">
        <v>8</v>
      </c>
      <c r="E103783">
        <v>12</v>
      </c>
      <c r="F103783" s="1">
        <v>43875.875</v>
      </c>
      <c r="G103783" s="1">
        <v>44241.875</v>
      </c>
    </row>
    <row r="103784" spans="1:7">
      <c r="A103784">
        <v>2363560</v>
      </c>
      <c r="B103784">
        <v>1121182</v>
      </c>
      <c r="C103784" t="s">
        <v>7</v>
      </c>
      <c r="D103784" t="s">
        <v>8</v>
      </c>
      <c r="E103784">
        <v>12</v>
      </c>
      <c r="F103784" s="1">
        <v>43875.875</v>
      </c>
      <c r="G103784" s="1">
        <v>43875.875</v>
      </c>
    </row>
    <row r="103785" spans="1:7">
      <c r="A103785">
        <v>2363563</v>
      </c>
      <c r="B103785">
        <v>1117080</v>
      </c>
      <c r="C103785" t="s">
        <v>7</v>
      </c>
      <c r="D103785" t="s">
        <v>8</v>
      </c>
      <c r="E103785">
        <v>12</v>
      </c>
      <c r="F103785" s="1">
        <v>43875.875</v>
      </c>
      <c r="G103785" s="1">
        <v>43875.875</v>
      </c>
    </row>
    <row r="103786" spans="1:7">
      <c r="A103786">
        <v>2363577</v>
      </c>
      <c r="B103786">
        <v>1136480</v>
      </c>
      <c r="C103786" t="s">
        <v>7</v>
      </c>
      <c r="D103786" t="s">
        <v>9</v>
      </c>
      <c r="E103786">
        <v>12</v>
      </c>
      <c r="F103786" s="1">
        <v>43875.875</v>
      </c>
      <c r="G103786" s="1">
        <v>43875.875</v>
      </c>
    </row>
    <row r="103787" spans="1:7">
      <c r="A103787">
        <v>2363579</v>
      </c>
      <c r="B103787">
        <v>1091925</v>
      </c>
      <c r="C103787" t="s">
        <v>7</v>
      </c>
      <c r="D103787" t="s">
        <v>8</v>
      </c>
      <c r="E103787">
        <v>12</v>
      </c>
      <c r="F103787" s="1">
        <v>43875.875</v>
      </c>
      <c r="G103787" s="1">
        <v>43875.875</v>
      </c>
    </row>
    <row r="103788" spans="1:7">
      <c r="A103788">
        <v>2363582</v>
      </c>
      <c r="B103788">
        <v>1068318</v>
      </c>
      <c r="C103788" t="s">
        <v>7</v>
      </c>
      <c r="D103788" t="s">
        <v>8</v>
      </c>
      <c r="E103788">
        <v>12</v>
      </c>
      <c r="F103788" s="1">
        <v>43875.875</v>
      </c>
      <c r="G103788" s="1">
        <v>43875.875</v>
      </c>
    </row>
    <row r="103789" spans="1:7">
      <c r="A103789">
        <v>2363585</v>
      </c>
      <c r="B103789">
        <v>1119027</v>
      </c>
      <c r="C103789" t="s">
        <v>7</v>
      </c>
      <c r="D103789" t="s">
        <v>9</v>
      </c>
      <c r="E103789">
        <v>12</v>
      </c>
      <c r="F103789" s="1">
        <v>43875.875</v>
      </c>
      <c r="G103789" s="1">
        <v>43875.875</v>
      </c>
    </row>
    <row r="103790" spans="1:7">
      <c r="A103790">
        <v>2363588</v>
      </c>
      <c r="B103790">
        <v>1090098</v>
      </c>
      <c r="C103790" t="s">
        <v>7</v>
      </c>
      <c r="D103790" t="s">
        <v>8</v>
      </c>
      <c r="E103790">
        <v>12</v>
      </c>
      <c r="F103790" s="1">
        <v>43875.875</v>
      </c>
      <c r="G103790" s="1">
        <v>43875.875</v>
      </c>
    </row>
    <row r="103791" spans="1:7">
      <c r="A103791">
        <v>2363593</v>
      </c>
      <c r="B103791">
        <v>1116891</v>
      </c>
      <c r="C103791" t="s">
        <v>7</v>
      </c>
      <c r="D103791" t="s">
        <v>9</v>
      </c>
      <c r="E103791">
        <v>12</v>
      </c>
      <c r="F103791" s="1">
        <v>43875.875</v>
      </c>
      <c r="G103791" s="1">
        <v>43875.875</v>
      </c>
    </row>
    <row r="103792" spans="1:7">
      <c r="A103792">
        <v>2363594</v>
      </c>
      <c r="B103792">
        <v>1116891</v>
      </c>
      <c r="C103792" t="s">
        <v>7</v>
      </c>
      <c r="D103792" t="s">
        <v>9</v>
      </c>
      <c r="E103792">
        <v>12</v>
      </c>
      <c r="F103792" s="1">
        <v>43875.875</v>
      </c>
      <c r="G103792" s="1">
        <v>43875.875</v>
      </c>
    </row>
    <row r="103793" spans="1:7">
      <c r="A103793">
        <v>2363598</v>
      </c>
      <c r="B103793">
        <v>1114758</v>
      </c>
      <c r="C103793" t="s">
        <v>7</v>
      </c>
      <c r="D103793" t="s">
        <v>8</v>
      </c>
      <c r="E103793">
        <v>12</v>
      </c>
      <c r="F103793" s="1">
        <v>43875.875</v>
      </c>
      <c r="G103793" s="1">
        <v>43875.875</v>
      </c>
    </row>
    <row r="103794" spans="1:7">
      <c r="A103794">
        <v>2363600</v>
      </c>
      <c r="B103794">
        <v>1098838</v>
      </c>
      <c r="C103794" t="s">
        <v>7</v>
      </c>
      <c r="D103794" t="s">
        <v>8</v>
      </c>
      <c r="E103794">
        <v>12</v>
      </c>
      <c r="F103794" s="1">
        <v>43875.875</v>
      </c>
      <c r="G103794" s="1">
        <v>43875.875</v>
      </c>
    </row>
    <row r="103795" spans="1:7">
      <c r="A103795">
        <v>2363601</v>
      </c>
      <c r="B103795">
        <v>1135275</v>
      </c>
      <c r="C103795" t="s">
        <v>7</v>
      </c>
      <c r="D103795" t="s">
        <v>9</v>
      </c>
      <c r="E103795">
        <v>12</v>
      </c>
      <c r="F103795" s="1">
        <v>43875.875</v>
      </c>
      <c r="G103795" s="1">
        <v>43875.875</v>
      </c>
    </row>
    <row r="103796" spans="1:7">
      <c r="A103796">
        <v>2363606</v>
      </c>
      <c r="B103796">
        <v>1119718</v>
      </c>
      <c r="C103796" t="s">
        <v>7</v>
      </c>
      <c r="D103796" t="s">
        <v>8</v>
      </c>
      <c r="E103796">
        <v>12</v>
      </c>
      <c r="F103796" s="1">
        <v>43875.875</v>
      </c>
      <c r="G103796" s="1">
        <v>44195.875</v>
      </c>
    </row>
    <row r="103797" spans="1:7">
      <c r="A103797">
        <v>2363607</v>
      </c>
      <c r="B103797">
        <v>1137373</v>
      </c>
      <c r="C103797" t="s">
        <v>7</v>
      </c>
      <c r="D103797" t="s">
        <v>9</v>
      </c>
      <c r="E103797">
        <v>12</v>
      </c>
      <c r="F103797" s="1">
        <v>43875.875</v>
      </c>
      <c r="G103797" s="1">
        <v>43875.875</v>
      </c>
    </row>
    <row r="103798" spans="1:7">
      <c r="A103798">
        <v>2363610</v>
      </c>
      <c r="B103798">
        <v>1105838</v>
      </c>
      <c r="C103798" t="s">
        <v>10</v>
      </c>
      <c r="D103798" t="s">
        <v>8</v>
      </c>
      <c r="E103798">
        <v>12</v>
      </c>
      <c r="F103798" s="1">
        <v>43875.875</v>
      </c>
      <c r="G103798" s="1">
        <v>44241.875</v>
      </c>
    </row>
    <row r="103799" spans="1:7">
      <c r="A103799">
        <v>2363613</v>
      </c>
      <c r="B103799">
        <v>1073689</v>
      </c>
      <c r="C103799" t="s">
        <v>7</v>
      </c>
      <c r="D103799" t="s">
        <v>9</v>
      </c>
      <c r="E103799">
        <v>12</v>
      </c>
      <c r="F103799" s="1">
        <v>43875.875</v>
      </c>
      <c r="G103799" s="1">
        <v>43875.875</v>
      </c>
    </row>
    <row r="103800" spans="1:7">
      <c r="A103800">
        <v>2363619</v>
      </c>
      <c r="B103800">
        <v>1130059</v>
      </c>
      <c r="C103800" t="s">
        <v>7</v>
      </c>
      <c r="D103800" t="s">
        <v>9</v>
      </c>
      <c r="E103800">
        <v>12</v>
      </c>
      <c r="F103800" s="1">
        <v>43875.875</v>
      </c>
      <c r="G103800" s="1">
        <v>43875.875</v>
      </c>
    </row>
    <row r="103801" spans="1:7">
      <c r="A103801">
        <v>2363623</v>
      </c>
      <c r="B103801">
        <v>1081097</v>
      </c>
      <c r="C103801" t="s">
        <v>7</v>
      </c>
      <c r="D103801" t="s">
        <v>9</v>
      </c>
      <c r="E103801">
        <v>12</v>
      </c>
      <c r="F103801" s="1">
        <v>43875.875</v>
      </c>
      <c r="G103801" s="1">
        <v>43875.875</v>
      </c>
    </row>
    <row r="103802" spans="1:7">
      <c r="A103802">
        <v>2363626</v>
      </c>
      <c r="B103802">
        <v>1091057</v>
      </c>
      <c r="C103802" t="s">
        <v>7</v>
      </c>
      <c r="D103802" t="s">
        <v>9</v>
      </c>
      <c r="E103802">
        <v>12</v>
      </c>
      <c r="F103802" s="1">
        <v>43875.875</v>
      </c>
      <c r="G103802" s="1">
        <v>44241.875</v>
      </c>
    </row>
    <row r="103803" spans="1:7">
      <c r="A103803">
        <v>2363628</v>
      </c>
      <c r="B103803">
        <v>1118925</v>
      </c>
      <c r="C103803" t="s">
        <v>10</v>
      </c>
      <c r="D103803" t="s">
        <v>8</v>
      </c>
      <c r="E103803">
        <v>12</v>
      </c>
      <c r="F103803" s="1">
        <v>43875.875</v>
      </c>
      <c r="G103803" s="1">
        <v>44241.875</v>
      </c>
    </row>
    <row r="103804" spans="1:7">
      <c r="A103804">
        <v>2363633</v>
      </c>
      <c r="B103804">
        <v>1092363</v>
      </c>
      <c r="C103804" t="s">
        <v>7</v>
      </c>
      <c r="D103804" t="s">
        <v>9</v>
      </c>
      <c r="E103804">
        <v>12</v>
      </c>
      <c r="F103804" s="1">
        <v>43875.875</v>
      </c>
      <c r="G103804" s="1">
        <v>43875.875</v>
      </c>
    </row>
    <row r="103805" spans="1:7">
      <c r="A103805">
        <v>2363639</v>
      </c>
      <c r="B103805">
        <v>1136587</v>
      </c>
      <c r="C103805" t="s">
        <v>7</v>
      </c>
      <c r="D103805" t="s">
        <v>9</v>
      </c>
      <c r="E103805">
        <v>12</v>
      </c>
      <c r="F103805" s="1">
        <v>43875.875</v>
      </c>
      <c r="G103805" s="1">
        <v>43875.875</v>
      </c>
    </row>
    <row r="103806" spans="1:7">
      <c r="A103806">
        <v>2363641</v>
      </c>
      <c r="B103806">
        <v>1117032</v>
      </c>
      <c r="C103806" t="s">
        <v>7</v>
      </c>
      <c r="D103806" t="s">
        <v>9</v>
      </c>
      <c r="E103806">
        <v>12</v>
      </c>
      <c r="F103806" s="1">
        <v>43875.875</v>
      </c>
      <c r="G103806" s="1">
        <v>43875.875</v>
      </c>
    </row>
    <row r="103807" spans="1:7">
      <c r="A103807">
        <v>2363643</v>
      </c>
      <c r="B103807">
        <v>1109329</v>
      </c>
      <c r="C103807" t="s">
        <v>7</v>
      </c>
      <c r="D103807" t="s">
        <v>8</v>
      </c>
      <c r="E103807">
        <v>12</v>
      </c>
      <c r="F103807" s="1">
        <v>43875.875</v>
      </c>
      <c r="G103807" s="1">
        <v>43875.875</v>
      </c>
    </row>
    <row r="103808" spans="1:7">
      <c r="A103808">
        <v>2363644</v>
      </c>
      <c r="B103808">
        <v>1092622</v>
      </c>
      <c r="C103808" t="s">
        <v>7</v>
      </c>
      <c r="D103808" t="s">
        <v>8</v>
      </c>
      <c r="E103808">
        <v>12</v>
      </c>
      <c r="F103808" s="1">
        <v>43875.875</v>
      </c>
      <c r="G103808" s="1">
        <v>43875.875</v>
      </c>
    </row>
    <row r="103809" spans="1:7">
      <c r="A103809">
        <v>2363647</v>
      </c>
      <c r="B103809">
        <v>1070179</v>
      </c>
      <c r="C103809" t="s">
        <v>7</v>
      </c>
      <c r="D103809" t="s">
        <v>9</v>
      </c>
      <c r="E103809">
        <v>12</v>
      </c>
      <c r="F103809" s="1">
        <v>43875.875</v>
      </c>
      <c r="G103809" s="1">
        <v>43875.875</v>
      </c>
    </row>
    <row r="103810" spans="1:7">
      <c r="A103810">
        <v>2214656</v>
      </c>
      <c r="B103810">
        <v>1129465</v>
      </c>
      <c r="C103810" t="s">
        <v>7</v>
      </c>
      <c r="D103810" t="s">
        <v>8</v>
      </c>
      <c r="E103810">
        <v>12</v>
      </c>
      <c r="F103810" s="1">
        <v>42627.875</v>
      </c>
      <c r="G103810" s="1">
        <v>42992.875</v>
      </c>
    </row>
    <row r="103811" spans="1:7">
      <c r="A103811">
        <v>2770271</v>
      </c>
      <c r="B103811">
        <v>1129692</v>
      </c>
      <c r="C103811" t="s">
        <v>11</v>
      </c>
      <c r="D103811" t="s">
        <v>9</v>
      </c>
      <c r="E103811">
        <v>12</v>
      </c>
      <c r="F103811" s="1">
        <v>44557.875</v>
      </c>
      <c r="G103811" s="1">
        <v>44922.875</v>
      </c>
    </row>
    <row r="103812" spans="1:7">
      <c r="A103812">
        <v>2770274</v>
      </c>
      <c r="B103812">
        <v>1136253</v>
      </c>
      <c r="C103812" t="s">
        <v>11</v>
      </c>
      <c r="D103812" t="s">
        <v>9</v>
      </c>
      <c r="E103812">
        <v>12</v>
      </c>
      <c r="F103812" s="1">
        <v>44557.875</v>
      </c>
      <c r="G103812" s="1">
        <v>44922.875</v>
      </c>
    </row>
    <row r="103813" spans="1:7">
      <c r="A103813">
        <v>3331334</v>
      </c>
      <c r="B103813">
        <v>1138758</v>
      </c>
      <c r="C103813" t="s">
        <v>11</v>
      </c>
      <c r="D103813" t="s">
        <v>9</v>
      </c>
      <c r="E103813">
        <v>12</v>
      </c>
      <c r="F103813" s="1">
        <v>44823.875</v>
      </c>
      <c r="G103813" s="1">
        <v>45188.875</v>
      </c>
    </row>
    <row r="103814" spans="1:7">
      <c r="A103814">
        <v>3331340</v>
      </c>
      <c r="B103814">
        <v>1139533</v>
      </c>
      <c r="C103814" t="s">
        <v>11</v>
      </c>
      <c r="D103814" t="s">
        <v>9</v>
      </c>
      <c r="E103814">
        <v>12</v>
      </c>
      <c r="F103814" s="1">
        <v>44823.875</v>
      </c>
      <c r="G103814" s="1">
        <v>45188.875</v>
      </c>
    </row>
    <row r="103815" spans="1:7">
      <c r="A103815">
        <v>3331345</v>
      </c>
      <c r="B103815">
        <v>1128597</v>
      </c>
      <c r="C103815" t="s">
        <v>11</v>
      </c>
      <c r="D103815" t="s">
        <v>9</v>
      </c>
      <c r="E103815">
        <v>12</v>
      </c>
      <c r="F103815" s="1">
        <v>44823.875</v>
      </c>
      <c r="G103815" s="1">
        <v>45188.875</v>
      </c>
    </row>
    <row r="103816" spans="1:7">
      <c r="A103816">
        <v>3331347</v>
      </c>
      <c r="B103816">
        <v>1136711</v>
      </c>
      <c r="C103816" t="s">
        <v>11</v>
      </c>
      <c r="D103816" t="s">
        <v>9</v>
      </c>
      <c r="E103816">
        <v>12</v>
      </c>
      <c r="F103816" s="1">
        <v>44823.875</v>
      </c>
      <c r="G103816" s="1">
        <v>45188.875</v>
      </c>
    </row>
    <row r="103817" spans="1:7">
      <c r="A103817">
        <v>3331354</v>
      </c>
      <c r="B103817">
        <v>1136934</v>
      </c>
      <c r="C103817" t="s">
        <v>11</v>
      </c>
      <c r="D103817" t="s">
        <v>9</v>
      </c>
      <c r="E103817">
        <v>12</v>
      </c>
      <c r="F103817" s="1">
        <v>44823.875</v>
      </c>
      <c r="G103817" s="1">
        <v>45188.875</v>
      </c>
    </row>
    <row r="103818" spans="1:7">
      <c r="A103818">
        <v>3331356</v>
      </c>
      <c r="B103818">
        <v>1138655</v>
      </c>
      <c r="C103818" t="s">
        <v>11</v>
      </c>
      <c r="D103818" t="s">
        <v>9</v>
      </c>
      <c r="E103818">
        <v>12</v>
      </c>
      <c r="F103818" s="1">
        <v>44823.875</v>
      </c>
      <c r="G103818" s="1">
        <v>45188.875</v>
      </c>
    </row>
    <row r="103819" spans="1:7">
      <c r="A103819">
        <v>3331360</v>
      </c>
      <c r="B103819">
        <v>1128562</v>
      </c>
      <c r="C103819" t="s">
        <v>11</v>
      </c>
      <c r="D103819" t="s">
        <v>9</v>
      </c>
      <c r="E103819">
        <v>12</v>
      </c>
      <c r="F103819" s="1">
        <v>44822.875</v>
      </c>
      <c r="G103819" s="1">
        <v>45187.875</v>
      </c>
    </row>
    <row r="103820" spans="1:7">
      <c r="A103820">
        <v>3331364</v>
      </c>
      <c r="B103820">
        <v>1132438</v>
      </c>
      <c r="C103820" t="s">
        <v>7</v>
      </c>
      <c r="D103820" t="s">
        <v>8</v>
      </c>
      <c r="E103820">
        <v>12</v>
      </c>
      <c r="F103820" s="1">
        <v>44823.875</v>
      </c>
      <c r="G103820" s="1">
        <v>45188.875</v>
      </c>
    </row>
    <row r="103821" spans="1:7">
      <c r="A103821">
        <v>3331369</v>
      </c>
      <c r="B103821">
        <v>1068032</v>
      </c>
      <c r="C103821" t="s">
        <v>12</v>
      </c>
      <c r="D103821" t="s">
        <v>9</v>
      </c>
      <c r="E103821">
        <v>12</v>
      </c>
      <c r="F103821" s="1">
        <v>44823.875</v>
      </c>
      <c r="G103821" s="1">
        <v>45188.875</v>
      </c>
    </row>
    <row r="103822" spans="1:7">
      <c r="A103822">
        <v>3331374</v>
      </c>
      <c r="B103822">
        <v>1089498</v>
      </c>
      <c r="C103822" t="s">
        <v>7</v>
      </c>
      <c r="D103822" t="s">
        <v>9</v>
      </c>
      <c r="E103822">
        <v>12</v>
      </c>
      <c r="F103822" s="1">
        <v>44823.875</v>
      </c>
      <c r="G103822" s="1">
        <v>45188.875</v>
      </c>
    </row>
    <row r="103823" spans="1:7">
      <c r="A103823">
        <v>3331376</v>
      </c>
      <c r="B103823">
        <v>1139589</v>
      </c>
      <c r="C103823" t="s">
        <v>11</v>
      </c>
      <c r="D103823" t="s">
        <v>9</v>
      </c>
      <c r="E103823">
        <v>12</v>
      </c>
      <c r="F103823" s="1">
        <v>44823.875</v>
      </c>
      <c r="G103823" s="1">
        <v>45188.875</v>
      </c>
    </row>
    <row r="103824" spans="1:7">
      <c r="A103824">
        <v>3331377</v>
      </c>
      <c r="B103824">
        <v>1135607</v>
      </c>
      <c r="C103824" t="s">
        <v>11</v>
      </c>
      <c r="D103824" t="s">
        <v>9</v>
      </c>
      <c r="E103824">
        <v>12</v>
      </c>
      <c r="F103824" s="1">
        <v>44823.875</v>
      </c>
      <c r="G103824" s="1">
        <v>45188.875</v>
      </c>
    </row>
    <row r="103825" spans="1:7">
      <c r="A103825">
        <v>3331378</v>
      </c>
      <c r="B103825">
        <v>1129036</v>
      </c>
      <c r="C103825" t="s">
        <v>11</v>
      </c>
      <c r="D103825" t="s">
        <v>9</v>
      </c>
      <c r="E103825">
        <v>12</v>
      </c>
      <c r="F103825" s="1">
        <v>44823.875</v>
      </c>
      <c r="G103825" s="1">
        <v>45188.875</v>
      </c>
    </row>
    <row r="103826" spans="1:7">
      <c r="A103826">
        <v>3331386</v>
      </c>
      <c r="B103826">
        <v>1164126</v>
      </c>
      <c r="C103826" t="s">
        <v>7</v>
      </c>
      <c r="D103826" t="s">
        <v>9</v>
      </c>
      <c r="E103826">
        <v>12</v>
      </c>
      <c r="F103826" s="1">
        <v>44823.875</v>
      </c>
      <c r="G103826" s="1">
        <v>45188.875</v>
      </c>
    </row>
    <row r="103827" spans="1:7">
      <c r="A103827">
        <v>3331387</v>
      </c>
      <c r="B103827">
        <v>1277893</v>
      </c>
      <c r="C103827" t="s">
        <v>7</v>
      </c>
      <c r="D103827" t="s">
        <v>9</v>
      </c>
      <c r="E103827">
        <v>6</v>
      </c>
      <c r="F103827" s="1">
        <v>44823.875</v>
      </c>
      <c r="G103827" s="1">
        <v>45004.875</v>
      </c>
    </row>
    <row r="103828" spans="1:7">
      <c r="A103828">
        <v>3331400</v>
      </c>
      <c r="B103828">
        <v>1095742</v>
      </c>
      <c r="C103828" t="s">
        <v>7</v>
      </c>
      <c r="D103828" t="s">
        <v>9</v>
      </c>
      <c r="E103828">
        <v>12</v>
      </c>
      <c r="F103828" s="1">
        <v>44822.875</v>
      </c>
      <c r="G103828" s="1">
        <v>45187.875</v>
      </c>
    </row>
    <row r="103829" spans="1:7">
      <c r="A103829">
        <v>3331403</v>
      </c>
      <c r="B103829">
        <v>1141053</v>
      </c>
      <c r="C103829" t="s">
        <v>11</v>
      </c>
      <c r="D103829" t="s">
        <v>9</v>
      </c>
      <c r="E103829">
        <v>12</v>
      </c>
      <c r="F103829" s="1">
        <v>44823.875</v>
      </c>
      <c r="G103829" s="1">
        <v>45188.875</v>
      </c>
    </row>
    <row r="103830" spans="1:7">
      <c r="A103830">
        <v>3331405</v>
      </c>
      <c r="B103830">
        <v>1139617</v>
      </c>
      <c r="C103830" t="s">
        <v>11</v>
      </c>
      <c r="D103830" t="s">
        <v>9</v>
      </c>
      <c r="E103830">
        <v>12</v>
      </c>
      <c r="F103830" s="1">
        <v>44823.875</v>
      </c>
      <c r="G103830" s="1">
        <v>45188.875</v>
      </c>
    </row>
    <row r="103831" spans="1:7">
      <c r="A103831">
        <v>3331409</v>
      </c>
      <c r="B103831">
        <v>1135200</v>
      </c>
      <c r="C103831" t="s">
        <v>11</v>
      </c>
      <c r="D103831" t="s">
        <v>9</v>
      </c>
      <c r="E103831">
        <v>12</v>
      </c>
      <c r="F103831" s="1">
        <v>44823.875</v>
      </c>
      <c r="G103831" s="1">
        <v>45188.875</v>
      </c>
    </row>
    <row r="103832" spans="1:7">
      <c r="A103832">
        <v>3331411</v>
      </c>
      <c r="B103832">
        <v>1110595</v>
      </c>
      <c r="C103832" t="s">
        <v>11</v>
      </c>
      <c r="D103832" t="s">
        <v>9</v>
      </c>
      <c r="E103832">
        <v>12</v>
      </c>
      <c r="F103832" s="1">
        <v>44823.875</v>
      </c>
      <c r="G103832" s="1">
        <v>45188.875</v>
      </c>
    </row>
    <row r="103833" spans="1:7">
      <c r="A103833">
        <v>3331416</v>
      </c>
      <c r="B103833">
        <v>1125611</v>
      </c>
      <c r="C103833" t="s">
        <v>7</v>
      </c>
      <c r="D103833" t="s">
        <v>8</v>
      </c>
      <c r="E103833">
        <v>6</v>
      </c>
      <c r="F103833" s="1">
        <v>44822.875</v>
      </c>
      <c r="G103833" s="1">
        <v>45003.875</v>
      </c>
    </row>
    <row r="103834" spans="1:7">
      <c r="A103834">
        <v>3331423</v>
      </c>
      <c r="B103834">
        <v>1122908</v>
      </c>
      <c r="C103834" t="s">
        <v>11</v>
      </c>
      <c r="D103834" t="s">
        <v>9</v>
      </c>
      <c r="E103834">
        <v>12</v>
      </c>
      <c r="F103834" s="1">
        <v>44823.875</v>
      </c>
      <c r="G103834" s="1">
        <v>45188.875</v>
      </c>
    </row>
    <row r="103835" spans="1:7">
      <c r="A103835">
        <v>3331424</v>
      </c>
      <c r="B103835">
        <v>1117724</v>
      </c>
      <c r="C103835" t="s">
        <v>11</v>
      </c>
      <c r="D103835" t="s">
        <v>9</v>
      </c>
      <c r="E103835">
        <v>6</v>
      </c>
      <c r="F103835" s="1">
        <v>44822.875</v>
      </c>
      <c r="G103835" s="1">
        <v>45003.875</v>
      </c>
    </row>
    <row r="103836" spans="1:7">
      <c r="A103836">
        <v>3331426</v>
      </c>
      <c r="B103836">
        <v>1076581</v>
      </c>
      <c r="C103836" t="s">
        <v>12</v>
      </c>
      <c r="D103836" t="s">
        <v>9</v>
      </c>
      <c r="E103836">
        <v>12</v>
      </c>
      <c r="F103836" s="1">
        <v>44823.875</v>
      </c>
      <c r="G103836" s="1">
        <v>45188.875</v>
      </c>
    </row>
    <row r="103837" spans="1:7">
      <c r="A103837">
        <v>3331434</v>
      </c>
      <c r="B103837">
        <v>1130224</v>
      </c>
      <c r="C103837" t="s">
        <v>11</v>
      </c>
      <c r="D103837" t="s">
        <v>9</v>
      </c>
      <c r="E103837">
        <v>12</v>
      </c>
      <c r="F103837" s="1">
        <v>44823.875</v>
      </c>
      <c r="G103837" s="1">
        <v>45188.875</v>
      </c>
    </row>
    <row r="103838" spans="1:7">
      <c r="A103838">
        <v>3331435</v>
      </c>
      <c r="B103838">
        <v>1128249</v>
      </c>
      <c r="C103838" t="s">
        <v>11</v>
      </c>
      <c r="D103838" t="s">
        <v>9</v>
      </c>
      <c r="E103838">
        <v>12</v>
      </c>
      <c r="F103838" s="1">
        <v>44823.875</v>
      </c>
      <c r="G103838" s="1">
        <v>45188.875</v>
      </c>
    </row>
    <row r="103839" spans="1:7">
      <c r="A103839">
        <v>3331436</v>
      </c>
      <c r="B103839">
        <v>1163780</v>
      </c>
      <c r="C103839" t="s">
        <v>12</v>
      </c>
      <c r="D103839" t="s">
        <v>9</v>
      </c>
      <c r="E103839">
        <v>12</v>
      </c>
      <c r="F103839" s="1">
        <v>44822.875</v>
      </c>
      <c r="G103839" s="1">
        <v>45187.875</v>
      </c>
    </row>
    <row r="103840" spans="1:7">
      <c r="A103840">
        <v>3331442</v>
      </c>
      <c r="B103840">
        <v>1136390</v>
      </c>
      <c r="C103840" t="s">
        <v>11</v>
      </c>
      <c r="D103840" t="s">
        <v>9</v>
      </c>
      <c r="E103840">
        <v>12</v>
      </c>
      <c r="F103840" s="1">
        <v>44823.875</v>
      </c>
      <c r="G103840" s="1">
        <v>45188.875</v>
      </c>
    </row>
    <row r="103841" spans="1:7">
      <c r="A103841">
        <v>3331453</v>
      </c>
      <c r="B103841">
        <v>1128865</v>
      </c>
      <c r="C103841" t="s">
        <v>7</v>
      </c>
      <c r="D103841" t="s">
        <v>9</v>
      </c>
      <c r="E103841">
        <v>12</v>
      </c>
      <c r="F103841" s="1">
        <v>44822.875</v>
      </c>
      <c r="G103841" s="1">
        <v>45187.875</v>
      </c>
    </row>
    <row r="103842" spans="1:7">
      <c r="A103842">
        <v>3331458</v>
      </c>
      <c r="B103842">
        <v>1139345</v>
      </c>
      <c r="C103842" t="s">
        <v>11</v>
      </c>
      <c r="D103842" t="s">
        <v>9</v>
      </c>
      <c r="E103842">
        <v>12</v>
      </c>
      <c r="F103842" s="1">
        <v>44823.875</v>
      </c>
      <c r="G103842" s="1">
        <v>45188.875</v>
      </c>
    </row>
    <row r="103843" spans="1:7">
      <c r="A103843">
        <v>3331464</v>
      </c>
      <c r="B103843">
        <v>1130796</v>
      </c>
      <c r="C103843" t="s">
        <v>11</v>
      </c>
      <c r="D103843" t="s">
        <v>9</v>
      </c>
      <c r="E103843">
        <v>12</v>
      </c>
      <c r="F103843" s="1">
        <v>44823.875</v>
      </c>
      <c r="G103843" s="1">
        <v>45188.875</v>
      </c>
    </row>
    <row r="103844" spans="1:7">
      <c r="A103844">
        <v>3331467</v>
      </c>
      <c r="B103844">
        <v>1136294</v>
      </c>
      <c r="C103844" t="s">
        <v>11</v>
      </c>
      <c r="D103844" t="s">
        <v>9</v>
      </c>
      <c r="E103844">
        <v>12</v>
      </c>
      <c r="F103844" s="1">
        <v>44823.875</v>
      </c>
      <c r="G103844" s="1">
        <v>45188.875</v>
      </c>
    </row>
    <row r="103845" spans="1:7">
      <c r="A103845">
        <v>3331473</v>
      </c>
      <c r="B103845">
        <v>1130878</v>
      </c>
      <c r="C103845" t="s">
        <v>11</v>
      </c>
      <c r="D103845" t="s">
        <v>9</v>
      </c>
      <c r="E103845">
        <v>12</v>
      </c>
      <c r="F103845" s="1">
        <v>44823.875</v>
      </c>
      <c r="G103845" s="1">
        <v>45188.875</v>
      </c>
    </row>
    <row r="103846" spans="1:7">
      <c r="A103846">
        <v>3331479</v>
      </c>
      <c r="B103846">
        <v>1163779</v>
      </c>
      <c r="C103846" t="s">
        <v>7</v>
      </c>
      <c r="D103846" t="s">
        <v>9</v>
      </c>
      <c r="E103846">
        <v>12</v>
      </c>
      <c r="F103846" s="1">
        <v>44822.875</v>
      </c>
      <c r="G103846" s="1">
        <v>45187.875</v>
      </c>
    </row>
    <row r="103847" spans="1:7">
      <c r="A103847">
        <v>3331480</v>
      </c>
      <c r="B103847">
        <v>1139583</v>
      </c>
      <c r="C103847" t="s">
        <v>11</v>
      </c>
      <c r="D103847" t="s">
        <v>9</v>
      </c>
      <c r="E103847">
        <v>12</v>
      </c>
      <c r="F103847" s="1">
        <v>44823.875</v>
      </c>
      <c r="G103847" s="1">
        <v>45188.875</v>
      </c>
    </row>
    <row r="103848" spans="1:7">
      <c r="A103848">
        <v>3331483</v>
      </c>
      <c r="B103848">
        <v>1092083</v>
      </c>
      <c r="C103848" t="s">
        <v>7</v>
      </c>
      <c r="D103848" t="s">
        <v>9</v>
      </c>
      <c r="E103848">
        <v>6</v>
      </c>
      <c r="F103848" s="1">
        <v>44823.875</v>
      </c>
      <c r="G103848" s="1">
        <v>45004.875</v>
      </c>
    </row>
    <row r="103849" spans="1:7">
      <c r="A103849">
        <v>3331489</v>
      </c>
      <c r="B103849">
        <v>1131596</v>
      </c>
      <c r="C103849" t="s">
        <v>11</v>
      </c>
      <c r="D103849" t="s">
        <v>9</v>
      </c>
      <c r="E103849">
        <v>12</v>
      </c>
      <c r="F103849" s="1">
        <v>44823.875</v>
      </c>
      <c r="G103849" s="1">
        <v>45188.875</v>
      </c>
    </row>
    <row r="103850" spans="1:7">
      <c r="A103850">
        <v>3331490</v>
      </c>
      <c r="B103850">
        <v>1135687</v>
      </c>
      <c r="C103850" t="s">
        <v>11</v>
      </c>
      <c r="D103850" t="s">
        <v>9</v>
      </c>
      <c r="E103850">
        <v>12</v>
      </c>
      <c r="F103850" s="1">
        <v>44823.875</v>
      </c>
      <c r="G103850" s="1">
        <v>45188.875</v>
      </c>
    </row>
    <row r="103851" spans="1:7">
      <c r="A103851">
        <v>3331493</v>
      </c>
      <c r="B103851">
        <v>1678542</v>
      </c>
      <c r="C103851" t="s">
        <v>11</v>
      </c>
      <c r="D103851" t="s">
        <v>8</v>
      </c>
      <c r="E103851">
        <v>12</v>
      </c>
      <c r="F103851" s="1">
        <v>44822.875</v>
      </c>
      <c r="G103851" s="1">
        <v>45187.875</v>
      </c>
    </row>
    <row r="103852" spans="1:7">
      <c r="A103852">
        <v>3331499</v>
      </c>
      <c r="B103852">
        <v>1141409</v>
      </c>
      <c r="C103852" t="s">
        <v>11</v>
      </c>
      <c r="D103852" t="s">
        <v>9</v>
      </c>
      <c r="E103852">
        <v>12</v>
      </c>
      <c r="F103852" s="1">
        <v>44823.875</v>
      </c>
      <c r="G103852" s="1">
        <v>45188.875</v>
      </c>
    </row>
    <row r="103853" spans="1:7">
      <c r="A103853">
        <v>3331502</v>
      </c>
      <c r="B103853">
        <v>1130304</v>
      </c>
      <c r="C103853" t="s">
        <v>11</v>
      </c>
      <c r="D103853" t="s">
        <v>9</v>
      </c>
      <c r="E103853">
        <v>12</v>
      </c>
      <c r="F103853" s="1">
        <v>44823.875</v>
      </c>
      <c r="G103853" s="1">
        <v>45188.875</v>
      </c>
    </row>
    <row r="103854" spans="1:7">
      <c r="A103854">
        <v>3331506</v>
      </c>
      <c r="B103854">
        <v>1134109</v>
      </c>
      <c r="C103854" t="s">
        <v>11</v>
      </c>
      <c r="D103854" t="s">
        <v>9</v>
      </c>
      <c r="E103854">
        <v>12</v>
      </c>
      <c r="F103854" s="1">
        <v>44823.875</v>
      </c>
      <c r="G103854" s="1">
        <v>45188.875</v>
      </c>
    </row>
    <row r="103855" spans="1:7">
      <c r="A103855">
        <v>3331508</v>
      </c>
      <c r="B103855">
        <v>1126474</v>
      </c>
      <c r="C103855" t="s">
        <v>11</v>
      </c>
      <c r="D103855" t="s">
        <v>9</v>
      </c>
      <c r="E103855">
        <v>12</v>
      </c>
      <c r="F103855" s="1">
        <v>44823.875</v>
      </c>
      <c r="G103855" s="1">
        <v>45188.875</v>
      </c>
    </row>
    <row r="103856" spans="1:7">
      <c r="A103856">
        <v>3331509</v>
      </c>
      <c r="B103856">
        <v>1079392</v>
      </c>
      <c r="C103856" t="s">
        <v>12</v>
      </c>
      <c r="D103856" t="s">
        <v>9</v>
      </c>
      <c r="E103856">
        <v>12</v>
      </c>
      <c r="F103856" s="1">
        <v>44823.875</v>
      </c>
      <c r="G103856" s="1">
        <v>45188.875</v>
      </c>
    </row>
    <row r="103857" spans="1:7">
      <c r="A103857">
        <v>3331512</v>
      </c>
      <c r="B103857">
        <v>1134510</v>
      </c>
      <c r="C103857" t="s">
        <v>11</v>
      </c>
      <c r="D103857" t="s">
        <v>9</v>
      </c>
      <c r="E103857">
        <v>12</v>
      </c>
      <c r="F103857" s="1">
        <v>44823.875</v>
      </c>
      <c r="G103857" s="1">
        <v>45188.875</v>
      </c>
    </row>
    <row r="103858" spans="1:7">
      <c r="A103858">
        <v>3331514</v>
      </c>
      <c r="B103858">
        <v>1133350</v>
      </c>
      <c r="C103858" t="s">
        <v>11</v>
      </c>
      <c r="D103858" t="s">
        <v>9</v>
      </c>
      <c r="E103858">
        <v>12</v>
      </c>
      <c r="F103858" s="1">
        <v>44823.875</v>
      </c>
      <c r="G103858" s="1">
        <v>45188.875</v>
      </c>
    </row>
    <row r="103859" spans="1:7">
      <c r="A103859">
        <v>3331532</v>
      </c>
      <c r="B103859">
        <v>1134846</v>
      </c>
      <c r="C103859" t="s">
        <v>7</v>
      </c>
      <c r="D103859" t="s">
        <v>9</v>
      </c>
      <c r="E103859">
        <v>12</v>
      </c>
      <c r="F103859" s="1">
        <v>44823.875</v>
      </c>
      <c r="G103859" s="1">
        <v>45188.875</v>
      </c>
    </row>
    <row r="103860" spans="1:7">
      <c r="A103860">
        <v>3331538</v>
      </c>
      <c r="B103860">
        <v>1164123</v>
      </c>
      <c r="C103860" t="s">
        <v>11</v>
      </c>
      <c r="D103860" t="s">
        <v>9</v>
      </c>
      <c r="E103860">
        <v>12</v>
      </c>
      <c r="F103860" s="1">
        <v>44823.875</v>
      </c>
      <c r="G103860" s="1">
        <v>45188.875</v>
      </c>
    </row>
    <row r="103861" spans="1:7">
      <c r="A103861">
        <v>3331544</v>
      </c>
      <c r="B103861">
        <v>1140979</v>
      </c>
      <c r="C103861" t="s">
        <v>11</v>
      </c>
      <c r="D103861" t="s">
        <v>9</v>
      </c>
      <c r="E103861">
        <v>12</v>
      </c>
      <c r="F103861" s="1">
        <v>44823.875</v>
      </c>
      <c r="G103861" s="1">
        <v>45188.875</v>
      </c>
    </row>
    <row r="103862" spans="1:7">
      <c r="A103862">
        <v>3331547</v>
      </c>
      <c r="B103862">
        <v>1139113</v>
      </c>
      <c r="C103862" t="s">
        <v>11</v>
      </c>
      <c r="D103862" t="s">
        <v>9</v>
      </c>
      <c r="E103862">
        <v>12</v>
      </c>
      <c r="F103862" s="1">
        <v>44823.875</v>
      </c>
      <c r="G103862" s="1">
        <v>45188.875</v>
      </c>
    </row>
    <row r="103863" spans="1:7">
      <c r="A103863">
        <v>3331550</v>
      </c>
      <c r="B103863">
        <v>1128273</v>
      </c>
      <c r="C103863" t="s">
        <v>11</v>
      </c>
      <c r="D103863" t="s">
        <v>9</v>
      </c>
      <c r="E103863">
        <v>12</v>
      </c>
      <c r="F103863" s="1">
        <v>44823.875</v>
      </c>
      <c r="G103863" s="1">
        <v>45188.875</v>
      </c>
    </row>
    <row r="103864" spans="1:7">
      <c r="A103864">
        <v>3331553</v>
      </c>
      <c r="B103864">
        <v>1136826</v>
      </c>
      <c r="C103864" t="s">
        <v>11</v>
      </c>
      <c r="D103864" t="s">
        <v>9</v>
      </c>
      <c r="E103864">
        <v>12</v>
      </c>
      <c r="F103864" s="1">
        <v>44822.875</v>
      </c>
      <c r="G103864" s="1">
        <v>45187.875</v>
      </c>
    </row>
    <row r="103865" spans="1:7">
      <c r="A103865">
        <v>3331559</v>
      </c>
      <c r="B103865">
        <v>1096946</v>
      </c>
      <c r="C103865" t="s">
        <v>11</v>
      </c>
      <c r="D103865" t="s">
        <v>9</v>
      </c>
      <c r="E103865">
        <v>12</v>
      </c>
      <c r="F103865" s="1">
        <v>44823.875</v>
      </c>
      <c r="G103865" s="1">
        <v>45188.875</v>
      </c>
    </row>
    <row r="103866" spans="1:7">
      <c r="A103866">
        <v>3331560</v>
      </c>
      <c r="B103866">
        <v>1132459</v>
      </c>
      <c r="C103866" t="s">
        <v>11</v>
      </c>
      <c r="D103866" t="s">
        <v>9</v>
      </c>
      <c r="E103866">
        <v>12</v>
      </c>
      <c r="F103866" s="1">
        <v>44822.875</v>
      </c>
      <c r="G103866" s="1">
        <v>45187.875</v>
      </c>
    </row>
    <row r="103867" spans="1:7">
      <c r="A103867">
        <v>3331569</v>
      </c>
      <c r="B103867">
        <v>1134431</v>
      </c>
      <c r="C103867" t="s">
        <v>11</v>
      </c>
      <c r="D103867" t="s">
        <v>9</v>
      </c>
      <c r="E103867">
        <v>12</v>
      </c>
      <c r="F103867" s="1">
        <v>44823.875</v>
      </c>
      <c r="G103867" s="1">
        <v>45188.875</v>
      </c>
    </row>
    <row r="103868" spans="1:7">
      <c r="A103868">
        <v>3331573</v>
      </c>
      <c r="B103868">
        <v>1277748</v>
      </c>
      <c r="C103868" t="s">
        <v>11</v>
      </c>
      <c r="D103868" t="s">
        <v>9</v>
      </c>
      <c r="E103868">
        <v>6</v>
      </c>
      <c r="F103868" s="1">
        <v>44823.875</v>
      </c>
      <c r="G103868" s="1">
        <v>45004.875</v>
      </c>
    </row>
    <row r="103869" spans="1:7">
      <c r="A103869">
        <v>3331582</v>
      </c>
      <c r="B103869">
        <v>1117598</v>
      </c>
      <c r="C103869" t="s">
        <v>11</v>
      </c>
      <c r="D103869" t="s">
        <v>9</v>
      </c>
      <c r="E103869">
        <v>12</v>
      </c>
      <c r="F103869" s="1">
        <v>44823.875</v>
      </c>
      <c r="G103869" s="1">
        <v>45188.875</v>
      </c>
    </row>
    <row r="103870" spans="1:7">
      <c r="A103870">
        <v>3331584</v>
      </c>
      <c r="B103870">
        <v>1135585</v>
      </c>
      <c r="C103870" t="s">
        <v>11</v>
      </c>
      <c r="D103870" t="s">
        <v>9</v>
      </c>
      <c r="E103870">
        <v>12</v>
      </c>
      <c r="F103870" s="1">
        <v>44823.875</v>
      </c>
      <c r="G103870" s="1">
        <v>45188.875</v>
      </c>
    </row>
    <row r="103871" spans="1:7">
      <c r="A103871">
        <v>3331593</v>
      </c>
      <c r="B103871">
        <v>1110088</v>
      </c>
      <c r="C103871" t="s">
        <v>7</v>
      </c>
      <c r="D103871" t="s">
        <v>9</v>
      </c>
      <c r="E103871">
        <v>12</v>
      </c>
      <c r="F103871" s="1">
        <v>44822.875</v>
      </c>
      <c r="G103871" s="1">
        <v>45187.875</v>
      </c>
    </row>
    <row r="103872" spans="1:7">
      <c r="A103872">
        <v>3331594</v>
      </c>
      <c r="B103872">
        <v>1131801</v>
      </c>
      <c r="C103872" t="s">
        <v>11</v>
      </c>
      <c r="D103872" t="s">
        <v>9</v>
      </c>
      <c r="E103872">
        <v>12</v>
      </c>
      <c r="F103872" s="1">
        <v>44823.875</v>
      </c>
      <c r="G103872" s="1">
        <v>45188.875</v>
      </c>
    </row>
    <row r="103873" spans="1:7">
      <c r="A103873">
        <v>3331599</v>
      </c>
      <c r="B103873">
        <v>1139415</v>
      </c>
      <c r="C103873" t="s">
        <v>11</v>
      </c>
      <c r="D103873" t="s">
        <v>9</v>
      </c>
      <c r="E103873">
        <v>12</v>
      </c>
      <c r="F103873" s="1">
        <v>44823.875</v>
      </c>
      <c r="G103873" s="1">
        <v>45188.875</v>
      </c>
    </row>
    <row r="103874" spans="1:7">
      <c r="A103874">
        <v>3331600</v>
      </c>
      <c r="B103874">
        <v>1136296</v>
      </c>
      <c r="C103874" t="s">
        <v>7</v>
      </c>
      <c r="D103874" t="s">
        <v>9</v>
      </c>
      <c r="E103874">
        <v>12</v>
      </c>
      <c r="F103874" s="1">
        <v>44822.875</v>
      </c>
      <c r="G103874" s="1">
        <v>45187.875</v>
      </c>
    </row>
    <row r="103875" spans="1:7">
      <c r="A103875">
        <v>3331601</v>
      </c>
      <c r="B103875">
        <v>1095950</v>
      </c>
      <c r="C103875" t="s">
        <v>12</v>
      </c>
      <c r="D103875" t="s">
        <v>9</v>
      </c>
      <c r="E103875">
        <v>12</v>
      </c>
      <c r="F103875" s="1">
        <v>44823.875</v>
      </c>
      <c r="G103875" s="1">
        <v>45188.875</v>
      </c>
    </row>
    <row r="103876" spans="1:7">
      <c r="A103876">
        <v>3331611</v>
      </c>
      <c r="B103876">
        <v>1129864</v>
      </c>
      <c r="C103876" t="s">
        <v>11</v>
      </c>
      <c r="D103876" t="s">
        <v>9</v>
      </c>
      <c r="E103876">
        <v>12</v>
      </c>
      <c r="F103876" s="1">
        <v>44823.875</v>
      </c>
      <c r="G103876" s="1">
        <v>45188.875</v>
      </c>
    </row>
    <row r="103877" spans="1:7">
      <c r="A103877">
        <v>3331620</v>
      </c>
      <c r="B103877">
        <v>1141150</v>
      </c>
      <c r="C103877" t="s">
        <v>11</v>
      </c>
      <c r="D103877" t="s">
        <v>9</v>
      </c>
      <c r="E103877">
        <v>12</v>
      </c>
      <c r="F103877" s="1">
        <v>44823.875</v>
      </c>
      <c r="G103877" s="1">
        <v>45188.875</v>
      </c>
    </row>
    <row r="103878" spans="1:7">
      <c r="A103878">
        <v>3331623</v>
      </c>
      <c r="B103878">
        <v>1132528</v>
      </c>
      <c r="C103878" t="s">
        <v>11</v>
      </c>
      <c r="D103878" t="s">
        <v>9</v>
      </c>
      <c r="E103878">
        <v>12</v>
      </c>
      <c r="F103878" s="1">
        <v>44823.875</v>
      </c>
      <c r="G103878" s="1">
        <v>45188.875</v>
      </c>
    </row>
    <row r="103879" spans="1:7">
      <c r="A103879">
        <v>3331625</v>
      </c>
      <c r="B103879">
        <v>1135599</v>
      </c>
      <c r="C103879" t="s">
        <v>7</v>
      </c>
      <c r="D103879" t="s">
        <v>9</v>
      </c>
      <c r="E103879">
        <v>12</v>
      </c>
      <c r="F103879" s="1">
        <v>44822.875</v>
      </c>
      <c r="G103879" s="1">
        <v>45187.875</v>
      </c>
    </row>
    <row r="103880" spans="1:7">
      <c r="A103880">
        <v>3331634</v>
      </c>
      <c r="B103880">
        <v>1133867</v>
      </c>
      <c r="C103880" t="s">
        <v>11</v>
      </c>
      <c r="D103880" t="s">
        <v>9</v>
      </c>
      <c r="E103880">
        <v>12</v>
      </c>
      <c r="F103880" s="1">
        <v>44823.875</v>
      </c>
      <c r="G103880" s="1">
        <v>45188.875</v>
      </c>
    </row>
    <row r="103881" spans="1:7">
      <c r="A103881">
        <v>3331639</v>
      </c>
      <c r="B103881">
        <v>1115520</v>
      </c>
      <c r="C103881" t="s">
        <v>12</v>
      </c>
      <c r="D103881" t="s">
        <v>8</v>
      </c>
      <c r="E103881">
        <v>6</v>
      </c>
      <c r="F103881" s="1">
        <v>44823.875</v>
      </c>
      <c r="G103881" s="1">
        <v>45004.875</v>
      </c>
    </row>
    <row r="103882" spans="1:7">
      <c r="A103882">
        <v>3331640</v>
      </c>
      <c r="B103882">
        <v>1116080</v>
      </c>
      <c r="C103882" t="s">
        <v>12</v>
      </c>
      <c r="D103882" t="s">
        <v>9</v>
      </c>
      <c r="E103882">
        <v>12</v>
      </c>
      <c r="F103882" s="1">
        <v>44822.875</v>
      </c>
      <c r="G103882" s="1">
        <v>45187.875</v>
      </c>
    </row>
    <row r="103883" spans="1:7">
      <c r="A103883">
        <v>3331645</v>
      </c>
      <c r="B103883">
        <v>1130384</v>
      </c>
      <c r="C103883" t="s">
        <v>11</v>
      </c>
      <c r="D103883" t="s">
        <v>9</v>
      </c>
      <c r="E103883">
        <v>12</v>
      </c>
      <c r="F103883" s="1">
        <v>44823.875</v>
      </c>
      <c r="G103883" s="1">
        <v>45188.875</v>
      </c>
    </row>
    <row r="103884" spans="1:7">
      <c r="A103884">
        <v>3331650</v>
      </c>
      <c r="B103884">
        <v>1412696</v>
      </c>
      <c r="C103884" t="s">
        <v>11</v>
      </c>
      <c r="D103884" t="s">
        <v>8</v>
      </c>
      <c r="E103884">
        <v>6</v>
      </c>
      <c r="F103884" s="1">
        <v>44823.875</v>
      </c>
      <c r="G103884" s="1">
        <v>45004.875</v>
      </c>
    </row>
    <row r="103885" spans="1:7">
      <c r="A103885">
        <v>3331653</v>
      </c>
      <c r="B103885">
        <v>1085508</v>
      </c>
      <c r="C103885" t="s">
        <v>11</v>
      </c>
      <c r="D103885" t="s">
        <v>9</v>
      </c>
      <c r="E103885">
        <v>12</v>
      </c>
      <c r="F103885" s="1">
        <v>44823.875</v>
      </c>
      <c r="G103885" s="1">
        <v>45188.875</v>
      </c>
    </row>
    <row r="103886" spans="1:7">
      <c r="A103886">
        <v>3333791</v>
      </c>
      <c r="B103886">
        <v>1135487</v>
      </c>
      <c r="C103886" t="s">
        <v>11</v>
      </c>
      <c r="D103886" t="s">
        <v>9</v>
      </c>
      <c r="E103886">
        <v>12</v>
      </c>
      <c r="F103886" s="1">
        <v>44824.875</v>
      </c>
      <c r="G103886" s="1">
        <v>45189.875</v>
      </c>
    </row>
    <row r="103887" spans="1:7">
      <c r="A103887">
        <v>3333806</v>
      </c>
      <c r="B103887">
        <v>1164274</v>
      </c>
      <c r="C103887" t="s">
        <v>11</v>
      </c>
      <c r="D103887" t="s">
        <v>9</v>
      </c>
      <c r="E103887">
        <v>12</v>
      </c>
      <c r="F103887" s="1">
        <v>44824.875</v>
      </c>
      <c r="G103887" s="1">
        <v>45189.875</v>
      </c>
    </row>
    <row r="103888" spans="1:7">
      <c r="A103888">
        <v>3333807</v>
      </c>
      <c r="B103888">
        <v>1103489</v>
      </c>
      <c r="C103888" t="s">
        <v>7</v>
      </c>
      <c r="D103888" t="s">
        <v>9</v>
      </c>
      <c r="E103888">
        <v>12</v>
      </c>
      <c r="F103888" s="1">
        <v>44824.875</v>
      </c>
      <c r="G103888" s="1">
        <v>45189.875</v>
      </c>
    </row>
    <row r="103889" spans="1:7">
      <c r="A103889">
        <v>3333808</v>
      </c>
      <c r="B103889">
        <v>1278368</v>
      </c>
      <c r="C103889" t="s">
        <v>11</v>
      </c>
      <c r="D103889" t="s">
        <v>9</v>
      </c>
      <c r="E103889">
        <v>6</v>
      </c>
      <c r="F103889" s="1">
        <v>44824.875</v>
      </c>
      <c r="G103889" s="1">
        <v>45005.875</v>
      </c>
    </row>
    <row r="103890" spans="1:7">
      <c r="A103890">
        <v>3333823</v>
      </c>
      <c r="B103890">
        <v>1128635</v>
      </c>
      <c r="C103890" t="s">
        <v>11</v>
      </c>
      <c r="D103890" t="s">
        <v>9</v>
      </c>
      <c r="E103890">
        <v>12</v>
      </c>
      <c r="F103890" s="1">
        <v>44824.875</v>
      </c>
      <c r="G103890" s="1">
        <v>45189.875</v>
      </c>
    </row>
    <row r="103891" spans="1:7">
      <c r="A103891">
        <v>3333824</v>
      </c>
      <c r="B103891">
        <v>1073304</v>
      </c>
      <c r="C103891" t="s">
        <v>7</v>
      </c>
      <c r="D103891" t="s">
        <v>9</v>
      </c>
      <c r="E103891">
        <v>12</v>
      </c>
      <c r="F103891" s="1">
        <v>44824.875</v>
      </c>
      <c r="G103891" s="1">
        <v>45189.875</v>
      </c>
    </row>
    <row r="103892" spans="1:7">
      <c r="A103892">
        <v>3333854</v>
      </c>
      <c r="B103892">
        <v>1073115</v>
      </c>
      <c r="C103892" t="s">
        <v>11</v>
      </c>
      <c r="D103892" t="s">
        <v>9</v>
      </c>
      <c r="E103892">
        <v>12</v>
      </c>
      <c r="F103892" s="1">
        <v>44824.875</v>
      </c>
      <c r="G103892" s="1">
        <v>45189.875</v>
      </c>
    </row>
    <row r="103893" spans="1:7">
      <c r="A103893">
        <v>3333855</v>
      </c>
      <c r="B103893">
        <v>1099436</v>
      </c>
      <c r="C103893" t="s">
        <v>7</v>
      </c>
      <c r="D103893" t="s">
        <v>9</v>
      </c>
      <c r="E103893">
        <v>12</v>
      </c>
      <c r="F103893" s="1">
        <v>44824.875</v>
      </c>
      <c r="G103893" s="1">
        <v>45189.875</v>
      </c>
    </row>
    <row r="103894" spans="1:7">
      <c r="A103894">
        <v>3333859</v>
      </c>
      <c r="B103894">
        <v>1116119</v>
      </c>
      <c r="C103894" t="s">
        <v>11</v>
      </c>
      <c r="D103894" t="s">
        <v>9</v>
      </c>
      <c r="E103894">
        <v>12</v>
      </c>
      <c r="F103894" s="1">
        <v>44824.875</v>
      </c>
      <c r="G103894" s="1">
        <v>45189.875</v>
      </c>
    </row>
    <row r="103895" spans="1:7">
      <c r="A103895">
        <v>3333870</v>
      </c>
      <c r="B103895">
        <v>1099395</v>
      </c>
      <c r="C103895" t="s">
        <v>12</v>
      </c>
      <c r="D103895" t="s">
        <v>9</v>
      </c>
      <c r="E103895">
        <v>12</v>
      </c>
      <c r="F103895" s="1">
        <v>44824.875</v>
      </c>
      <c r="G103895" s="1">
        <v>45189.875</v>
      </c>
    </row>
    <row r="103896" spans="1:7">
      <c r="A103896">
        <v>3333875</v>
      </c>
      <c r="B103896">
        <v>1133073</v>
      </c>
      <c r="C103896" t="s">
        <v>11</v>
      </c>
      <c r="D103896" t="s">
        <v>9</v>
      </c>
      <c r="E103896">
        <v>12</v>
      </c>
      <c r="F103896" s="1">
        <v>44824.875</v>
      </c>
      <c r="G103896" s="1">
        <v>45189.875</v>
      </c>
    </row>
    <row r="103897" spans="1:7">
      <c r="A103897">
        <v>3333888</v>
      </c>
      <c r="B103897">
        <v>1278291</v>
      </c>
      <c r="C103897" t="s">
        <v>11</v>
      </c>
      <c r="D103897" t="s">
        <v>9</v>
      </c>
      <c r="E103897">
        <v>6</v>
      </c>
      <c r="F103897" s="1">
        <v>44824.875</v>
      </c>
      <c r="G103897" s="1">
        <v>45005.875</v>
      </c>
    </row>
    <row r="103898" spans="1:7">
      <c r="A103898">
        <v>3333892</v>
      </c>
      <c r="B103898">
        <v>1087011</v>
      </c>
      <c r="C103898" t="s">
        <v>11</v>
      </c>
      <c r="D103898" t="s">
        <v>9</v>
      </c>
      <c r="E103898">
        <v>12</v>
      </c>
      <c r="F103898" s="1">
        <v>44824.875</v>
      </c>
      <c r="G103898" s="1">
        <v>45189.875</v>
      </c>
    </row>
    <row r="103899" spans="1:7">
      <c r="A103899">
        <v>3333896</v>
      </c>
      <c r="B103899">
        <v>1086842</v>
      </c>
      <c r="C103899" t="s">
        <v>11</v>
      </c>
      <c r="D103899" t="s">
        <v>9</v>
      </c>
      <c r="E103899">
        <v>12</v>
      </c>
      <c r="F103899" s="1">
        <v>44824.875</v>
      </c>
      <c r="G103899" s="1">
        <v>45189.875</v>
      </c>
    </row>
    <row r="103900" spans="1:7">
      <c r="A103900">
        <v>3333909</v>
      </c>
      <c r="B103900">
        <v>1068800</v>
      </c>
      <c r="C103900" t="s">
        <v>7</v>
      </c>
      <c r="D103900" t="s">
        <v>9</v>
      </c>
      <c r="E103900">
        <v>12</v>
      </c>
      <c r="F103900" s="1">
        <v>44824.875</v>
      </c>
      <c r="G103900" s="1">
        <v>45189.875</v>
      </c>
    </row>
    <row r="103901" spans="1:7">
      <c r="A103901">
        <v>3333910</v>
      </c>
      <c r="B103901">
        <v>1120598</v>
      </c>
      <c r="C103901" t="s">
        <v>11</v>
      </c>
      <c r="D103901" t="s">
        <v>9</v>
      </c>
      <c r="E103901">
        <v>12</v>
      </c>
      <c r="F103901" s="1">
        <v>44824.875</v>
      </c>
      <c r="G103901" s="1">
        <v>45189.875</v>
      </c>
    </row>
    <row r="103902" spans="1:7">
      <c r="A103902">
        <v>3333917</v>
      </c>
      <c r="B103902">
        <v>1098151</v>
      </c>
      <c r="C103902" t="s">
        <v>11</v>
      </c>
      <c r="D103902" t="s">
        <v>9</v>
      </c>
      <c r="E103902">
        <v>12</v>
      </c>
      <c r="F103902" s="1">
        <v>44824.875</v>
      </c>
      <c r="G103902" s="1">
        <v>45189.875</v>
      </c>
    </row>
    <row r="103903" spans="1:7">
      <c r="A103903">
        <v>2664036</v>
      </c>
      <c r="B103903">
        <v>1133143</v>
      </c>
      <c r="C103903" t="s">
        <v>11</v>
      </c>
      <c r="D103903" t="s">
        <v>9</v>
      </c>
      <c r="E103903">
        <v>12</v>
      </c>
      <c r="F103903" s="1">
        <v>44506.875</v>
      </c>
      <c r="G103903" s="1">
        <v>44871.875</v>
      </c>
    </row>
    <row r="103904" spans="1:7">
      <c r="A103904">
        <v>2664044</v>
      </c>
      <c r="B103904">
        <v>1136183</v>
      </c>
      <c r="C103904" t="s">
        <v>11</v>
      </c>
      <c r="D103904" t="s">
        <v>9</v>
      </c>
      <c r="E103904">
        <v>12</v>
      </c>
      <c r="F103904" s="1">
        <v>44506.875</v>
      </c>
      <c r="G103904" s="1">
        <v>44871.875</v>
      </c>
    </row>
    <row r="103905" spans="1:7">
      <c r="A103905">
        <v>2820827</v>
      </c>
      <c r="B103905">
        <v>1121396</v>
      </c>
      <c r="C103905" t="s">
        <v>7</v>
      </c>
      <c r="D103905" t="s">
        <v>8</v>
      </c>
      <c r="E103905">
        <v>12</v>
      </c>
      <c r="F103905" s="1">
        <v>44589.875</v>
      </c>
      <c r="G103905" s="1">
        <v>44954.875</v>
      </c>
    </row>
    <row r="103906" spans="1:7">
      <c r="A103906">
        <v>2388205</v>
      </c>
      <c r="B103906">
        <v>1125399</v>
      </c>
      <c r="C103906" t="s">
        <v>7</v>
      </c>
      <c r="D103906" t="s">
        <v>9</v>
      </c>
      <c r="E103906">
        <v>12</v>
      </c>
      <c r="F103906" s="1">
        <v>43896.875</v>
      </c>
      <c r="G103906" s="1">
        <v>43896.875</v>
      </c>
    </row>
    <row r="103907" spans="1:7">
      <c r="A103907">
        <v>2388207</v>
      </c>
      <c r="B103907">
        <v>1133628</v>
      </c>
      <c r="C103907" t="s">
        <v>7</v>
      </c>
      <c r="D103907" t="s">
        <v>9</v>
      </c>
      <c r="E103907">
        <v>12</v>
      </c>
      <c r="F103907" s="1">
        <v>43896.875</v>
      </c>
      <c r="G103907" s="1">
        <v>43899.875</v>
      </c>
    </row>
    <row r="103908" spans="1:7">
      <c r="A103908">
        <v>2388210</v>
      </c>
      <c r="B103908">
        <v>1120296</v>
      </c>
      <c r="C103908" t="s">
        <v>7</v>
      </c>
      <c r="D103908" t="s">
        <v>8</v>
      </c>
      <c r="E103908">
        <v>12</v>
      </c>
      <c r="F103908" s="1">
        <v>43896.875</v>
      </c>
      <c r="G103908" s="1">
        <v>43896.875</v>
      </c>
    </row>
    <row r="103909" spans="1:7">
      <c r="A103909">
        <v>2388213</v>
      </c>
      <c r="B103909">
        <v>1115241</v>
      </c>
      <c r="C103909" t="s">
        <v>10</v>
      </c>
      <c r="D103909" t="s">
        <v>9</v>
      </c>
      <c r="E103909">
        <v>12</v>
      </c>
      <c r="F103909" s="1">
        <v>43896.875</v>
      </c>
      <c r="G103909" s="1">
        <v>44261.875</v>
      </c>
    </row>
    <row r="103910" spans="1:7">
      <c r="A103910">
        <v>2388214</v>
      </c>
      <c r="B103910">
        <v>1099639</v>
      </c>
      <c r="C103910" t="s">
        <v>7</v>
      </c>
      <c r="D103910" t="s">
        <v>9</v>
      </c>
      <c r="E103910">
        <v>12</v>
      </c>
      <c r="F103910" s="1">
        <v>43896.875</v>
      </c>
      <c r="G103910" s="1">
        <v>43899.875</v>
      </c>
    </row>
    <row r="103911" spans="1:7">
      <c r="A103911">
        <v>2388215</v>
      </c>
      <c r="B103911">
        <v>1096440</v>
      </c>
      <c r="C103911" t="s">
        <v>7</v>
      </c>
      <c r="D103911" t="s">
        <v>8</v>
      </c>
      <c r="E103911">
        <v>12</v>
      </c>
      <c r="F103911" s="1">
        <v>43896.875</v>
      </c>
      <c r="G103911" s="1">
        <v>43896.875</v>
      </c>
    </row>
    <row r="103912" spans="1:7">
      <c r="A103912">
        <v>18059667</v>
      </c>
      <c r="B103912">
        <v>1072766</v>
      </c>
      <c r="C103912" t="s">
        <v>12</v>
      </c>
      <c r="D103912" t="s">
        <v>9</v>
      </c>
      <c r="E103912">
        <v>12</v>
      </c>
      <c r="F103912" s="1">
        <v>44985.875</v>
      </c>
      <c r="G103912" s="1">
        <v>45351.875</v>
      </c>
    </row>
    <row r="103913" spans="1:7">
      <c r="A103913">
        <v>4262656</v>
      </c>
      <c r="B103913">
        <v>1285069</v>
      </c>
      <c r="C103913" t="s">
        <v>11</v>
      </c>
      <c r="D103913" t="s">
        <v>9</v>
      </c>
      <c r="E103913">
        <v>12</v>
      </c>
      <c r="F103913" s="1">
        <v>44941.875</v>
      </c>
      <c r="G103913" s="1">
        <v>45306.875</v>
      </c>
    </row>
    <row r="103914" spans="1:7">
      <c r="A103914">
        <v>4262664</v>
      </c>
      <c r="B103914">
        <v>1317867</v>
      </c>
      <c r="C103914" t="s">
        <v>7</v>
      </c>
      <c r="D103914" t="s">
        <v>9</v>
      </c>
      <c r="E103914">
        <v>12</v>
      </c>
      <c r="F103914" s="1">
        <v>44941.875</v>
      </c>
      <c r="G103914" s="1">
        <v>45306.875</v>
      </c>
    </row>
    <row r="103915" spans="1:7">
      <c r="A103915">
        <v>4262668</v>
      </c>
      <c r="B103915">
        <v>1136327</v>
      </c>
      <c r="C103915" t="s">
        <v>11</v>
      </c>
      <c r="D103915" t="s">
        <v>9</v>
      </c>
      <c r="E103915">
        <v>12</v>
      </c>
      <c r="F103915" s="1">
        <v>44941.875</v>
      </c>
      <c r="G103915" s="1">
        <v>45306.875</v>
      </c>
    </row>
    <row r="103916" spans="1:7">
      <c r="A103916">
        <v>2672951</v>
      </c>
      <c r="B103916">
        <v>1079332</v>
      </c>
      <c r="C103916" t="s">
        <v>7</v>
      </c>
      <c r="D103916" t="s">
        <v>9</v>
      </c>
      <c r="E103916">
        <v>12</v>
      </c>
      <c r="F103916" s="1">
        <v>44516.875</v>
      </c>
      <c r="G103916" s="1">
        <v>44881.875</v>
      </c>
    </row>
    <row r="103917" spans="1:7">
      <c r="A103917">
        <v>2675104</v>
      </c>
      <c r="B103917">
        <v>1277411</v>
      </c>
      <c r="C103917" t="s">
        <v>7</v>
      </c>
      <c r="D103917" t="s">
        <v>9</v>
      </c>
      <c r="E103917">
        <v>12</v>
      </c>
      <c r="F103917" s="1">
        <v>44516.875</v>
      </c>
      <c r="G103917" s="1">
        <v>44881.875</v>
      </c>
    </row>
    <row r="103918" spans="1:7">
      <c r="A103918">
        <v>2675148</v>
      </c>
      <c r="B103918">
        <v>1277395</v>
      </c>
      <c r="C103918" t="s">
        <v>7</v>
      </c>
      <c r="D103918" t="s">
        <v>9</v>
      </c>
      <c r="E103918">
        <v>12</v>
      </c>
      <c r="F103918" s="1">
        <v>44516.875</v>
      </c>
      <c r="G103918" s="1">
        <v>44881.875</v>
      </c>
    </row>
    <row r="103919" spans="1:7">
      <c r="A103919">
        <v>2953944</v>
      </c>
      <c r="B103919">
        <v>1372566</v>
      </c>
      <c r="C103919" t="s">
        <v>11</v>
      </c>
      <c r="D103919" t="s">
        <v>9</v>
      </c>
      <c r="E103919">
        <v>12</v>
      </c>
      <c r="F103919" s="1">
        <v>44667.875</v>
      </c>
      <c r="G103919" s="1">
        <v>45032.875</v>
      </c>
    </row>
    <row r="103920" spans="1:7">
      <c r="A103920">
        <v>2454984</v>
      </c>
      <c r="B103920">
        <v>1132693</v>
      </c>
      <c r="C103920" t="s">
        <v>11</v>
      </c>
      <c r="D103920" t="s">
        <v>9</v>
      </c>
      <c r="E103920">
        <v>12</v>
      </c>
      <c r="F103920" s="1">
        <v>44424.875</v>
      </c>
      <c r="G103920" s="1">
        <v>44820.875</v>
      </c>
    </row>
    <row r="103921" spans="1:7">
      <c r="A103921">
        <v>2676540</v>
      </c>
      <c r="B103921">
        <v>1277792</v>
      </c>
      <c r="C103921" t="s">
        <v>12</v>
      </c>
      <c r="D103921" t="s">
        <v>9</v>
      </c>
      <c r="E103921">
        <v>12</v>
      </c>
      <c r="F103921" s="1">
        <v>44519.875</v>
      </c>
      <c r="G103921" s="1">
        <v>44976.875</v>
      </c>
    </row>
    <row r="103922" spans="1:7">
      <c r="A103922">
        <v>3015456</v>
      </c>
      <c r="B103922">
        <v>1404400</v>
      </c>
      <c r="C103922" t="s">
        <v>11</v>
      </c>
      <c r="D103922" t="s">
        <v>9</v>
      </c>
      <c r="E103922">
        <v>12</v>
      </c>
      <c r="F103922" s="1">
        <v>44691.875</v>
      </c>
      <c r="G103922" s="1">
        <v>45056.875</v>
      </c>
    </row>
    <row r="103923" spans="1:7">
      <c r="A103923">
        <v>2451500</v>
      </c>
      <c r="B103923">
        <v>1126165</v>
      </c>
      <c r="C103923" t="s">
        <v>11</v>
      </c>
      <c r="D103923" t="s">
        <v>9</v>
      </c>
      <c r="E103923">
        <v>12</v>
      </c>
      <c r="F103923" s="1">
        <v>44417.875</v>
      </c>
      <c r="G103923" s="1">
        <v>44782.875</v>
      </c>
    </row>
    <row r="103924" spans="1:7">
      <c r="A103924">
        <v>3214557</v>
      </c>
      <c r="B103924">
        <v>1632332</v>
      </c>
      <c r="C103924" t="s">
        <v>7</v>
      </c>
      <c r="D103924" t="s">
        <v>9</v>
      </c>
      <c r="E103924">
        <v>12</v>
      </c>
      <c r="F103924" s="1">
        <v>44764.875</v>
      </c>
      <c r="G103924" s="1">
        <v>45129.875</v>
      </c>
    </row>
    <row r="103925" spans="1:7">
      <c r="A103925">
        <v>3214665</v>
      </c>
      <c r="B103925">
        <v>1632329</v>
      </c>
      <c r="C103925" t="s">
        <v>11</v>
      </c>
      <c r="D103925" t="s">
        <v>9</v>
      </c>
      <c r="E103925">
        <v>12</v>
      </c>
      <c r="F103925" s="1">
        <v>44764.875</v>
      </c>
      <c r="G103925" s="1">
        <v>45129.875</v>
      </c>
    </row>
    <row r="103926" spans="1:7">
      <c r="A103926">
        <v>2678622</v>
      </c>
      <c r="B103926">
        <v>1105132</v>
      </c>
      <c r="C103926" t="s">
        <v>11</v>
      </c>
      <c r="D103926" t="s">
        <v>9</v>
      </c>
      <c r="E103926">
        <v>12</v>
      </c>
      <c r="F103926" s="1">
        <v>44520.875</v>
      </c>
      <c r="G103926" s="1">
        <v>44977.875</v>
      </c>
    </row>
    <row r="103927" spans="1:7">
      <c r="A103927">
        <v>3549513</v>
      </c>
      <c r="B103927">
        <v>1088566</v>
      </c>
      <c r="C103927" t="s">
        <v>12</v>
      </c>
      <c r="D103927" t="s">
        <v>9</v>
      </c>
      <c r="E103927">
        <v>12</v>
      </c>
      <c r="F103927" s="1">
        <v>44904.875</v>
      </c>
      <c r="G103927" s="1">
        <v>45269.875</v>
      </c>
    </row>
    <row r="103928" spans="1:7">
      <c r="A103928">
        <v>3549514</v>
      </c>
      <c r="B103928">
        <v>1076458</v>
      </c>
      <c r="C103928" t="s">
        <v>7</v>
      </c>
      <c r="D103928" t="s">
        <v>9</v>
      </c>
      <c r="E103928">
        <v>12</v>
      </c>
      <c r="F103928" s="1">
        <v>44904.875</v>
      </c>
      <c r="G103928" s="1">
        <v>45269.875</v>
      </c>
    </row>
    <row r="103929" spans="1:7">
      <c r="A103929">
        <v>3549516</v>
      </c>
      <c r="B103929">
        <v>1092570</v>
      </c>
      <c r="C103929" t="s">
        <v>7</v>
      </c>
      <c r="D103929" t="s">
        <v>9</v>
      </c>
      <c r="E103929">
        <v>12</v>
      </c>
      <c r="F103929" s="1">
        <v>44904.875</v>
      </c>
      <c r="G103929" s="1">
        <v>45269.875</v>
      </c>
    </row>
    <row r="103930" spans="1:7">
      <c r="A103930">
        <v>3549525</v>
      </c>
      <c r="B103930">
        <v>1089090</v>
      </c>
      <c r="C103930" t="s">
        <v>7</v>
      </c>
      <c r="D103930" t="s">
        <v>9</v>
      </c>
      <c r="E103930">
        <v>12</v>
      </c>
      <c r="F103930" s="1">
        <v>44904.875</v>
      </c>
      <c r="G103930" s="1">
        <v>45269.875</v>
      </c>
    </row>
    <row r="103931" spans="1:7">
      <c r="A103931">
        <v>3549528</v>
      </c>
      <c r="B103931">
        <v>1087957</v>
      </c>
      <c r="C103931" t="s">
        <v>11</v>
      </c>
      <c r="D103931" t="s">
        <v>9</v>
      </c>
      <c r="E103931">
        <v>12</v>
      </c>
      <c r="F103931" s="1">
        <v>44904.875</v>
      </c>
      <c r="G103931" s="1">
        <v>45269.875</v>
      </c>
    </row>
    <row r="103932" spans="1:7">
      <c r="A103932">
        <v>3549529</v>
      </c>
      <c r="B103932">
        <v>1123743</v>
      </c>
      <c r="C103932" t="s">
        <v>11</v>
      </c>
      <c r="D103932" t="s">
        <v>9</v>
      </c>
      <c r="E103932">
        <v>12</v>
      </c>
      <c r="F103932" s="1">
        <v>44904.875</v>
      </c>
      <c r="G103932" s="1">
        <v>45269.875</v>
      </c>
    </row>
    <row r="103933" spans="1:7">
      <c r="A103933">
        <v>3549532</v>
      </c>
      <c r="B103933">
        <v>1086167</v>
      </c>
      <c r="C103933" t="s">
        <v>11</v>
      </c>
      <c r="D103933" t="s">
        <v>9</v>
      </c>
      <c r="E103933">
        <v>12</v>
      </c>
      <c r="F103933" s="1">
        <v>44904.875</v>
      </c>
      <c r="G103933" s="1">
        <v>45269.875</v>
      </c>
    </row>
    <row r="103934" spans="1:7">
      <c r="A103934">
        <v>3549537</v>
      </c>
      <c r="B103934">
        <v>1112054</v>
      </c>
      <c r="C103934" t="s">
        <v>11</v>
      </c>
      <c r="D103934" t="s">
        <v>9</v>
      </c>
      <c r="E103934">
        <v>12</v>
      </c>
      <c r="F103934" s="1">
        <v>44904.875</v>
      </c>
      <c r="G103934" s="1">
        <v>45269.875</v>
      </c>
    </row>
    <row r="103935" spans="1:7">
      <c r="A103935">
        <v>3549538</v>
      </c>
      <c r="B103935">
        <v>1069878</v>
      </c>
      <c r="C103935" t="s">
        <v>7</v>
      </c>
      <c r="D103935" t="s">
        <v>8</v>
      </c>
      <c r="E103935">
        <v>12</v>
      </c>
      <c r="F103935" s="1">
        <v>44904.875</v>
      </c>
      <c r="G103935" s="1">
        <v>45269.875</v>
      </c>
    </row>
    <row r="103936" spans="1:7">
      <c r="A103936">
        <v>3549539</v>
      </c>
      <c r="B103936">
        <v>1087688</v>
      </c>
      <c r="C103936" t="s">
        <v>11</v>
      </c>
      <c r="D103936" t="s">
        <v>8</v>
      </c>
      <c r="E103936">
        <v>12</v>
      </c>
      <c r="F103936" s="1">
        <v>44904.875</v>
      </c>
      <c r="G103936" s="1">
        <v>45269.875</v>
      </c>
    </row>
    <row r="103937" spans="1:7">
      <c r="A103937">
        <v>3549540</v>
      </c>
      <c r="B103937">
        <v>1160566</v>
      </c>
      <c r="C103937" t="s">
        <v>7</v>
      </c>
      <c r="D103937" t="s">
        <v>9</v>
      </c>
      <c r="E103937">
        <v>12</v>
      </c>
      <c r="F103937" s="1">
        <v>44904.875</v>
      </c>
      <c r="G103937" s="1">
        <v>45269.875</v>
      </c>
    </row>
    <row r="103938" spans="1:7">
      <c r="A103938">
        <v>3549541</v>
      </c>
      <c r="B103938">
        <v>1119861</v>
      </c>
      <c r="C103938" t="s">
        <v>7</v>
      </c>
      <c r="D103938" t="s">
        <v>8</v>
      </c>
      <c r="E103938">
        <v>12</v>
      </c>
      <c r="F103938" s="1">
        <v>44904.875</v>
      </c>
      <c r="G103938" s="1">
        <v>45269.875</v>
      </c>
    </row>
    <row r="103939" spans="1:7">
      <c r="A103939">
        <v>3549543</v>
      </c>
      <c r="B103939">
        <v>1131506</v>
      </c>
      <c r="C103939" t="s">
        <v>11</v>
      </c>
      <c r="D103939" t="s">
        <v>9</v>
      </c>
      <c r="E103939">
        <v>12</v>
      </c>
      <c r="F103939" s="1">
        <v>44904.875</v>
      </c>
      <c r="G103939" s="1">
        <v>45269.875</v>
      </c>
    </row>
    <row r="103940" spans="1:7">
      <c r="A103940">
        <v>3549545</v>
      </c>
      <c r="B103940">
        <v>1111444</v>
      </c>
      <c r="C103940" t="s">
        <v>11</v>
      </c>
      <c r="D103940" t="s">
        <v>9</v>
      </c>
      <c r="E103940">
        <v>12</v>
      </c>
      <c r="F103940" s="1">
        <v>44904.875</v>
      </c>
      <c r="G103940" s="1">
        <v>45269.875</v>
      </c>
    </row>
    <row r="103941" spans="1:7">
      <c r="A103941">
        <v>3549546</v>
      </c>
      <c r="B103941">
        <v>1074422</v>
      </c>
      <c r="C103941" t="s">
        <v>11</v>
      </c>
      <c r="D103941" t="s">
        <v>9</v>
      </c>
      <c r="E103941">
        <v>12</v>
      </c>
      <c r="F103941" s="1">
        <v>44904.875</v>
      </c>
      <c r="G103941" s="1">
        <v>45269.875</v>
      </c>
    </row>
    <row r="103942" spans="1:7">
      <c r="A103942">
        <v>3549548</v>
      </c>
      <c r="B103942">
        <v>1091130</v>
      </c>
      <c r="C103942" t="s">
        <v>7</v>
      </c>
      <c r="D103942" t="s">
        <v>9</v>
      </c>
      <c r="E103942">
        <v>12</v>
      </c>
      <c r="F103942" s="1">
        <v>44904.875</v>
      </c>
      <c r="G103942" s="1">
        <v>45269.875</v>
      </c>
    </row>
    <row r="103943" spans="1:7">
      <c r="A103943">
        <v>3549550</v>
      </c>
      <c r="B103943">
        <v>1274562</v>
      </c>
      <c r="C103943" t="s">
        <v>7</v>
      </c>
      <c r="D103943" t="s">
        <v>9</v>
      </c>
      <c r="E103943">
        <v>12</v>
      </c>
      <c r="F103943" s="1">
        <v>44904.875</v>
      </c>
      <c r="G103943" s="1">
        <v>45269.875</v>
      </c>
    </row>
    <row r="103944" spans="1:7">
      <c r="A103944">
        <v>3549551</v>
      </c>
      <c r="B103944">
        <v>1076314</v>
      </c>
      <c r="C103944" t="s">
        <v>7</v>
      </c>
      <c r="D103944" t="s">
        <v>9</v>
      </c>
      <c r="E103944">
        <v>12</v>
      </c>
      <c r="F103944" s="1">
        <v>44904.875</v>
      </c>
      <c r="G103944" s="1">
        <v>45269.875</v>
      </c>
    </row>
    <row r="103945" spans="1:7">
      <c r="A103945">
        <v>3549552</v>
      </c>
      <c r="B103945">
        <v>1274778</v>
      </c>
      <c r="C103945" t="s">
        <v>11</v>
      </c>
      <c r="D103945" t="s">
        <v>9</v>
      </c>
      <c r="E103945">
        <v>12</v>
      </c>
      <c r="F103945" s="1">
        <v>44904.875</v>
      </c>
      <c r="G103945" s="1">
        <v>45269.875</v>
      </c>
    </row>
    <row r="103946" spans="1:7">
      <c r="A103946">
        <v>3549553</v>
      </c>
      <c r="B103946">
        <v>1085234</v>
      </c>
      <c r="C103946" t="s">
        <v>11</v>
      </c>
      <c r="D103946" t="s">
        <v>9</v>
      </c>
      <c r="E103946">
        <v>12</v>
      </c>
      <c r="F103946" s="1">
        <v>44904.875</v>
      </c>
      <c r="G103946" s="1">
        <v>45269.875</v>
      </c>
    </row>
    <row r="103947" spans="1:7">
      <c r="A103947">
        <v>3558194</v>
      </c>
      <c r="B103947">
        <v>1133393</v>
      </c>
      <c r="C103947" t="s">
        <v>11</v>
      </c>
      <c r="D103947" t="s">
        <v>9</v>
      </c>
      <c r="E103947">
        <v>12</v>
      </c>
      <c r="F103947" s="1">
        <v>44917.875</v>
      </c>
      <c r="G103947" s="1">
        <v>45282.875</v>
      </c>
    </row>
    <row r="103948" spans="1:7">
      <c r="A103948">
        <v>3558596</v>
      </c>
      <c r="B103948">
        <v>1083224</v>
      </c>
      <c r="C103948" t="s">
        <v>12</v>
      </c>
      <c r="D103948" t="s">
        <v>9</v>
      </c>
      <c r="E103948">
        <v>12</v>
      </c>
      <c r="F103948" s="1">
        <v>44922.875</v>
      </c>
      <c r="G103948" s="1">
        <v>45287.875</v>
      </c>
    </row>
    <row r="103949" spans="1:7">
      <c r="A103949">
        <v>2408320</v>
      </c>
      <c r="B103949">
        <v>1100959</v>
      </c>
      <c r="C103949" t="s">
        <v>7</v>
      </c>
      <c r="D103949" t="s">
        <v>9</v>
      </c>
      <c r="E103949">
        <v>12</v>
      </c>
      <c r="F103949" s="1">
        <v>44362.875</v>
      </c>
      <c r="G103949" s="1">
        <v>44757.875</v>
      </c>
    </row>
    <row r="103950" spans="1:7">
      <c r="A103950">
        <v>2426624</v>
      </c>
      <c r="B103950">
        <v>1091767</v>
      </c>
      <c r="C103950" t="s">
        <v>7</v>
      </c>
      <c r="D103950" t="s">
        <v>9</v>
      </c>
      <c r="E103950">
        <v>12</v>
      </c>
      <c r="F103950" s="1">
        <v>44384.875</v>
      </c>
      <c r="G103950" s="1">
        <v>44749.875</v>
      </c>
    </row>
    <row r="103951" spans="1:7">
      <c r="A103951">
        <v>2727948</v>
      </c>
      <c r="B103951">
        <v>1129971</v>
      </c>
      <c r="C103951" t="s">
        <v>11</v>
      </c>
      <c r="D103951" t="s">
        <v>9</v>
      </c>
      <c r="E103951">
        <v>12</v>
      </c>
      <c r="F103951" s="1">
        <v>44544.875</v>
      </c>
      <c r="G103951" s="1">
        <v>44940.875</v>
      </c>
    </row>
    <row r="103952" spans="1:7">
      <c r="A103952">
        <v>2729747</v>
      </c>
      <c r="B103952">
        <v>1131610</v>
      </c>
      <c r="C103952" t="s">
        <v>12</v>
      </c>
      <c r="D103952" t="s">
        <v>9</v>
      </c>
      <c r="E103952">
        <v>12</v>
      </c>
      <c r="F103952" s="1">
        <v>44544.875</v>
      </c>
      <c r="G103952" s="1">
        <v>44940.875</v>
      </c>
    </row>
    <row r="103953" spans="1:7">
      <c r="A103953">
        <v>2730000</v>
      </c>
      <c r="B103953">
        <v>1135253</v>
      </c>
      <c r="C103953" t="s">
        <v>11</v>
      </c>
      <c r="D103953" t="s">
        <v>9</v>
      </c>
      <c r="E103953">
        <v>12</v>
      </c>
      <c r="F103953" s="1">
        <v>44544.875</v>
      </c>
      <c r="G103953" s="1">
        <v>44940.875</v>
      </c>
    </row>
    <row r="103954" spans="1:7">
      <c r="A103954">
        <v>2730023</v>
      </c>
      <c r="B103954">
        <v>1137185</v>
      </c>
      <c r="C103954" t="s">
        <v>11</v>
      </c>
      <c r="D103954" t="s">
        <v>9</v>
      </c>
      <c r="E103954">
        <v>12</v>
      </c>
      <c r="F103954" s="1">
        <v>44544.875</v>
      </c>
      <c r="G103954" s="1">
        <v>44940.875</v>
      </c>
    </row>
    <row r="103955" spans="1:7">
      <c r="A103955">
        <v>2730372</v>
      </c>
      <c r="B103955">
        <v>1131298</v>
      </c>
      <c r="C103955" t="s">
        <v>11</v>
      </c>
      <c r="D103955" t="s">
        <v>9</v>
      </c>
      <c r="E103955">
        <v>12</v>
      </c>
      <c r="F103955" s="1">
        <v>44544.875</v>
      </c>
      <c r="G103955" s="1">
        <v>44940.875</v>
      </c>
    </row>
    <row r="103956" spans="1:7">
      <c r="A103956">
        <v>2730382</v>
      </c>
      <c r="B103956">
        <v>1138531</v>
      </c>
      <c r="C103956" t="s">
        <v>11</v>
      </c>
      <c r="D103956" t="s">
        <v>9</v>
      </c>
      <c r="E103956">
        <v>12</v>
      </c>
      <c r="F103956" s="1">
        <v>44544.875</v>
      </c>
      <c r="G103956" s="1">
        <v>44940.875</v>
      </c>
    </row>
    <row r="103957" spans="1:7">
      <c r="A103957">
        <v>2735584</v>
      </c>
      <c r="B103957">
        <v>1128789</v>
      </c>
      <c r="C103957" t="s">
        <v>11</v>
      </c>
      <c r="D103957" t="s">
        <v>9</v>
      </c>
      <c r="E103957">
        <v>12</v>
      </c>
      <c r="F103957" s="1">
        <v>44549.875</v>
      </c>
      <c r="G103957" s="1">
        <v>44945.875</v>
      </c>
    </row>
    <row r="103958" spans="1:7">
      <c r="A103958">
        <v>2745717</v>
      </c>
      <c r="B103958">
        <v>1287566</v>
      </c>
      <c r="C103958" t="s">
        <v>11</v>
      </c>
      <c r="D103958" t="s">
        <v>9</v>
      </c>
      <c r="E103958">
        <v>12</v>
      </c>
      <c r="F103958" s="1">
        <v>44553.875</v>
      </c>
      <c r="G103958" s="1">
        <v>44918.875</v>
      </c>
    </row>
    <row r="103959" spans="1:7">
      <c r="A103959">
        <v>3165760</v>
      </c>
      <c r="B103959">
        <v>1613004</v>
      </c>
      <c r="C103959" t="s">
        <v>11</v>
      </c>
      <c r="D103959" t="s">
        <v>9</v>
      </c>
      <c r="E103959">
        <v>12</v>
      </c>
      <c r="F103959" s="1">
        <v>44742.875</v>
      </c>
      <c r="G103959" s="1">
        <v>45107.875</v>
      </c>
    </row>
    <row r="103960" spans="1:7">
      <c r="A103960">
        <v>2489579</v>
      </c>
      <c r="B103960">
        <v>1133109</v>
      </c>
      <c r="C103960" t="s">
        <v>7</v>
      </c>
      <c r="D103960" t="s">
        <v>9</v>
      </c>
      <c r="E103960">
        <v>12</v>
      </c>
      <c r="F103960" s="1">
        <v>44449.875</v>
      </c>
      <c r="G103960" s="1">
        <v>44844.875</v>
      </c>
    </row>
    <row r="103961" spans="1:7">
      <c r="A103961">
        <v>2798910</v>
      </c>
      <c r="B103961">
        <v>1316085</v>
      </c>
      <c r="C103961" t="s">
        <v>11</v>
      </c>
      <c r="D103961" t="s">
        <v>8</v>
      </c>
      <c r="E103961">
        <v>12</v>
      </c>
      <c r="F103961" s="1">
        <v>44574.875</v>
      </c>
      <c r="G103961" s="1">
        <v>44939.875</v>
      </c>
    </row>
    <row r="103962" spans="1:7">
      <c r="A103962">
        <v>3084774</v>
      </c>
      <c r="B103962">
        <v>1583458</v>
      </c>
      <c r="C103962" t="s">
        <v>7</v>
      </c>
      <c r="D103962" t="s">
        <v>9</v>
      </c>
      <c r="E103962">
        <v>12</v>
      </c>
      <c r="F103962" s="1">
        <v>44714.875</v>
      </c>
      <c r="G103962" s="1">
        <v>45079.875</v>
      </c>
    </row>
    <row r="103963" spans="1:7">
      <c r="A103963">
        <v>3084777</v>
      </c>
      <c r="B103963">
        <v>1583677</v>
      </c>
      <c r="C103963" t="s">
        <v>11</v>
      </c>
      <c r="D103963" t="s">
        <v>9</v>
      </c>
      <c r="E103963">
        <v>12</v>
      </c>
      <c r="F103963" s="1">
        <v>44714.875</v>
      </c>
      <c r="G103963" s="1">
        <v>45079.875</v>
      </c>
    </row>
    <row r="103964" spans="1:7">
      <c r="A103964">
        <v>3084908</v>
      </c>
      <c r="B103964">
        <v>1583526</v>
      </c>
      <c r="C103964" t="s">
        <v>11</v>
      </c>
      <c r="D103964" t="s">
        <v>9</v>
      </c>
      <c r="E103964">
        <v>12</v>
      </c>
      <c r="F103964" s="1">
        <v>44714.875</v>
      </c>
      <c r="G103964" s="1">
        <v>45079.875</v>
      </c>
    </row>
    <row r="103965" spans="1:7">
      <c r="A103965">
        <v>3084921</v>
      </c>
      <c r="B103965">
        <v>1583674</v>
      </c>
      <c r="C103965" t="s">
        <v>7</v>
      </c>
      <c r="D103965" t="s">
        <v>9</v>
      </c>
      <c r="E103965">
        <v>12</v>
      </c>
      <c r="F103965" s="1">
        <v>44714.875</v>
      </c>
      <c r="G103965" s="1">
        <v>45079.875</v>
      </c>
    </row>
    <row r="103966" spans="1:7">
      <c r="A103966">
        <v>3085128</v>
      </c>
      <c r="B103966">
        <v>1583668</v>
      </c>
      <c r="C103966" t="s">
        <v>11</v>
      </c>
      <c r="D103966" t="s">
        <v>9</v>
      </c>
      <c r="E103966">
        <v>12</v>
      </c>
      <c r="F103966" s="1">
        <v>44714.875</v>
      </c>
      <c r="G103966" s="1">
        <v>45079.875</v>
      </c>
    </row>
    <row r="103967" spans="1:7">
      <c r="A103967">
        <v>3351047</v>
      </c>
      <c r="B103967">
        <v>1683206</v>
      </c>
      <c r="C103967" t="s">
        <v>11</v>
      </c>
      <c r="D103967" t="s">
        <v>9</v>
      </c>
      <c r="E103967">
        <v>12</v>
      </c>
      <c r="F103967" s="1">
        <v>44836.875</v>
      </c>
      <c r="G103967" s="1">
        <v>45201.875</v>
      </c>
    </row>
    <row r="103968" spans="1:7">
      <c r="A103968">
        <v>3351098</v>
      </c>
      <c r="B103968">
        <v>1167697</v>
      </c>
      <c r="C103968" t="s">
        <v>12</v>
      </c>
      <c r="D103968" t="s">
        <v>9</v>
      </c>
      <c r="E103968">
        <v>12</v>
      </c>
      <c r="F103968" s="1">
        <v>44836.875</v>
      </c>
      <c r="G103968" s="1">
        <v>45201.875</v>
      </c>
    </row>
    <row r="103969" spans="1:7">
      <c r="A103969">
        <v>3177559</v>
      </c>
      <c r="B103969">
        <v>1617863</v>
      </c>
      <c r="C103969" t="s">
        <v>11</v>
      </c>
      <c r="D103969" t="s">
        <v>9</v>
      </c>
      <c r="E103969">
        <v>12</v>
      </c>
      <c r="F103969" s="1">
        <v>44749.875</v>
      </c>
      <c r="G103969" s="1">
        <v>45114.875</v>
      </c>
    </row>
    <row r="103970" spans="1:7">
      <c r="A103970">
        <v>3344639</v>
      </c>
      <c r="B103970">
        <v>1076714</v>
      </c>
      <c r="C103970" t="s">
        <v>7</v>
      </c>
      <c r="D103970" t="s">
        <v>9</v>
      </c>
      <c r="E103970">
        <v>12</v>
      </c>
      <c r="F103970" s="1">
        <v>44831.875</v>
      </c>
      <c r="G103970" s="1">
        <v>45196.875</v>
      </c>
    </row>
    <row r="103971" spans="1:7">
      <c r="A103971">
        <v>3372867</v>
      </c>
      <c r="B103971">
        <v>1141964</v>
      </c>
      <c r="C103971" t="s">
        <v>7</v>
      </c>
      <c r="D103971" t="s">
        <v>9</v>
      </c>
      <c r="E103971">
        <v>12</v>
      </c>
      <c r="F103971" s="1">
        <v>44854.875</v>
      </c>
      <c r="G103971" s="1">
        <v>45219.875</v>
      </c>
    </row>
    <row r="103972" spans="1:7">
      <c r="A103972">
        <v>3376673</v>
      </c>
      <c r="B103972">
        <v>1134544</v>
      </c>
      <c r="C103972" t="s">
        <v>11</v>
      </c>
      <c r="D103972" t="s">
        <v>9</v>
      </c>
      <c r="E103972">
        <v>12</v>
      </c>
      <c r="F103972" s="1">
        <v>44856.875</v>
      </c>
      <c r="G103972" s="1">
        <v>45221.875</v>
      </c>
    </row>
    <row r="103973" spans="1:7">
      <c r="A103973">
        <v>2681004</v>
      </c>
      <c r="B103973">
        <v>1279043</v>
      </c>
      <c r="C103973" t="s">
        <v>7</v>
      </c>
      <c r="D103973" t="s">
        <v>9</v>
      </c>
      <c r="E103973">
        <v>12</v>
      </c>
      <c r="F103973" s="1">
        <v>44521.875</v>
      </c>
      <c r="G103973" s="1">
        <v>44886.875</v>
      </c>
    </row>
    <row r="103974" spans="1:7">
      <c r="A103974">
        <v>2678649</v>
      </c>
      <c r="B103974">
        <v>1278304</v>
      </c>
      <c r="C103974" t="s">
        <v>12</v>
      </c>
      <c r="D103974" t="s">
        <v>9</v>
      </c>
      <c r="E103974">
        <v>12</v>
      </c>
      <c r="F103974" s="1">
        <v>44520.875</v>
      </c>
      <c r="G103974" s="1">
        <v>44977.875</v>
      </c>
    </row>
    <row r="103975" spans="1:7">
      <c r="A103975">
        <v>2838421</v>
      </c>
      <c r="B103975">
        <v>1331143</v>
      </c>
      <c r="C103975" t="s">
        <v>11</v>
      </c>
      <c r="D103975" t="s">
        <v>9</v>
      </c>
      <c r="E103975">
        <v>12</v>
      </c>
      <c r="F103975" s="1">
        <v>44604.875</v>
      </c>
      <c r="G103975" s="1">
        <v>44969.875</v>
      </c>
    </row>
    <row r="103976" spans="1:7">
      <c r="A103976">
        <v>2976154</v>
      </c>
      <c r="B103976">
        <v>1098600</v>
      </c>
      <c r="C103976" t="s">
        <v>7</v>
      </c>
      <c r="D103976" t="s">
        <v>8</v>
      </c>
      <c r="E103976">
        <v>12</v>
      </c>
      <c r="F103976" s="1">
        <v>44677.875</v>
      </c>
      <c r="G103976" s="1">
        <v>45042.875</v>
      </c>
    </row>
    <row r="103977" spans="1:7">
      <c r="A103977">
        <v>2976187</v>
      </c>
      <c r="B103977">
        <v>1070660</v>
      </c>
      <c r="C103977" t="s">
        <v>11</v>
      </c>
      <c r="D103977" t="s">
        <v>9</v>
      </c>
      <c r="E103977">
        <v>12</v>
      </c>
      <c r="F103977" s="1">
        <v>44677.875</v>
      </c>
      <c r="G103977" s="1">
        <v>45042.875</v>
      </c>
    </row>
    <row r="103978" spans="1:7">
      <c r="A103978">
        <v>3035776</v>
      </c>
      <c r="B103978">
        <v>1069147</v>
      </c>
      <c r="C103978" t="s">
        <v>11</v>
      </c>
      <c r="D103978" t="s">
        <v>8</v>
      </c>
      <c r="E103978">
        <v>6</v>
      </c>
      <c r="F103978" s="1">
        <v>44705.875</v>
      </c>
      <c r="G103978" s="1">
        <v>44889.875</v>
      </c>
    </row>
    <row r="103979" spans="1:7">
      <c r="A103979">
        <v>3035784</v>
      </c>
      <c r="B103979">
        <v>1533239</v>
      </c>
      <c r="C103979" t="s">
        <v>12</v>
      </c>
      <c r="D103979" t="s">
        <v>9</v>
      </c>
      <c r="E103979">
        <v>12</v>
      </c>
      <c r="F103979" s="1">
        <v>44700.875</v>
      </c>
      <c r="G103979" s="1">
        <v>45065.875</v>
      </c>
    </row>
    <row r="103980" spans="1:7">
      <c r="A103980">
        <v>3035787</v>
      </c>
      <c r="B103980">
        <v>1494207</v>
      </c>
      <c r="C103980" t="s">
        <v>11</v>
      </c>
      <c r="D103980" t="s">
        <v>9</v>
      </c>
      <c r="E103980">
        <v>12</v>
      </c>
      <c r="F103980" s="1">
        <v>44700.875</v>
      </c>
      <c r="G103980" s="1">
        <v>45065.875</v>
      </c>
    </row>
    <row r="103981" spans="1:7">
      <c r="A103981">
        <v>2225693</v>
      </c>
      <c r="B103981">
        <v>1098800</v>
      </c>
      <c r="C103981" t="s">
        <v>7</v>
      </c>
      <c r="D103981" t="s">
        <v>8</v>
      </c>
      <c r="E103981">
        <v>12</v>
      </c>
      <c r="F103981" s="1">
        <v>42723.916666666664</v>
      </c>
      <c r="G103981" s="1">
        <v>42723.916666666664</v>
      </c>
    </row>
    <row r="103982" spans="1:7">
      <c r="A103982">
        <v>2225699</v>
      </c>
      <c r="B103982">
        <v>1128039</v>
      </c>
      <c r="C103982" t="s">
        <v>10</v>
      </c>
      <c r="D103982" t="s">
        <v>9</v>
      </c>
      <c r="E103982">
        <v>12</v>
      </c>
      <c r="F103982" s="1">
        <v>43090.916666666664</v>
      </c>
      <c r="G103982" s="1">
        <v>43455.916666666664</v>
      </c>
    </row>
    <row r="103983" spans="1:7">
      <c r="A103983">
        <v>2225708</v>
      </c>
      <c r="B103983">
        <v>1132512</v>
      </c>
      <c r="C103983" t="s">
        <v>10</v>
      </c>
      <c r="D103983" t="s">
        <v>9</v>
      </c>
      <c r="E103983">
        <v>12</v>
      </c>
      <c r="F103983" s="1">
        <v>43822.875</v>
      </c>
      <c r="G103983" s="1">
        <v>44024.875</v>
      </c>
    </row>
    <row r="103984" spans="1:7">
      <c r="A103984">
        <v>2398591</v>
      </c>
      <c r="B103984">
        <v>1133720</v>
      </c>
      <c r="C103984" t="s">
        <v>7</v>
      </c>
      <c r="D103984" t="s">
        <v>9</v>
      </c>
      <c r="E103984">
        <v>12</v>
      </c>
      <c r="F103984" s="1">
        <v>44035.875</v>
      </c>
      <c r="G103984" s="1">
        <v>44035.875</v>
      </c>
    </row>
    <row r="103985" spans="1:7">
      <c r="A103985">
        <v>2398597</v>
      </c>
      <c r="B103985">
        <v>1126689</v>
      </c>
      <c r="C103985" t="s">
        <v>7</v>
      </c>
      <c r="D103985" t="s">
        <v>8</v>
      </c>
      <c r="E103985">
        <v>12</v>
      </c>
      <c r="F103985" s="1">
        <v>44035.875</v>
      </c>
      <c r="G103985" s="1">
        <v>44035.875</v>
      </c>
    </row>
    <row r="103986" spans="1:7">
      <c r="A103986">
        <v>2398601</v>
      </c>
      <c r="B103986">
        <v>1079533</v>
      </c>
      <c r="C103986" t="s">
        <v>7</v>
      </c>
      <c r="D103986" t="s">
        <v>8</v>
      </c>
      <c r="E103986">
        <v>12</v>
      </c>
      <c r="F103986" s="1">
        <v>44035.875</v>
      </c>
      <c r="G103986" s="1">
        <v>44035.875</v>
      </c>
    </row>
    <row r="103987" spans="1:7">
      <c r="A103987">
        <v>2398602</v>
      </c>
      <c r="B103987">
        <v>1130923</v>
      </c>
      <c r="C103987" t="s">
        <v>7</v>
      </c>
      <c r="D103987" t="s">
        <v>9</v>
      </c>
      <c r="E103987">
        <v>12</v>
      </c>
      <c r="F103987" s="1">
        <v>44035.875</v>
      </c>
      <c r="G103987" s="1">
        <v>44035.875</v>
      </c>
    </row>
    <row r="103988" spans="1:7">
      <c r="A103988">
        <v>2398603</v>
      </c>
      <c r="B103988">
        <v>1141125</v>
      </c>
      <c r="C103988" t="s">
        <v>10</v>
      </c>
      <c r="D103988" t="s">
        <v>9</v>
      </c>
      <c r="E103988">
        <v>12</v>
      </c>
      <c r="F103988" s="1">
        <v>44035.875</v>
      </c>
      <c r="G103988" s="1">
        <v>44400.875</v>
      </c>
    </row>
    <row r="103989" spans="1:7">
      <c r="A103989">
        <v>2398606</v>
      </c>
      <c r="B103989">
        <v>1131956</v>
      </c>
      <c r="C103989" t="s">
        <v>7</v>
      </c>
      <c r="D103989" t="s">
        <v>8</v>
      </c>
      <c r="E103989">
        <v>12</v>
      </c>
      <c r="F103989" s="1">
        <v>44035.875</v>
      </c>
      <c r="G103989" s="1">
        <v>44035.875</v>
      </c>
    </row>
    <row r="103990" spans="1:7">
      <c r="A103990">
        <v>2398619</v>
      </c>
      <c r="B103990">
        <v>1126925</v>
      </c>
      <c r="C103990" t="s">
        <v>10</v>
      </c>
      <c r="D103990" t="s">
        <v>8</v>
      </c>
      <c r="E103990">
        <v>12</v>
      </c>
      <c r="F103990" s="1">
        <v>44035.875</v>
      </c>
      <c r="G103990" s="1">
        <v>44400.875</v>
      </c>
    </row>
    <row r="103991" spans="1:7">
      <c r="A103991">
        <v>2398620</v>
      </c>
      <c r="B103991">
        <v>1073343</v>
      </c>
      <c r="C103991" t="s">
        <v>7</v>
      </c>
      <c r="D103991" t="s">
        <v>8</v>
      </c>
      <c r="E103991">
        <v>12</v>
      </c>
      <c r="F103991" s="1">
        <v>44035.875</v>
      </c>
      <c r="G103991" s="1">
        <v>44035.875</v>
      </c>
    </row>
    <row r="103992" spans="1:7">
      <c r="A103992">
        <v>2398623</v>
      </c>
      <c r="B103992">
        <v>1128594</v>
      </c>
      <c r="C103992" t="s">
        <v>7</v>
      </c>
      <c r="D103992" t="s">
        <v>9</v>
      </c>
      <c r="E103992">
        <v>12</v>
      </c>
      <c r="F103992" s="1">
        <v>44036.875</v>
      </c>
      <c r="G103992" s="1">
        <v>44036.875</v>
      </c>
    </row>
    <row r="103993" spans="1:7">
      <c r="A103993">
        <v>2398630</v>
      </c>
      <c r="B103993">
        <v>1080276</v>
      </c>
      <c r="C103993" t="s">
        <v>7</v>
      </c>
      <c r="D103993" t="s">
        <v>8</v>
      </c>
      <c r="E103993">
        <v>12</v>
      </c>
      <c r="F103993" s="1">
        <v>44036.875</v>
      </c>
      <c r="G103993" s="1">
        <v>44195.875</v>
      </c>
    </row>
    <row r="103994" spans="1:7">
      <c r="A103994">
        <v>2398636</v>
      </c>
      <c r="B103994">
        <v>1090836</v>
      </c>
      <c r="C103994" t="s">
        <v>7</v>
      </c>
      <c r="D103994" t="s">
        <v>8</v>
      </c>
      <c r="E103994">
        <v>12</v>
      </c>
      <c r="F103994" s="1">
        <v>44036.875</v>
      </c>
      <c r="G103994" s="1">
        <v>44036.875</v>
      </c>
    </row>
    <row r="103995" spans="1:7">
      <c r="A103995">
        <v>2398640</v>
      </c>
      <c r="B103995">
        <v>1136077</v>
      </c>
      <c r="C103995" t="s">
        <v>7</v>
      </c>
      <c r="D103995" t="s">
        <v>8</v>
      </c>
      <c r="E103995">
        <v>12</v>
      </c>
      <c r="F103995" s="1">
        <v>44036.875</v>
      </c>
      <c r="G103995" s="1">
        <v>44036.875</v>
      </c>
    </row>
    <row r="103996" spans="1:7">
      <c r="A103996">
        <v>2398659</v>
      </c>
      <c r="B103996">
        <v>1139761</v>
      </c>
      <c r="C103996" t="s">
        <v>7</v>
      </c>
      <c r="D103996" t="s">
        <v>9</v>
      </c>
      <c r="E103996">
        <v>12</v>
      </c>
      <c r="F103996" s="1">
        <v>44036.875</v>
      </c>
      <c r="G103996" s="1">
        <v>44036.875</v>
      </c>
    </row>
    <row r="103997" spans="1:7">
      <c r="A103997">
        <v>2398663</v>
      </c>
      <c r="B103997">
        <v>1139761</v>
      </c>
      <c r="C103997" t="s">
        <v>7</v>
      </c>
      <c r="D103997" t="s">
        <v>9</v>
      </c>
      <c r="E103997">
        <v>12</v>
      </c>
      <c r="F103997" s="1">
        <v>44036.875</v>
      </c>
      <c r="G103997" s="1">
        <v>44036.875</v>
      </c>
    </row>
    <row r="103998" spans="1:7">
      <c r="A103998">
        <v>2398665</v>
      </c>
      <c r="B103998">
        <v>1136083</v>
      </c>
      <c r="C103998" t="s">
        <v>7</v>
      </c>
      <c r="D103998" t="s">
        <v>9</v>
      </c>
      <c r="E103998">
        <v>12</v>
      </c>
      <c r="F103998" s="1">
        <v>44036.875</v>
      </c>
      <c r="G103998" s="1">
        <v>44036.875</v>
      </c>
    </row>
    <row r="103999" spans="1:7">
      <c r="A103999">
        <v>2398672</v>
      </c>
      <c r="B103999">
        <v>1115535</v>
      </c>
      <c r="C103999" t="s">
        <v>10</v>
      </c>
      <c r="D103999" t="s">
        <v>8</v>
      </c>
      <c r="E103999">
        <v>12</v>
      </c>
      <c r="F103999" s="1">
        <v>44036.875</v>
      </c>
      <c r="G103999" s="1">
        <v>44401.875</v>
      </c>
    </row>
    <row r="104000" spans="1:7">
      <c r="A104000">
        <v>2398679</v>
      </c>
      <c r="B104000">
        <v>1139767</v>
      </c>
      <c r="C104000" t="s">
        <v>7</v>
      </c>
      <c r="D104000" t="s">
        <v>9</v>
      </c>
      <c r="E104000">
        <v>12</v>
      </c>
      <c r="F104000" s="1">
        <v>44036.875</v>
      </c>
      <c r="G104000" s="1">
        <v>44036.875</v>
      </c>
    </row>
    <row r="104001" spans="1:7">
      <c r="A104001">
        <v>2398681</v>
      </c>
      <c r="B104001">
        <v>1137936</v>
      </c>
      <c r="C104001" t="s">
        <v>7</v>
      </c>
      <c r="D104001" t="s">
        <v>9</v>
      </c>
      <c r="E104001">
        <v>12</v>
      </c>
      <c r="F104001" s="1">
        <v>44036.875</v>
      </c>
      <c r="G104001" s="1">
        <v>44036.875</v>
      </c>
    </row>
    <row r="104002" spans="1:7">
      <c r="A104002">
        <v>2398683</v>
      </c>
      <c r="B104002">
        <v>1136865</v>
      </c>
      <c r="C104002" t="s">
        <v>7</v>
      </c>
      <c r="D104002" t="s">
        <v>9</v>
      </c>
      <c r="E104002">
        <v>12</v>
      </c>
      <c r="F104002" s="1">
        <v>44037.875</v>
      </c>
      <c r="G104002" s="1">
        <v>44037.875</v>
      </c>
    </row>
    <row r="104003" spans="1:7">
      <c r="A104003">
        <v>2398688</v>
      </c>
      <c r="B104003">
        <v>1141570</v>
      </c>
      <c r="C104003" t="s">
        <v>7</v>
      </c>
      <c r="D104003" t="s">
        <v>8</v>
      </c>
      <c r="E104003">
        <v>12</v>
      </c>
      <c r="F104003" s="1">
        <v>44037.875</v>
      </c>
      <c r="G104003" s="1">
        <v>44037.875</v>
      </c>
    </row>
    <row r="104004" spans="1:7">
      <c r="A104004">
        <v>2398690</v>
      </c>
      <c r="B104004">
        <v>1132374</v>
      </c>
      <c r="C104004" t="s">
        <v>7</v>
      </c>
      <c r="D104004" t="s">
        <v>9</v>
      </c>
      <c r="E104004">
        <v>12</v>
      </c>
      <c r="F104004" s="1">
        <v>44037.875</v>
      </c>
      <c r="G104004" s="1">
        <v>44037.875</v>
      </c>
    </row>
    <row r="104005" spans="1:7">
      <c r="A104005">
        <v>2398709</v>
      </c>
      <c r="B104005">
        <v>1139725</v>
      </c>
      <c r="C104005" t="s">
        <v>7</v>
      </c>
      <c r="D104005" t="s">
        <v>9</v>
      </c>
      <c r="E104005">
        <v>12</v>
      </c>
      <c r="F104005" s="1">
        <v>44039.875</v>
      </c>
      <c r="G104005" s="1">
        <v>44039.875</v>
      </c>
    </row>
    <row r="104006" spans="1:7">
      <c r="A104006">
        <v>2398715</v>
      </c>
      <c r="B104006">
        <v>1139247</v>
      </c>
      <c r="C104006" t="s">
        <v>7</v>
      </c>
      <c r="D104006" t="s">
        <v>9</v>
      </c>
      <c r="E104006">
        <v>12</v>
      </c>
      <c r="F104006" s="1">
        <v>44039.875</v>
      </c>
      <c r="G104006" s="1">
        <v>44039.875</v>
      </c>
    </row>
    <row r="104007" spans="1:7">
      <c r="A104007">
        <v>2398716</v>
      </c>
      <c r="B104007">
        <v>1119725</v>
      </c>
      <c r="C104007" t="s">
        <v>7</v>
      </c>
      <c r="D104007" t="s">
        <v>8</v>
      </c>
      <c r="E104007">
        <v>12</v>
      </c>
      <c r="F104007" s="1">
        <v>44039.875</v>
      </c>
      <c r="G104007" s="1">
        <v>44039.875</v>
      </c>
    </row>
    <row r="104008" spans="1:7">
      <c r="A104008">
        <v>2398721</v>
      </c>
      <c r="B104008">
        <v>1123726</v>
      </c>
      <c r="C104008" t="s">
        <v>7</v>
      </c>
      <c r="D104008" t="s">
        <v>8</v>
      </c>
      <c r="E104008">
        <v>12</v>
      </c>
      <c r="F104008" s="1">
        <v>44039.875</v>
      </c>
      <c r="G104008" s="1">
        <v>44039.875</v>
      </c>
    </row>
    <row r="104009" spans="1:7">
      <c r="A104009">
        <v>2398728</v>
      </c>
      <c r="B104009">
        <v>1133927</v>
      </c>
      <c r="C104009" t="s">
        <v>7</v>
      </c>
      <c r="D104009" t="s">
        <v>9</v>
      </c>
      <c r="E104009">
        <v>12</v>
      </c>
      <c r="F104009" s="1">
        <v>44040.875</v>
      </c>
      <c r="G104009" s="1">
        <v>44040.875</v>
      </c>
    </row>
    <row r="104010" spans="1:7">
      <c r="A104010">
        <v>2398734</v>
      </c>
      <c r="B104010">
        <v>1116232</v>
      </c>
      <c r="C104010" t="s">
        <v>7</v>
      </c>
      <c r="D104010" t="s">
        <v>8</v>
      </c>
      <c r="E104010">
        <v>12</v>
      </c>
      <c r="F104010" s="1">
        <v>44040.875</v>
      </c>
      <c r="G104010" s="1">
        <v>44040.875</v>
      </c>
    </row>
    <row r="104011" spans="1:7">
      <c r="A104011">
        <v>2398772</v>
      </c>
      <c r="B104011">
        <v>1139789</v>
      </c>
      <c r="C104011" t="s">
        <v>7</v>
      </c>
      <c r="D104011" t="s">
        <v>9</v>
      </c>
      <c r="E104011">
        <v>12</v>
      </c>
      <c r="F104011" s="1">
        <v>44043.875</v>
      </c>
      <c r="G104011" s="1">
        <v>44043.875</v>
      </c>
    </row>
    <row r="104012" spans="1:7">
      <c r="A104012">
        <v>2398777</v>
      </c>
      <c r="B104012">
        <v>1139794</v>
      </c>
      <c r="C104012" t="s">
        <v>7</v>
      </c>
      <c r="D104012" t="s">
        <v>9</v>
      </c>
      <c r="E104012">
        <v>12</v>
      </c>
      <c r="F104012" s="1">
        <v>44043.875</v>
      </c>
      <c r="G104012" s="1">
        <v>44043.875</v>
      </c>
    </row>
    <row r="104013" spans="1:7">
      <c r="A104013">
        <v>2398782</v>
      </c>
      <c r="B104013">
        <v>1084033</v>
      </c>
      <c r="C104013" t="s">
        <v>7</v>
      </c>
      <c r="D104013" t="s">
        <v>8</v>
      </c>
      <c r="E104013">
        <v>12</v>
      </c>
      <c r="F104013" s="1">
        <v>44043.875</v>
      </c>
      <c r="G104013" s="1">
        <v>44043.875</v>
      </c>
    </row>
    <row r="104014" spans="1:7">
      <c r="A104014">
        <v>2398787</v>
      </c>
      <c r="B104014">
        <v>1133251</v>
      </c>
      <c r="C104014" t="s">
        <v>7</v>
      </c>
      <c r="D104014" t="s">
        <v>9</v>
      </c>
      <c r="E104014">
        <v>12</v>
      </c>
      <c r="F104014" s="1">
        <v>44043.875</v>
      </c>
      <c r="G104014" s="1">
        <v>44043.875</v>
      </c>
    </row>
    <row r="104015" spans="1:7">
      <c r="A104015">
        <v>2398806</v>
      </c>
      <c r="B104015">
        <v>1103884</v>
      </c>
      <c r="C104015" t="s">
        <v>7</v>
      </c>
      <c r="D104015" t="s">
        <v>8</v>
      </c>
      <c r="E104015">
        <v>12</v>
      </c>
      <c r="F104015" s="1">
        <v>44043.875</v>
      </c>
      <c r="G104015" s="1">
        <v>44043.875</v>
      </c>
    </row>
    <row r="104016" spans="1:7">
      <c r="A104016">
        <v>2398809</v>
      </c>
      <c r="B104016">
        <v>1117205</v>
      </c>
      <c r="C104016" t="s">
        <v>7</v>
      </c>
      <c r="D104016" t="s">
        <v>8</v>
      </c>
      <c r="E104016">
        <v>12</v>
      </c>
      <c r="F104016" s="1">
        <v>44043.875</v>
      </c>
      <c r="G104016" s="1">
        <v>44043.875</v>
      </c>
    </row>
    <row r="104017" spans="1:7">
      <c r="A104017">
        <v>2398810</v>
      </c>
      <c r="B104017">
        <v>1138484</v>
      </c>
      <c r="C104017" t="s">
        <v>7</v>
      </c>
      <c r="D104017" t="s">
        <v>9</v>
      </c>
      <c r="E104017">
        <v>12</v>
      </c>
      <c r="F104017" s="1">
        <v>44043.875</v>
      </c>
      <c r="G104017" s="1">
        <v>44043.875</v>
      </c>
    </row>
    <row r="104018" spans="1:7">
      <c r="A104018">
        <v>2398813</v>
      </c>
      <c r="B104018">
        <v>1132380</v>
      </c>
      <c r="C104018" t="s">
        <v>7</v>
      </c>
      <c r="D104018" t="s">
        <v>9</v>
      </c>
      <c r="E104018">
        <v>12</v>
      </c>
      <c r="F104018" s="1">
        <v>44044.875</v>
      </c>
      <c r="G104018" s="1">
        <v>44044.875</v>
      </c>
    </row>
    <row r="104019" spans="1:7">
      <c r="A104019">
        <v>2398814</v>
      </c>
      <c r="B104019">
        <v>1139808</v>
      </c>
      <c r="C104019" t="s">
        <v>7</v>
      </c>
      <c r="D104019" t="s">
        <v>9</v>
      </c>
      <c r="E104019">
        <v>12</v>
      </c>
      <c r="F104019" s="1">
        <v>44044.875</v>
      </c>
      <c r="G104019" s="1">
        <v>44044.875</v>
      </c>
    </row>
    <row r="104020" spans="1:7">
      <c r="A104020">
        <v>2398822</v>
      </c>
      <c r="B104020">
        <v>1078056</v>
      </c>
      <c r="C104020" t="s">
        <v>10</v>
      </c>
      <c r="D104020" t="s">
        <v>8</v>
      </c>
      <c r="E104020">
        <v>12</v>
      </c>
      <c r="F104020" s="1">
        <v>44044.875</v>
      </c>
      <c r="G104020" s="1">
        <v>44409.875</v>
      </c>
    </row>
    <row r="104021" spans="1:7">
      <c r="A104021">
        <v>2398830</v>
      </c>
      <c r="B104021">
        <v>1074392</v>
      </c>
      <c r="C104021" t="s">
        <v>7</v>
      </c>
      <c r="D104021" t="s">
        <v>8</v>
      </c>
      <c r="E104021">
        <v>12</v>
      </c>
      <c r="F104021" s="1">
        <v>44045.875</v>
      </c>
      <c r="G104021" s="1">
        <v>44045.875</v>
      </c>
    </row>
    <row r="104022" spans="1:7">
      <c r="A104022">
        <v>2398834</v>
      </c>
      <c r="B104022">
        <v>1123174</v>
      </c>
      <c r="C104022" t="s">
        <v>7</v>
      </c>
      <c r="D104022" t="s">
        <v>8</v>
      </c>
      <c r="E104022">
        <v>12</v>
      </c>
      <c r="F104022" s="1">
        <v>44045.875</v>
      </c>
      <c r="G104022" s="1">
        <v>44045.875</v>
      </c>
    </row>
    <row r="104023" spans="1:7">
      <c r="A104023">
        <v>2398835</v>
      </c>
      <c r="B104023">
        <v>1117423</v>
      </c>
      <c r="C104023" t="s">
        <v>10</v>
      </c>
      <c r="D104023" t="s">
        <v>8</v>
      </c>
      <c r="E104023">
        <v>12</v>
      </c>
      <c r="F104023" s="1">
        <v>44046.875</v>
      </c>
      <c r="G104023" s="1">
        <v>44411.875</v>
      </c>
    </row>
    <row r="104024" spans="1:7">
      <c r="A104024">
        <v>2398836</v>
      </c>
      <c r="B104024">
        <v>1131128</v>
      </c>
      <c r="C104024" t="s">
        <v>7</v>
      </c>
      <c r="D104024" t="s">
        <v>9</v>
      </c>
      <c r="E104024">
        <v>12</v>
      </c>
      <c r="F104024" s="1">
        <v>44046.875</v>
      </c>
      <c r="G104024" s="1">
        <v>44046.875</v>
      </c>
    </row>
    <row r="104025" spans="1:7">
      <c r="A104025">
        <v>2398848</v>
      </c>
      <c r="B104025">
        <v>1129937</v>
      </c>
      <c r="C104025" t="s">
        <v>7</v>
      </c>
      <c r="D104025" t="s">
        <v>8</v>
      </c>
      <c r="E104025">
        <v>12</v>
      </c>
      <c r="F104025" s="1">
        <v>44047.875</v>
      </c>
      <c r="G104025" s="1">
        <v>44047.875</v>
      </c>
    </row>
    <row r="104026" spans="1:7">
      <c r="A104026">
        <v>2398850</v>
      </c>
      <c r="B104026">
        <v>1129100</v>
      </c>
      <c r="C104026" t="s">
        <v>7</v>
      </c>
      <c r="D104026" t="s">
        <v>8</v>
      </c>
      <c r="E104026">
        <v>12</v>
      </c>
      <c r="F104026" s="1">
        <v>44047.875</v>
      </c>
      <c r="G104026" s="1">
        <v>44047.875</v>
      </c>
    </row>
    <row r="104027" spans="1:7">
      <c r="A104027">
        <v>2398860</v>
      </c>
      <c r="B104027">
        <v>1139820</v>
      </c>
      <c r="C104027" t="s">
        <v>7</v>
      </c>
      <c r="D104027" t="s">
        <v>9</v>
      </c>
      <c r="E104027">
        <v>12</v>
      </c>
      <c r="F104027" s="1">
        <v>44048.875</v>
      </c>
      <c r="G104027" s="1">
        <v>44048.875</v>
      </c>
    </row>
    <row r="104028" spans="1:7">
      <c r="A104028">
        <v>2398863</v>
      </c>
      <c r="B104028">
        <v>1139476</v>
      </c>
      <c r="C104028" t="s">
        <v>7</v>
      </c>
      <c r="D104028" t="s">
        <v>9</v>
      </c>
      <c r="E104028">
        <v>12</v>
      </c>
      <c r="F104028" s="1">
        <v>44049.875</v>
      </c>
      <c r="G104028" s="1">
        <v>44049.875</v>
      </c>
    </row>
    <row r="104029" spans="1:7">
      <c r="A104029">
        <v>2398865</v>
      </c>
      <c r="B104029">
        <v>1126697</v>
      </c>
      <c r="C104029" t="s">
        <v>7</v>
      </c>
      <c r="D104029" t="s">
        <v>8</v>
      </c>
      <c r="E104029">
        <v>12</v>
      </c>
      <c r="F104029" s="1">
        <v>44049.875</v>
      </c>
      <c r="G104029" s="1">
        <v>44049.875</v>
      </c>
    </row>
    <row r="104030" spans="1:7">
      <c r="A104030">
        <v>2398867</v>
      </c>
      <c r="B104030">
        <v>1134363</v>
      </c>
      <c r="C104030" t="s">
        <v>7</v>
      </c>
      <c r="D104030" t="s">
        <v>9</v>
      </c>
      <c r="E104030">
        <v>12</v>
      </c>
      <c r="F104030" s="1">
        <v>44049.875</v>
      </c>
      <c r="G104030" s="1">
        <v>44049.875</v>
      </c>
    </row>
    <row r="104031" spans="1:7">
      <c r="A104031">
        <v>2398870</v>
      </c>
      <c r="B104031">
        <v>1139824</v>
      </c>
      <c r="C104031" t="s">
        <v>7</v>
      </c>
      <c r="D104031" t="s">
        <v>9</v>
      </c>
      <c r="E104031">
        <v>12</v>
      </c>
      <c r="F104031" s="1">
        <v>44050.875</v>
      </c>
      <c r="G104031" s="1">
        <v>44050.875</v>
      </c>
    </row>
    <row r="104032" spans="1:7">
      <c r="A104032">
        <v>2398873</v>
      </c>
      <c r="B104032">
        <v>1067153</v>
      </c>
      <c r="C104032" t="s">
        <v>7</v>
      </c>
      <c r="D104032" t="s">
        <v>8</v>
      </c>
      <c r="E104032">
        <v>12</v>
      </c>
      <c r="F104032" s="1">
        <v>44051.875</v>
      </c>
      <c r="G104032" s="1">
        <v>44051.875</v>
      </c>
    </row>
    <row r="104033" spans="1:7">
      <c r="A104033">
        <v>2398877</v>
      </c>
      <c r="B104033">
        <v>1139444</v>
      </c>
      <c r="C104033" t="s">
        <v>7</v>
      </c>
      <c r="D104033" t="s">
        <v>9</v>
      </c>
      <c r="E104033">
        <v>12</v>
      </c>
      <c r="F104033" s="1">
        <v>44051.875</v>
      </c>
      <c r="G104033" s="1">
        <v>44051.875</v>
      </c>
    </row>
    <row r="104034" spans="1:7">
      <c r="A104034">
        <v>2398885</v>
      </c>
      <c r="B104034">
        <v>1133559</v>
      </c>
      <c r="C104034" t="s">
        <v>7</v>
      </c>
      <c r="D104034" t="s">
        <v>9</v>
      </c>
      <c r="E104034">
        <v>12</v>
      </c>
      <c r="F104034" s="1">
        <v>44052.875</v>
      </c>
      <c r="G104034" s="1">
        <v>44052.875</v>
      </c>
    </row>
    <row r="104035" spans="1:7">
      <c r="A104035">
        <v>2398886</v>
      </c>
      <c r="B104035">
        <v>1139830</v>
      </c>
      <c r="C104035" t="s">
        <v>7</v>
      </c>
      <c r="D104035" t="s">
        <v>8</v>
      </c>
      <c r="E104035">
        <v>12</v>
      </c>
      <c r="F104035" s="1">
        <v>44052.875</v>
      </c>
      <c r="G104035" s="1">
        <v>44052.875</v>
      </c>
    </row>
    <row r="104036" spans="1:7">
      <c r="A104036">
        <v>2398890</v>
      </c>
      <c r="B104036">
        <v>1131718</v>
      </c>
      <c r="C104036" t="s">
        <v>7</v>
      </c>
      <c r="D104036" t="s">
        <v>9</v>
      </c>
      <c r="E104036">
        <v>12</v>
      </c>
      <c r="F104036" s="1">
        <v>44052.875</v>
      </c>
      <c r="G104036" s="1">
        <v>44052.875</v>
      </c>
    </row>
    <row r="104037" spans="1:7">
      <c r="A104037">
        <v>2398892</v>
      </c>
      <c r="B104037">
        <v>1130527</v>
      </c>
      <c r="C104037" t="s">
        <v>7</v>
      </c>
      <c r="D104037" t="s">
        <v>9</v>
      </c>
      <c r="E104037">
        <v>12</v>
      </c>
      <c r="F104037" s="1">
        <v>44052.875</v>
      </c>
      <c r="G104037" s="1">
        <v>44052.875</v>
      </c>
    </row>
    <row r="104038" spans="1:7">
      <c r="A104038">
        <v>2398893</v>
      </c>
      <c r="B104038">
        <v>1139832</v>
      </c>
      <c r="C104038" t="s">
        <v>7</v>
      </c>
      <c r="D104038" t="s">
        <v>9</v>
      </c>
      <c r="E104038">
        <v>12</v>
      </c>
      <c r="F104038" s="1">
        <v>44052.875</v>
      </c>
      <c r="G104038" s="1">
        <v>44052.875</v>
      </c>
    </row>
    <row r="104039" spans="1:7">
      <c r="A104039">
        <v>2398900</v>
      </c>
      <c r="B104039">
        <v>1100673</v>
      </c>
      <c r="C104039" t="s">
        <v>7</v>
      </c>
      <c r="D104039" t="s">
        <v>8</v>
      </c>
      <c r="E104039">
        <v>12</v>
      </c>
      <c r="F104039" s="1">
        <v>44053.875</v>
      </c>
      <c r="G104039" s="1">
        <v>44053.875</v>
      </c>
    </row>
    <row r="104040" spans="1:7">
      <c r="A104040">
        <v>2398901</v>
      </c>
      <c r="B104040">
        <v>1115050</v>
      </c>
      <c r="C104040" t="s">
        <v>7</v>
      </c>
      <c r="D104040" t="s">
        <v>8</v>
      </c>
      <c r="E104040">
        <v>12</v>
      </c>
      <c r="F104040" s="1">
        <v>44053.875</v>
      </c>
      <c r="G104040" s="1">
        <v>44053.875</v>
      </c>
    </row>
    <row r="104041" spans="1:7">
      <c r="A104041">
        <v>2398908</v>
      </c>
      <c r="B104041">
        <v>1135796</v>
      </c>
      <c r="C104041" t="s">
        <v>7</v>
      </c>
      <c r="D104041" t="s">
        <v>9</v>
      </c>
      <c r="E104041">
        <v>12</v>
      </c>
      <c r="F104041" s="1">
        <v>44053.875</v>
      </c>
      <c r="G104041" s="1">
        <v>44053.875</v>
      </c>
    </row>
    <row r="104042" spans="1:7">
      <c r="A104042">
        <v>2398909</v>
      </c>
      <c r="B104042">
        <v>1135703</v>
      </c>
      <c r="C104042" t="s">
        <v>7</v>
      </c>
      <c r="D104042" t="s">
        <v>9</v>
      </c>
      <c r="E104042">
        <v>12</v>
      </c>
      <c r="F104042" s="1">
        <v>44053.875</v>
      </c>
      <c r="G104042" s="1">
        <v>44053.875</v>
      </c>
    </row>
    <row r="104043" spans="1:7">
      <c r="A104043">
        <v>2398910</v>
      </c>
      <c r="B104043">
        <v>1135413</v>
      </c>
      <c r="C104043" t="s">
        <v>7</v>
      </c>
      <c r="D104043" t="s">
        <v>9</v>
      </c>
      <c r="E104043">
        <v>12</v>
      </c>
      <c r="F104043" s="1">
        <v>44053.875</v>
      </c>
      <c r="G104043" s="1">
        <v>44053.875</v>
      </c>
    </row>
    <row r="104044" spans="1:7">
      <c r="A104044">
        <v>2398915</v>
      </c>
      <c r="B104044">
        <v>1129280</v>
      </c>
      <c r="C104044" t="s">
        <v>7</v>
      </c>
      <c r="D104044" t="s">
        <v>9</v>
      </c>
      <c r="E104044">
        <v>12</v>
      </c>
      <c r="F104044" s="1">
        <v>44053.875</v>
      </c>
      <c r="G104044" s="1">
        <v>44053.875</v>
      </c>
    </row>
    <row r="104045" spans="1:7">
      <c r="A104045">
        <v>2398917</v>
      </c>
      <c r="B104045">
        <v>1136491</v>
      </c>
      <c r="C104045" t="s">
        <v>7</v>
      </c>
      <c r="D104045" t="s">
        <v>9</v>
      </c>
      <c r="E104045">
        <v>12</v>
      </c>
      <c r="F104045" s="1">
        <v>44053.875</v>
      </c>
      <c r="G104045" s="1">
        <v>44053.875</v>
      </c>
    </row>
    <row r="104046" spans="1:7">
      <c r="A104046">
        <v>2398921</v>
      </c>
      <c r="B104046">
        <v>1140993</v>
      </c>
      <c r="C104046" t="s">
        <v>10</v>
      </c>
      <c r="D104046" t="s">
        <v>9</v>
      </c>
      <c r="E104046">
        <v>12</v>
      </c>
      <c r="F104046" s="1">
        <v>44054.875</v>
      </c>
      <c r="G104046" s="1">
        <v>44419.875</v>
      </c>
    </row>
    <row r="104047" spans="1:7">
      <c r="A104047">
        <v>2398922</v>
      </c>
      <c r="B104047">
        <v>1139836</v>
      </c>
      <c r="C104047" t="s">
        <v>7</v>
      </c>
      <c r="D104047" t="s">
        <v>8</v>
      </c>
      <c r="E104047">
        <v>12</v>
      </c>
      <c r="F104047" s="1">
        <v>44054.875</v>
      </c>
      <c r="G104047" s="1">
        <v>44054.875</v>
      </c>
    </row>
    <row r="104048" spans="1:7">
      <c r="A104048">
        <v>2398923</v>
      </c>
      <c r="B104048">
        <v>1129356</v>
      </c>
      <c r="C104048" t="s">
        <v>7</v>
      </c>
      <c r="D104048" t="s">
        <v>9</v>
      </c>
      <c r="E104048">
        <v>12</v>
      </c>
      <c r="F104048" s="1">
        <v>44054.875</v>
      </c>
      <c r="G104048" s="1">
        <v>44054.875</v>
      </c>
    </row>
    <row r="104049" spans="1:7">
      <c r="A104049">
        <v>2398925</v>
      </c>
      <c r="B104049">
        <v>1130215</v>
      </c>
      <c r="C104049" t="s">
        <v>7</v>
      </c>
      <c r="D104049" t="s">
        <v>9</v>
      </c>
      <c r="E104049">
        <v>12</v>
      </c>
      <c r="F104049" s="1">
        <v>44054.875</v>
      </c>
      <c r="G104049" s="1">
        <v>44054.875</v>
      </c>
    </row>
    <row r="104050" spans="1:7">
      <c r="A104050">
        <v>2398931</v>
      </c>
      <c r="B104050">
        <v>1069539</v>
      </c>
      <c r="C104050" t="s">
        <v>7</v>
      </c>
      <c r="D104050" t="s">
        <v>9</v>
      </c>
      <c r="E104050">
        <v>12</v>
      </c>
      <c r="F104050" s="1">
        <v>44055.875</v>
      </c>
      <c r="G104050" s="1">
        <v>44195.875</v>
      </c>
    </row>
    <row r="104051" spans="1:7">
      <c r="A104051">
        <v>2398932</v>
      </c>
      <c r="B104051">
        <v>1136224</v>
      </c>
      <c r="C104051" t="s">
        <v>7</v>
      </c>
      <c r="D104051" t="s">
        <v>8</v>
      </c>
      <c r="E104051">
        <v>12</v>
      </c>
      <c r="F104051" s="1">
        <v>44055.875</v>
      </c>
      <c r="G104051" s="1">
        <v>44055.875</v>
      </c>
    </row>
    <row r="104052" spans="1:7">
      <c r="A104052">
        <v>2398935</v>
      </c>
      <c r="B104052">
        <v>1135146</v>
      </c>
      <c r="C104052" t="s">
        <v>7</v>
      </c>
      <c r="D104052" t="s">
        <v>9</v>
      </c>
      <c r="E104052">
        <v>12</v>
      </c>
      <c r="F104052" s="1">
        <v>44056.875</v>
      </c>
      <c r="G104052" s="1">
        <v>44056.875</v>
      </c>
    </row>
    <row r="104053" spans="1:7">
      <c r="A104053">
        <v>2398945</v>
      </c>
      <c r="B104053">
        <v>1127970</v>
      </c>
      <c r="C104053" t="s">
        <v>7</v>
      </c>
      <c r="D104053" t="s">
        <v>9</v>
      </c>
      <c r="E104053">
        <v>12</v>
      </c>
      <c r="F104053" s="1">
        <v>44057.875</v>
      </c>
      <c r="G104053" s="1">
        <v>44057.875</v>
      </c>
    </row>
    <row r="104054" spans="1:7">
      <c r="A104054">
        <v>2398948</v>
      </c>
      <c r="B104054">
        <v>1088863</v>
      </c>
      <c r="C104054" t="s">
        <v>7</v>
      </c>
      <c r="D104054" t="s">
        <v>9</v>
      </c>
      <c r="E104054">
        <v>12</v>
      </c>
      <c r="F104054" s="1">
        <v>44057.875</v>
      </c>
      <c r="G104054" s="1">
        <v>44057.875</v>
      </c>
    </row>
    <row r="104055" spans="1:7">
      <c r="A104055">
        <v>2398955</v>
      </c>
      <c r="B104055">
        <v>1128323</v>
      </c>
      <c r="C104055" t="s">
        <v>7</v>
      </c>
      <c r="D104055" t="s">
        <v>9</v>
      </c>
      <c r="E104055">
        <v>12</v>
      </c>
      <c r="F104055" s="1">
        <v>44057.875</v>
      </c>
      <c r="G104055" s="1">
        <v>44057.875</v>
      </c>
    </row>
    <row r="104056" spans="1:7">
      <c r="A104056">
        <v>2398958</v>
      </c>
      <c r="B104056">
        <v>1080224</v>
      </c>
      <c r="C104056" t="s">
        <v>7</v>
      </c>
      <c r="D104056" t="s">
        <v>8</v>
      </c>
      <c r="E104056">
        <v>12</v>
      </c>
      <c r="F104056" s="1">
        <v>44057.875</v>
      </c>
      <c r="G104056" s="1">
        <v>44057.875</v>
      </c>
    </row>
    <row r="104057" spans="1:7">
      <c r="A104057">
        <v>2398964</v>
      </c>
      <c r="B104057">
        <v>1128335</v>
      </c>
      <c r="C104057" t="s">
        <v>7</v>
      </c>
      <c r="D104057" t="s">
        <v>9</v>
      </c>
      <c r="E104057">
        <v>12</v>
      </c>
      <c r="F104057" s="1">
        <v>44057.875</v>
      </c>
      <c r="G104057" s="1">
        <v>44057.875</v>
      </c>
    </row>
    <row r="104058" spans="1:7">
      <c r="A104058">
        <v>2398965</v>
      </c>
      <c r="B104058">
        <v>1136895</v>
      </c>
      <c r="C104058" t="s">
        <v>7</v>
      </c>
      <c r="D104058" t="s">
        <v>9</v>
      </c>
      <c r="E104058">
        <v>12</v>
      </c>
      <c r="F104058" s="1">
        <v>44057.875</v>
      </c>
      <c r="G104058" s="1">
        <v>44057.875</v>
      </c>
    </row>
    <row r="104059" spans="1:7">
      <c r="A104059">
        <v>2398971</v>
      </c>
      <c r="B104059">
        <v>1137095</v>
      </c>
      <c r="C104059" t="s">
        <v>7</v>
      </c>
      <c r="D104059" t="s">
        <v>9</v>
      </c>
      <c r="E104059">
        <v>12</v>
      </c>
      <c r="F104059" s="1">
        <v>44057.875</v>
      </c>
      <c r="G104059" s="1">
        <v>44057.875</v>
      </c>
    </row>
    <row r="104060" spans="1:7">
      <c r="A104060">
        <v>2398999</v>
      </c>
      <c r="B104060">
        <v>1136083</v>
      </c>
      <c r="C104060" t="s">
        <v>7</v>
      </c>
      <c r="D104060" t="s">
        <v>9</v>
      </c>
      <c r="E104060">
        <v>12</v>
      </c>
      <c r="F104060" s="1">
        <v>44036.875</v>
      </c>
      <c r="G104060" s="1">
        <v>44036.875</v>
      </c>
    </row>
    <row r="104061" spans="1:7">
      <c r="A104061">
        <v>2399009</v>
      </c>
      <c r="B104061">
        <v>1115535</v>
      </c>
      <c r="C104061" t="s">
        <v>7</v>
      </c>
      <c r="D104061" t="s">
        <v>8</v>
      </c>
      <c r="E104061">
        <v>12</v>
      </c>
      <c r="F104061" s="1">
        <v>44036.875</v>
      </c>
      <c r="G104061" s="1">
        <v>44036.875</v>
      </c>
    </row>
    <row r="104062" spans="1:7">
      <c r="A104062">
        <v>2399016</v>
      </c>
      <c r="B104062">
        <v>1139768</v>
      </c>
      <c r="C104062" t="s">
        <v>7</v>
      </c>
      <c r="D104062" t="s">
        <v>8</v>
      </c>
      <c r="E104062">
        <v>12</v>
      </c>
      <c r="F104062" s="1">
        <v>44036.875</v>
      </c>
      <c r="G104062" s="1">
        <v>44036.875</v>
      </c>
    </row>
    <row r="104063" spans="1:7">
      <c r="A104063">
        <v>2399019</v>
      </c>
      <c r="B104063">
        <v>1136865</v>
      </c>
      <c r="C104063" t="s">
        <v>7</v>
      </c>
      <c r="D104063" t="s">
        <v>9</v>
      </c>
      <c r="E104063">
        <v>12</v>
      </c>
      <c r="F104063" s="1">
        <v>44037.875</v>
      </c>
      <c r="G104063" s="1">
        <v>44037.875</v>
      </c>
    </row>
    <row r="104064" spans="1:7">
      <c r="A104064">
        <v>2399027</v>
      </c>
      <c r="B104064">
        <v>1132374</v>
      </c>
      <c r="C104064" t="s">
        <v>7</v>
      </c>
      <c r="D104064" t="s">
        <v>9</v>
      </c>
      <c r="E104064">
        <v>12</v>
      </c>
      <c r="F104064" s="1">
        <v>44037.875</v>
      </c>
      <c r="G104064" s="1">
        <v>44037.875</v>
      </c>
    </row>
    <row r="104065" spans="1:7">
      <c r="A104065">
        <v>2399034</v>
      </c>
      <c r="B104065">
        <v>1067943</v>
      </c>
      <c r="C104065" t="s">
        <v>7</v>
      </c>
      <c r="D104065" t="s">
        <v>9</v>
      </c>
      <c r="E104065">
        <v>12</v>
      </c>
      <c r="F104065" s="1">
        <v>44038.875</v>
      </c>
      <c r="G104065" s="1">
        <v>44038.875</v>
      </c>
    </row>
    <row r="104066" spans="1:7">
      <c r="A104066">
        <v>2399041</v>
      </c>
      <c r="B104066">
        <v>1139370</v>
      </c>
      <c r="C104066" t="s">
        <v>7</v>
      </c>
      <c r="D104066" t="s">
        <v>9</v>
      </c>
      <c r="E104066">
        <v>12</v>
      </c>
      <c r="F104066" s="1">
        <v>44038.875</v>
      </c>
      <c r="G104066" s="1">
        <v>44038.875</v>
      </c>
    </row>
    <row r="104067" spans="1:7">
      <c r="A104067">
        <v>2399057</v>
      </c>
      <c r="B104067">
        <v>1119725</v>
      </c>
      <c r="C104067" t="s">
        <v>7</v>
      </c>
      <c r="D104067" t="s">
        <v>8</v>
      </c>
      <c r="E104067">
        <v>12</v>
      </c>
      <c r="F104067" s="1">
        <v>44039.875</v>
      </c>
      <c r="G104067" s="1">
        <v>44039.875</v>
      </c>
    </row>
    <row r="104068" spans="1:7">
      <c r="A104068">
        <v>2399060</v>
      </c>
      <c r="B104068">
        <v>1121262</v>
      </c>
      <c r="C104068" t="s">
        <v>7</v>
      </c>
      <c r="D104068" t="s">
        <v>8</v>
      </c>
      <c r="E104068">
        <v>12</v>
      </c>
      <c r="F104068" s="1">
        <v>44039.875</v>
      </c>
      <c r="G104068" s="1">
        <v>44039.875</v>
      </c>
    </row>
    <row r="104069" spans="1:7">
      <c r="A104069">
        <v>2399061</v>
      </c>
      <c r="B104069">
        <v>1132702</v>
      </c>
      <c r="C104069" t="s">
        <v>7</v>
      </c>
      <c r="D104069" t="s">
        <v>9</v>
      </c>
      <c r="E104069">
        <v>12</v>
      </c>
      <c r="F104069" s="1">
        <v>44039.875</v>
      </c>
      <c r="G104069" s="1">
        <v>44039.875</v>
      </c>
    </row>
    <row r="104070" spans="1:7">
      <c r="A104070">
        <v>2399063</v>
      </c>
      <c r="B104070">
        <v>1081275</v>
      </c>
      <c r="C104070" t="s">
        <v>7</v>
      </c>
      <c r="D104070" t="s">
        <v>8</v>
      </c>
      <c r="E104070">
        <v>12</v>
      </c>
      <c r="F104070" s="1">
        <v>44039.875</v>
      </c>
      <c r="G104070" s="1">
        <v>44039.875</v>
      </c>
    </row>
    <row r="104071" spans="1:7">
      <c r="A104071">
        <v>2399071</v>
      </c>
      <c r="B104071">
        <v>1129454</v>
      </c>
      <c r="C104071" t="s">
        <v>7</v>
      </c>
      <c r="D104071" t="s">
        <v>9</v>
      </c>
      <c r="E104071">
        <v>12</v>
      </c>
      <c r="F104071" s="1">
        <v>44040.875</v>
      </c>
      <c r="G104071" s="1">
        <v>44040.875</v>
      </c>
    </row>
    <row r="104072" spans="1:7">
      <c r="A104072">
        <v>2399083</v>
      </c>
      <c r="B104072">
        <v>1139783</v>
      </c>
      <c r="C104072" t="s">
        <v>7</v>
      </c>
      <c r="D104072" t="s">
        <v>9</v>
      </c>
      <c r="E104072">
        <v>12</v>
      </c>
      <c r="F104072" s="1">
        <v>44040.875</v>
      </c>
      <c r="G104072" s="1">
        <v>44040.875</v>
      </c>
    </row>
    <row r="104073" spans="1:7">
      <c r="A104073">
        <v>2399085</v>
      </c>
      <c r="B104073">
        <v>1126925</v>
      </c>
      <c r="C104073" t="s">
        <v>7</v>
      </c>
      <c r="D104073" t="s">
        <v>8</v>
      </c>
      <c r="E104073">
        <v>12</v>
      </c>
      <c r="F104073" s="1">
        <v>44040.875</v>
      </c>
      <c r="G104073" s="1">
        <v>44195.875</v>
      </c>
    </row>
    <row r="104074" spans="1:7">
      <c r="A104074">
        <v>2399087</v>
      </c>
      <c r="B104074">
        <v>1139249</v>
      </c>
      <c r="C104074" t="s">
        <v>7</v>
      </c>
      <c r="D104074" t="s">
        <v>9</v>
      </c>
      <c r="E104074">
        <v>12</v>
      </c>
      <c r="F104074" s="1">
        <v>44041.875</v>
      </c>
      <c r="G104074" s="1">
        <v>44041.875</v>
      </c>
    </row>
    <row r="104075" spans="1:7">
      <c r="A104075">
        <v>2399099</v>
      </c>
      <c r="B104075">
        <v>1076818</v>
      </c>
      <c r="C104075" t="s">
        <v>7</v>
      </c>
      <c r="D104075" t="s">
        <v>8</v>
      </c>
      <c r="E104075">
        <v>12</v>
      </c>
      <c r="F104075" s="1">
        <v>44042.875</v>
      </c>
      <c r="G104075" s="1">
        <v>44042.875</v>
      </c>
    </row>
    <row r="104076" spans="1:7">
      <c r="A104076">
        <v>2399102</v>
      </c>
      <c r="B104076">
        <v>1113526</v>
      </c>
      <c r="C104076" t="s">
        <v>7</v>
      </c>
      <c r="D104076" t="s">
        <v>8</v>
      </c>
      <c r="E104076">
        <v>12</v>
      </c>
      <c r="F104076" s="1">
        <v>44042.875</v>
      </c>
      <c r="G104076" s="1">
        <v>44042.875</v>
      </c>
    </row>
    <row r="104077" spans="1:7">
      <c r="A104077">
        <v>2399109</v>
      </c>
      <c r="B104077">
        <v>1139789</v>
      </c>
      <c r="C104077" t="s">
        <v>7</v>
      </c>
      <c r="D104077" t="s">
        <v>9</v>
      </c>
      <c r="E104077">
        <v>12</v>
      </c>
      <c r="F104077" s="1">
        <v>44043.875</v>
      </c>
      <c r="G104077" s="1">
        <v>44043.875</v>
      </c>
    </row>
    <row r="104078" spans="1:7">
      <c r="A104078">
        <v>2399127</v>
      </c>
      <c r="B104078">
        <v>1133251</v>
      </c>
      <c r="C104078" t="s">
        <v>7</v>
      </c>
      <c r="D104078" t="s">
        <v>9</v>
      </c>
      <c r="E104078">
        <v>12</v>
      </c>
      <c r="F104078" s="1">
        <v>44043.875</v>
      </c>
      <c r="G104078" s="1">
        <v>44043.875</v>
      </c>
    </row>
    <row r="104079" spans="1:7">
      <c r="A104079">
        <v>2399131</v>
      </c>
      <c r="B104079">
        <v>1080780</v>
      </c>
      <c r="C104079" t="s">
        <v>7</v>
      </c>
      <c r="D104079" t="s">
        <v>8</v>
      </c>
      <c r="E104079">
        <v>12</v>
      </c>
      <c r="F104079" s="1">
        <v>44043.875</v>
      </c>
      <c r="G104079" s="1">
        <v>44043.875</v>
      </c>
    </row>
    <row r="104080" spans="1:7">
      <c r="A104080">
        <v>2399148</v>
      </c>
      <c r="B104080">
        <v>1117205</v>
      </c>
      <c r="C104080" t="s">
        <v>7</v>
      </c>
      <c r="D104080" t="s">
        <v>8</v>
      </c>
      <c r="E104080">
        <v>12</v>
      </c>
      <c r="F104080" s="1">
        <v>44043.875</v>
      </c>
      <c r="G104080" s="1">
        <v>44043.875</v>
      </c>
    </row>
    <row r="104081" spans="1:7">
      <c r="A104081">
        <v>2399152</v>
      </c>
      <c r="B104081">
        <v>1139770</v>
      </c>
      <c r="C104081" t="s">
        <v>7</v>
      </c>
      <c r="D104081" t="s">
        <v>9</v>
      </c>
      <c r="E104081">
        <v>12</v>
      </c>
      <c r="F104081" s="1">
        <v>44044.875</v>
      </c>
      <c r="G104081" s="1">
        <v>44044.875</v>
      </c>
    </row>
    <row r="104082" spans="1:7">
      <c r="A104082">
        <v>2399153</v>
      </c>
      <c r="B104082">
        <v>1132380</v>
      </c>
      <c r="C104082" t="s">
        <v>7</v>
      </c>
      <c r="D104082" t="s">
        <v>9</v>
      </c>
      <c r="E104082">
        <v>12</v>
      </c>
      <c r="F104082" s="1">
        <v>44044.875</v>
      </c>
      <c r="G104082" s="1">
        <v>44044.875</v>
      </c>
    </row>
    <row r="104083" spans="1:7">
      <c r="A104083">
        <v>2399158</v>
      </c>
      <c r="B104083">
        <v>1078056</v>
      </c>
      <c r="C104083" t="s">
        <v>7</v>
      </c>
      <c r="D104083" t="s">
        <v>8</v>
      </c>
      <c r="E104083">
        <v>12</v>
      </c>
      <c r="F104083" s="1">
        <v>44044.875</v>
      </c>
      <c r="G104083" s="1">
        <v>44044.875</v>
      </c>
    </row>
    <row r="104084" spans="1:7">
      <c r="A104084">
        <v>2399164</v>
      </c>
      <c r="B104084">
        <v>1117755</v>
      </c>
      <c r="C104084" t="s">
        <v>7</v>
      </c>
      <c r="D104084" t="s">
        <v>8</v>
      </c>
      <c r="E104084">
        <v>12</v>
      </c>
      <c r="F104084" s="1">
        <v>44045.875</v>
      </c>
      <c r="G104084" s="1">
        <v>44045.875</v>
      </c>
    </row>
    <row r="104085" spans="1:7">
      <c r="A104085">
        <v>2399168</v>
      </c>
      <c r="B104085">
        <v>1082821</v>
      </c>
      <c r="C104085" t="s">
        <v>7</v>
      </c>
      <c r="D104085" t="s">
        <v>8</v>
      </c>
      <c r="E104085">
        <v>12</v>
      </c>
      <c r="F104085" s="1">
        <v>44045.875</v>
      </c>
      <c r="G104085" s="1">
        <v>44045.875</v>
      </c>
    </row>
    <row r="104086" spans="1:7">
      <c r="A104086">
        <v>2399169</v>
      </c>
      <c r="B104086">
        <v>1117423</v>
      </c>
      <c r="C104086" t="s">
        <v>7</v>
      </c>
      <c r="D104086" t="s">
        <v>8</v>
      </c>
      <c r="E104086">
        <v>12</v>
      </c>
      <c r="F104086" s="1">
        <v>44046.875</v>
      </c>
      <c r="G104086" s="1">
        <v>44046.875</v>
      </c>
    </row>
    <row r="104087" spans="1:7">
      <c r="A104087">
        <v>2399196</v>
      </c>
      <c r="B104087">
        <v>1136644</v>
      </c>
      <c r="C104087" t="s">
        <v>7</v>
      </c>
      <c r="D104087" t="s">
        <v>9</v>
      </c>
      <c r="E104087">
        <v>12</v>
      </c>
      <c r="F104087" s="1">
        <v>44048.875</v>
      </c>
      <c r="G104087" s="1">
        <v>44048.875</v>
      </c>
    </row>
    <row r="104088" spans="1:7">
      <c r="A104088">
        <v>2399197</v>
      </c>
      <c r="B104088">
        <v>1079122</v>
      </c>
      <c r="C104088" t="s">
        <v>10</v>
      </c>
      <c r="D104088" t="s">
        <v>8</v>
      </c>
      <c r="E104088">
        <v>12</v>
      </c>
      <c r="F104088" s="1">
        <v>44048.875</v>
      </c>
      <c r="G104088" s="1">
        <v>44413.875</v>
      </c>
    </row>
    <row r="104089" spans="1:7">
      <c r="A104089">
        <v>2399202</v>
      </c>
      <c r="B104089">
        <v>1139820</v>
      </c>
      <c r="C104089" t="s">
        <v>7</v>
      </c>
      <c r="D104089" t="s">
        <v>9</v>
      </c>
      <c r="E104089">
        <v>12</v>
      </c>
      <c r="F104089" s="1">
        <v>44048.875</v>
      </c>
      <c r="G104089" s="1">
        <v>44048.875</v>
      </c>
    </row>
    <row r="104090" spans="1:7">
      <c r="A104090">
        <v>2399205</v>
      </c>
      <c r="B104090">
        <v>1131615</v>
      </c>
      <c r="C104090" t="s">
        <v>7</v>
      </c>
      <c r="D104090" t="s">
        <v>8</v>
      </c>
      <c r="E104090">
        <v>12</v>
      </c>
      <c r="F104090" s="1">
        <v>44049.875</v>
      </c>
      <c r="G104090" s="1">
        <v>44049.875</v>
      </c>
    </row>
    <row r="104091" spans="1:7">
      <c r="A104091">
        <v>2399206</v>
      </c>
      <c r="B104091">
        <v>1098012</v>
      </c>
      <c r="C104091" t="s">
        <v>7</v>
      </c>
      <c r="D104091" t="s">
        <v>8</v>
      </c>
      <c r="E104091">
        <v>12</v>
      </c>
      <c r="F104091" s="1">
        <v>44049.875</v>
      </c>
      <c r="G104091" s="1">
        <v>44049.875</v>
      </c>
    </row>
    <row r="104092" spans="1:7">
      <c r="A104092">
        <v>2399218</v>
      </c>
      <c r="B104092">
        <v>1139444</v>
      </c>
      <c r="C104092" t="s">
        <v>7</v>
      </c>
      <c r="D104092" t="s">
        <v>9</v>
      </c>
      <c r="E104092">
        <v>12</v>
      </c>
      <c r="F104092" s="1">
        <v>44051.875</v>
      </c>
      <c r="G104092" s="1">
        <v>44051.875</v>
      </c>
    </row>
    <row r="104093" spans="1:7">
      <c r="A104093">
        <v>2399221</v>
      </c>
      <c r="B104093">
        <v>1102667</v>
      </c>
      <c r="C104093" t="s">
        <v>7</v>
      </c>
      <c r="D104093" t="s">
        <v>8</v>
      </c>
      <c r="E104093">
        <v>12</v>
      </c>
      <c r="F104093" s="1">
        <v>44052.875</v>
      </c>
      <c r="G104093" s="1">
        <v>44052.875</v>
      </c>
    </row>
    <row r="104094" spans="1:7">
      <c r="A104094">
        <v>2399223</v>
      </c>
      <c r="B104094">
        <v>1077072</v>
      </c>
      <c r="C104094" t="s">
        <v>7</v>
      </c>
      <c r="D104094" t="s">
        <v>8</v>
      </c>
      <c r="E104094">
        <v>12</v>
      </c>
      <c r="F104094" s="1">
        <v>44052.875</v>
      </c>
      <c r="G104094" s="1">
        <v>44052.875</v>
      </c>
    </row>
    <row r="104095" spans="1:7">
      <c r="A104095">
        <v>2399228</v>
      </c>
      <c r="B104095">
        <v>1139830</v>
      </c>
      <c r="C104095" t="s">
        <v>7</v>
      </c>
      <c r="D104095" t="s">
        <v>8</v>
      </c>
      <c r="E104095">
        <v>12</v>
      </c>
      <c r="F104095" s="1">
        <v>44052.875</v>
      </c>
      <c r="G104095" s="1">
        <v>44052.875</v>
      </c>
    </row>
    <row r="104096" spans="1:7">
      <c r="A104096">
        <v>2399233</v>
      </c>
      <c r="B104096">
        <v>1132042</v>
      </c>
      <c r="C104096" t="s">
        <v>7</v>
      </c>
      <c r="D104096" t="s">
        <v>9</v>
      </c>
      <c r="E104096">
        <v>12</v>
      </c>
      <c r="F104096" s="1">
        <v>44052.875</v>
      </c>
      <c r="G104096" s="1">
        <v>44052.875</v>
      </c>
    </row>
    <row r="104097" spans="1:7">
      <c r="A104097">
        <v>2399239</v>
      </c>
      <c r="B104097">
        <v>1139832</v>
      </c>
      <c r="C104097" t="s">
        <v>7</v>
      </c>
      <c r="D104097" t="s">
        <v>9</v>
      </c>
      <c r="E104097">
        <v>12</v>
      </c>
      <c r="F104097" s="1">
        <v>44052.875</v>
      </c>
      <c r="G104097" s="1">
        <v>44052.875</v>
      </c>
    </row>
    <row r="104098" spans="1:7">
      <c r="A104098">
        <v>2399241</v>
      </c>
      <c r="B104098">
        <v>1133976</v>
      </c>
      <c r="C104098" t="s">
        <v>7</v>
      </c>
      <c r="D104098" t="s">
        <v>9</v>
      </c>
      <c r="E104098">
        <v>12</v>
      </c>
      <c r="F104098" s="1">
        <v>44052.875</v>
      </c>
      <c r="G104098" s="1">
        <v>44052.875</v>
      </c>
    </row>
    <row r="104099" spans="1:7">
      <c r="A104099">
        <v>2399244</v>
      </c>
      <c r="B104099">
        <v>1073604</v>
      </c>
      <c r="C104099" t="s">
        <v>7</v>
      </c>
      <c r="D104099" t="s">
        <v>8</v>
      </c>
      <c r="E104099">
        <v>12</v>
      </c>
      <c r="F104099" s="1">
        <v>44052.875</v>
      </c>
      <c r="G104099" s="1">
        <v>44052.875</v>
      </c>
    </row>
    <row r="104100" spans="1:7">
      <c r="A104100">
        <v>2399248</v>
      </c>
      <c r="B104100">
        <v>1133191</v>
      </c>
      <c r="C104100" t="s">
        <v>7</v>
      </c>
      <c r="D104100" t="s">
        <v>9</v>
      </c>
      <c r="E104100">
        <v>12</v>
      </c>
      <c r="F104100" s="1">
        <v>44053.875</v>
      </c>
      <c r="G104100" s="1">
        <v>44053.875</v>
      </c>
    </row>
    <row r="104101" spans="1:7">
      <c r="A104101">
        <v>2399256</v>
      </c>
      <c r="B104101">
        <v>1099834</v>
      </c>
      <c r="C104101" t="s">
        <v>7</v>
      </c>
      <c r="D104101" t="s">
        <v>9</v>
      </c>
      <c r="E104101">
        <v>12</v>
      </c>
      <c r="F104101" s="1">
        <v>44053.875</v>
      </c>
      <c r="G104101" s="1">
        <v>44053.875</v>
      </c>
    </row>
    <row r="104102" spans="1:7">
      <c r="A104102">
        <v>2399260</v>
      </c>
      <c r="B104102">
        <v>1136491</v>
      </c>
      <c r="C104102" t="s">
        <v>7</v>
      </c>
      <c r="D104102" t="s">
        <v>9</v>
      </c>
      <c r="E104102">
        <v>12</v>
      </c>
      <c r="F104102" s="1">
        <v>44053.875</v>
      </c>
      <c r="G104102" s="1">
        <v>44053.875</v>
      </c>
    </row>
    <row r="104103" spans="1:7">
      <c r="A104103">
        <v>2399261</v>
      </c>
      <c r="B104103">
        <v>1072981</v>
      </c>
      <c r="C104103" t="s">
        <v>10</v>
      </c>
      <c r="D104103" t="s">
        <v>8</v>
      </c>
      <c r="E104103">
        <v>12</v>
      </c>
      <c r="F104103" s="1">
        <v>44053.875</v>
      </c>
      <c r="G104103" s="1">
        <v>44418.875</v>
      </c>
    </row>
    <row r="104104" spans="1:7">
      <c r="A104104">
        <v>2399263</v>
      </c>
      <c r="B104104">
        <v>1140993</v>
      </c>
      <c r="C104104" t="s">
        <v>7</v>
      </c>
      <c r="D104104" t="s">
        <v>9</v>
      </c>
      <c r="E104104">
        <v>12</v>
      </c>
      <c r="F104104" s="1">
        <v>44054.875</v>
      </c>
      <c r="G104104" s="1">
        <v>44054.875</v>
      </c>
    </row>
    <row r="104105" spans="1:7">
      <c r="A104105">
        <v>2399264</v>
      </c>
      <c r="B104105">
        <v>1139836</v>
      </c>
      <c r="C104105" t="s">
        <v>7</v>
      </c>
      <c r="D104105" t="s">
        <v>8</v>
      </c>
      <c r="E104105">
        <v>12</v>
      </c>
      <c r="F104105" s="1">
        <v>44054.875</v>
      </c>
      <c r="G104105" s="1">
        <v>44054.875</v>
      </c>
    </row>
    <row r="104106" spans="1:7">
      <c r="A104106">
        <v>2399265</v>
      </c>
      <c r="B104106">
        <v>1139837</v>
      </c>
      <c r="C104106" t="s">
        <v>7</v>
      </c>
      <c r="D104106" t="s">
        <v>9</v>
      </c>
      <c r="E104106">
        <v>12</v>
      </c>
      <c r="F104106" s="1">
        <v>44054.875</v>
      </c>
      <c r="G104106" s="1">
        <v>44054.875</v>
      </c>
    </row>
    <row r="104107" spans="1:7">
      <c r="A104107">
        <v>2399267</v>
      </c>
      <c r="B104107">
        <v>1133406</v>
      </c>
      <c r="C104107" t="s">
        <v>7</v>
      </c>
      <c r="D104107" t="s">
        <v>9</v>
      </c>
      <c r="E104107">
        <v>12</v>
      </c>
      <c r="F104107" s="1">
        <v>44054.875</v>
      </c>
      <c r="G104107" s="1">
        <v>44054.875</v>
      </c>
    </row>
    <row r="104108" spans="1:7">
      <c r="A104108">
        <v>2399271</v>
      </c>
      <c r="B104108">
        <v>1135773</v>
      </c>
      <c r="C104108" t="s">
        <v>7</v>
      </c>
      <c r="D104108" t="s">
        <v>9</v>
      </c>
      <c r="E104108">
        <v>12</v>
      </c>
      <c r="F104108" s="1">
        <v>44055.875</v>
      </c>
      <c r="G104108" s="1">
        <v>44055.875</v>
      </c>
    </row>
    <row r="104109" spans="1:7">
      <c r="A104109">
        <v>2399272</v>
      </c>
      <c r="B104109">
        <v>1136224</v>
      </c>
      <c r="C104109" t="s">
        <v>7</v>
      </c>
      <c r="D104109" t="s">
        <v>8</v>
      </c>
      <c r="E104109">
        <v>12</v>
      </c>
      <c r="F104109" s="1">
        <v>44055.875</v>
      </c>
      <c r="G104109" s="1">
        <v>44055.875</v>
      </c>
    </row>
    <row r="104110" spans="1:7">
      <c r="A104110">
        <v>2399279</v>
      </c>
      <c r="B104110">
        <v>1132070</v>
      </c>
      <c r="C104110" t="s">
        <v>7</v>
      </c>
      <c r="D104110" t="s">
        <v>9</v>
      </c>
      <c r="E104110">
        <v>12</v>
      </c>
      <c r="F104110" s="1">
        <v>44056.875</v>
      </c>
      <c r="G104110" s="1">
        <v>44056.875</v>
      </c>
    </row>
    <row r="104111" spans="1:7">
      <c r="A104111">
        <v>2399280</v>
      </c>
      <c r="B104111">
        <v>1070505</v>
      </c>
      <c r="C104111" t="s">
        <v>7</v>
      </c>
      <c r="D104111" t="s">
        <v>9</v>
      </c>
      <c r="E104111">
        <v>12</v>
      </c>
      <c r="F104111" s="1">
        <v>44056.875</v>
      </c>
      <c r="G104111" s="1">
        <v>44195.875</v>
      </c>
    </row>
    <row r="104112" spans="1:7">
      <c r="A104112">
        <v>2399284</v>
      </c>
      <c r="B104112">
        <v>1121689</v>
      </c>
      <c r="C104112" t="s">
        <v>7</v>
      </c>
      <c r="D104112" t="s">
        <v>9</v>
      </c>
      <c r="E104112">
        <v>12</v>
      </c>
      <c r="F104112" s="1">
        <v>44057.875</v>
      </c>
      <c r="G104112" s="1">
        <v>44057.875</v>
      </c>
    </row>
    <row r="104113" spans="1:7">
      <c r="A104113">
        <v>2399290</v>
      </c>
      <c r="B104113">
        <v>1087711</v>
      </c>
      <c r="C104113" t="s">
        <v>7</v>
      </c>
      <c r="D104113" t="s">
        <v>9</v>
      </c>
      <c r="E104113">
        <v>12</v>
      </c>
      <c r="F104113" s="1">
        <v>44057.875</v>
      </c>
      <c r="G104113" s="1">
        <v>44057.875</v>
      </c>
    </row>
    <row r="104114" spans="1:7">
      <c r="A104114">
        <v>2399296</v>
      </c>
      <c r="B104114">
        <v>1128323</v>
      </c>
      <c r="C104114" t="s">
        <v>7</v>
      </c>
      <c r="D104114" t="s">
        <v>9</v>
      </c>
      <c r="E104114">
        <v>12</v>
      </c>
      <c r="F104114" s="1">
        <v>44057.875</v>
      </c>
      <c r="G104114" s="1">
        <v>44057.875</v>
      </c>
    </row>
    <row r="104115" spans="1:7">
      <c r="A104115">
        <v>2399298</v>
      </c>
      <c r="B104115">
        <v>1131816</v>
      </c>
      <c r="C104115" t="s">
        <v>7</v>
      </c>
      <c r="D104115" t="s">
        <v>9</v>
      </c>
      <c r="E104115">
        <v>12</v>
      </c>
      <c r="F104115" s="1">
        <v>44057.875</v>
      </c>
      <c r="G104115" s="1">
        <v>44057.875</v>
      </c>
    </row>
    <row r="104116" spans="1:7">
      <c r="A104116">
        <v>2399302</v>
      </c>
      <c r="B104116">
        <v>1103027</v>
      </c>
      <c r="C104116" t="s">
        <v>7</v>
      </c>
      <c r="D104116" t="s">
        <v>8</v>
      </c>
      <c r="E104116">
        <v>12</v>
      </c>
      <c r="F104116" s="1">
        <v>44057.875</v>
      </c>
      <c r="G104116" s="1">
        <v>44057.875</v>
      </c>
    </row>
    <row r="104117" spans="1:7">
      <c r="A104117">
        <v>2399310</v>
      </c>
      <c r="B104117">
        <v>1137095</v>
      </c>
      <c r="C104117" t="s">
        <v>7</v>
      </c>
      <c r="D104117" t="s">
        <v>9</v>
      </c>
      <c r="E104117">
        <v>12</v>
      </c>
      <c r="F104117" s="1">
        <v>44057.875</v>
      </c>
      <c r="G104117" s="1">
        <v>44057.875</v>
      </c>
    </row>
    <row r="104118" spans="1:7">
      <c r="A104118">
        <v>2399311</v>
      </c>
      <c r="B104118">
        <v>1134654</v>
      </c>
      <c r="C104118" t="s">
        <v>7</v>
      </c>
      <c r="D104118" t="s">
        <v>9</v>
      </c>
      <c r="E104118">
        <v>12</v>
      </c>
      <c r="F104118" s="1">
        <v>44057.875</v>
      </c>
      <c r="G104118" s="1">
        <v>44057.875</v>
      </c>
    </row>
    <row r="104119" spans="1:7">
      <c r="A104119">
        <v>2399313</v>
      </c>
      <c r="B104119">
        <v>1106116</v>
      </c>
      <c r="C104119" t="s">
        <v>7</v>
      </c>
      <c r="D104119" t="s">
        <v>8</v>
      </c>
      <c r="E104119">
        <v>12</v>
      </c>
      <c r="F104119" s="1">
        <v>44057.875</v>
      </c>
      <c r="G104119" s="1">
        <v>44057.875</v>
      </c>
    </row>
    <row r="104120" spans="1:7">
      <c r="A104120">
        <v>2273546</v>
      </c>
      <c r="B104120">
        <v>1081920</v>
      </c>
      <c r="C104120" t="s">
        <v>10</v>
      </c>
      <c r="D104120" t="s">
        <v>8</v>
      </c>
      <c r="E104120">
        <v>12</v>
      </c>
      <c r="F104120" s="1">
        <v>42848.875</v>
      </c>
      <c r="G104120" s="1">
        <v>43213.875</v>
      </c>
    </row>
    <row r="104121" spans="1:7">
      <c r="A104121">
        <v>2273547</v>
      </c>
      <c r="B104121">
        <v>1069419</v>
      </c>
      <c r="C104121" t="s">
        <v>7</v>
      </c>
      <c r="D104121" t="s">
        <v>9</v>
      </c>
      <c r="E104121">
        <v>12</v>
      </c>
      <c r="F104121" s="1">
        <v>42848.875</v>
      </c>
      <c r="G104121" s="1">
        <v>43213.875</v>
      </c>
    </row>
    <row r="104122" spans="1:7">
      <c r="A104122">
        <v>2273548</v>
      </c>
      <c r="B104122">
        <v>1132324</v>
      </c>
      <c r="C104122" t="s">
        <v>10</v>
      </c>
      <c r="D104122" t="s">
        <v>9</v>
      </c>
      <c r="E104122">
        <v>12</v>
      </c>
      <c r="F104122" s="1">
        <v>43214.875</v>
      </c>
      <c r="G104122" s="1">
        <v>43579.875</v>
      </c>
    </row>
    <row r="104123" spans="1:7">
      <c r="A104123">
        <v>2273552</v>
      </c>
      <c r="B104123">
        <v>1132160</v>
      </c>
      <c r="C104123" t="s">
        <v>7</v>
      </c>
      <c r="D104123" t="s">
        <v>8</v>
      </c>
      <c r="E104123">
        <v>12</v>
      </c>
      <c r="F104123" s="1">
        <v>42848.875</v>
      </c>
      <c r="G104123" s="1">
        <v>42848.875</v>
      </c>
    </row>
    <row r="104124" spans="1:7">
      <c r="A104124">
        <v>2273554</v>
      </c>
      <c r="B104124">
        <v>1129709</v>
      </c>
      <c r="C104124" t="s">
        <v>7</v>
      </c>
      <c r="D104124" t="s">
        <v>9</v>
      </c>
      <c r="E104124">
        <v>12</v>
      </c>
      <c r="F104124" s="1">
        <v>42848.875</v>
      </c>
      <c r="G104124" s="1">
        <v>42856.875</v>
      </c>
    </row>
    <row r="104125" spans="1:7">
      <c r="A104125">
        <v>2273555</v>
      </c>
      <c r="B104125">
        <v>1133156</v>
      </c>
      <c r="C104125" t="s">
        <v>7</v>
      </c>
      <c r="D104125" t="s">
        <v>9</v>
      </c>
      <c r="E104125">
        <v>12</v>
      </c>
      <c r="F104125" s="1">
        <v>42848.875</v>
      </c>
      <c r="G104125" s="1">
        <v>42848.875</v>
      </c>
    </row>
    <row r="104126" spans="1:7">
      <c r="A104126">
        <v>2273558</v>
      </c>
      <c r="B104126">
        <v>1088849</v>
      </c>
      <c r="C104126" t="s">
        <v>7</v>
      </c>
      <c r="D104126" t="s">
        <v>8</v>
      </c>
      <c r="E104126">
        <v>12</v>
      </c>
      <c r="F104126" s="1">
        <v>42848.875</v>
      </c>
      <c r="G104126" s="1">
        <v>42848.875</v>
      </c>
    </row>
    <row r="104127" spans="1:7">
      <c r="A104127">
        <v>2273560</v>
      </c>
      <c r="B104127">
        <v>1133916</v>
      </c>
      <c r="C104127" t="s">
        <v>7</v>
      </c>
      <c r="D104127" t="s">
        <v>9</v>
      </c>
      <c r="E104127">
        <v>12</v>
      </c>
      <c r="F104127" s="1">
        <v>42848.875</v>
      </c>
      <c r="G104127" s="1">
        <v>42848.875</v>
      </c>
    </row>
    <row r="104128" spans="1:7">
      <c r="A104128">
        <v>2273565</v>
      </c>
      <c r="B104128">
        <v>1071142</v>
      </c>
      <c r="C104128" t="s">
        <v>10</v>
      </c>
      <c r="D104128" t="s">
        <v>9</v>
      </c>
      <c r="E104128">
        <v>12</v>
      </c>
      <c r="F104128" s="1">
        <v>43214.875</v>
      </c>
      <c r="G104128" s="1">
        <v>43579.875</v>
      </c>
    </row>
    <row r="104129" spans="1:7">
      <c r="A104129">
        <v>2273575</v>
      </c>
      <c r="B104129">
        <v>1108046</v>
      </c>
      <c r="C104129" t="s">
        <v>10</v>
      </c>
      <c r="D104129" t="s">
        <v>8</v>
      </c>
      <c r="E104129">
        <v>12</v>
      </c>
      <c r="F104129" s="1">
        <v>43567.875</v>
      </c>
      <c r="G104129" s="1">
        <v>43933.875</v>
      </c>
    </row>
    <row r="104130" spans="1:7">
      <c r="A104130">
        <v>2273592</v>
      </c>
      <c r="B104130">
        <v>1072094</v>
      </c>
      <c r="C104130" t="s">
        <v>10</v>
      </c>
      <c r="D104130" t="s">
        <v>8</v>
      </c>
      <c r="E104130">
        <v>12</v>
      </c>
      <c r="F104130" s="1">
        <v>43201.875</v>
      </c>
      <c r="G104130" s="1">
        <v>43566.875</v>
      </c>
    </row>
    <row r="104131" spans="1:7">
      <c r="A104131">
        <v>2273602</v>
      </c>
      <c r="B104131">
        <v>1082020</v>
      </c>
      <c r="C104131" t="s">
        <v>7</v>
      </c>
      <c r="D104131" t="s">
        <v>8</v>
      </c>
      <c r="E104131">
        <v>12</v>
      </c>
      <c r="F104131" s="1">
        <v>42835.875</v>
      </c>
      <c r="G104131" s="1">
        <v>42835.875</v>
      </c>
    </row>
    <row r="104132" spans="1:7">
      <c r="A104132">
        <v>2273607</v>
      </c>
      <c r="B104132">
        <v>1132026</v>
      </c>
      <c r="C104132" t="s">
        <v>7</v>
      </c>
      <c r="D104132" t="s">
        <v>9</v>
      </c>
      <c r="E104132">
        <v>12</v>
      </c>
      <c r="F104132" s="1">
        <v>42835.875</v>
      </c>
      <c r="G104132" s="1">
        <v>43200.875</v>
      </c>
    </row>
    <row r="104133" spans="1:7">
      <c r="A104133">
        <v>2273609</v>
      </c>
      <c r="B104133">
        <v>1135033</v>
      </c>
      <c r="C104133" t="s">
        <v>10</v>
      </c>
      <c r="D104133" t="s">
        <v>9</v>
      </c>
      <c r="E104133">
        <v>12</v>
      </c>
      <c r="F104133" s="1">
        <v>43568.875</v>
      </c>
      <c r="G104133" s="1">
        <v>43934.875</v>
      </c>
    </row>
    <row r="104134" spans="1:7">
      <c r="A104134">
        <v>2273615</v>
      </c>
      <c r="B104134">
        <v>1133584</v>
      </c>
      <c r="C104134" t="s">
        <v>7</v>
      </c>
      <c r="D104134" t="s">
        <v>9</v>
      </c>
      <c r="E104134">
        <v>12</v>
      </c>
      <c r="F104134" s="1">
        <v>42835.875</v>
      </c>
      <c r="G104134" s="1">
        <v>43078.916666666664</v>
      </c>
    </row>
    <row r="104135" spans="1:7">
      <c r="A104135">
        <v>2273635</v>
      </c>
      <c r="B104135">
        <v>1073447</v>
      </c>
      <c r="C104135" t="s">
        <v>7</v>
      </c>
      <c r="D104135" t="s">
        <v>9</v>
      </c>
      <c r="E104135">
        <v>12</v>
      </c>
      <c r="F104135" s="1">
        <v>42836.875</v>
      </c>
      <c r="G104135" s="1">
        <v>42866.875</v>
      </c>
    </row>
    <row r="104136" spans="1:7">
      <c r="A104136">
        <v>2273636</v>
      </c>
      <c r="B104136">
        <v>1073447</v>
      </c>
      <c r="C104136" t="s">
        <v>7</v>
      </c>
      <c r="D104136" t="s">
        <v>9</v>
      </c>
      <c r="E104136">
        <v>12</v>
      </c>
      <c r="F104136" s="1">
        <v>42836.875</v>
      </c>
      <c r="G104136" s="1">
        <v>43201.875</v>
      </c>
    </row>
    <row r="104137" spans="1:7">
      <c r="A104137">
        <v>2273673</v>
      </c>
      <c r="B104137">
        <v>1108125</v>
      </c>
      <c r="C104137" t="s">
        <v>10</v>
      </c>
      <c r="D104137" t="s">
        <v>8</v>
      </c>
      <c r="E104137">
        <v>12</v>
      </c>
      <c r="F104137" s="1">
        <v>42837.875</v>
      </c>
      <c r="G104137" s="1">
        <v>43202.875</v>
      </c>
    </row>
    <row r="104138" spans="1:7">
      <c r="A104138">
        <v>2273686</v>
      </c>
      <c r="B104138">
        <v>1108137</v>
      </c>
      <c r="C104138" t="s">
        <v>7</v>
      </c>
      <c r="D104138" t="s">
        <v>9</v>
      </c>
      <c r="E104138">
        <v>12</v>
      </c>
      <c r="F104138" s="1">
        <v>42838.875</v>
      </c>
      <c r="G104138" s="1">
        <v>42838.875</v>
      </c>
    </row>
    <row r="104139" spans="1:7">
      <c r="A104139">
        <v>2273688</v>
      </c>
      <c r="B104139">
        <v>1070412</v>
      </c>
      <c r="C104139" t="s">
        <v>10</v>
      </c>
      <c r="D104139" t="s">
        <v>9</v>
      </c>
      <c r="E104139">
        <v>12</v>
      </c>
      <c r="F104139" s="1">
        <v>43204.875</v>
      </c>
      <c r="G104139" s="1">
        <v>43569.875</v>
      </c>
    </row>
    <row r="104140" spans="1:7">
      <c r="A104140">
        <v>2273691</v>
      </c>
      <c r="B104140">
        <v>1093700</v>
      </c>
      <c r="C104140" t="s">
        <v>7</v>
      </c>
      <c r="D104140" t="s">
        <v>9</v>
      </c>
      <c r="E104140">
        <v>12</v>
      </c>
      <c r="F104140" s="1">
        <v>43570.875</v>
      </c>
      <c r="G104140" s="1">
        <v>43936.875</v>
      </c>
    </row>
    <row r="104141" spans="1:7">
      <c r="A104141">
        <v>2273692</v>
      </c>
      <c r="B104141">
        <v>1108143</v>
      </c>
      <c r="C104141" t="s">
        <v>7</v>
      </c>
      <c r="D104141" t="s">
        <v>8</v>
      </c>
      <c r="E104141">
        <v>12</v>
      </c>
      <c r="F104141" s="1">
        <v>42838.875</v>
      </c>
      <c r="G104141" s="1">
        <v>43203.875</v>
      </c>
    </row>
    <row r="104142" spans="1:7">
      <c r="A104142">
        <v>2273693</v>
      </c>
      <c r="B104142">
        <v>1082953</v>
      </c>
      <c r="C104142" t="s">
        <v>7</v>
      </c>
      <c r="D104142" t="s">
        <v>8</v>
      </c>
      <c r="E104142">
        <v>12</v>
      </c>
      <c r="F104142" s="1">
        <v>42838.875</v>
      </c>
      <c r="G104142" s="1">
        <v>43203.875</v>
      </c>
    </row>
    <row r="104143" spans="1:7">
      <c r="A104143">
        <v>2273695</v>
      </c>
      <c r="B104143">
        <v>1108145</v>
      </c>
      <c r="C104143" t="s">
        <v>7</v>
      </c>
      <c r="D104143" t="s">
        <v>9</v>
      </c>
      <c r="E104143">
        <v>12</v>
      </c>
      <c r="F104143" s="1">
        <v>42838.875</v>
      </c>
      <c r="G104143" s="1">
        <v>43078.916666666664</v>
      </c>
    </row>
    <row r="104144" spans="1:7">
      <c r="A104144">
        <v>2273705</v>
      </c>
      <c r="B104144">
        <v>1072381</v>
      </c>
      <c r="C104144" t="s">
        <v>7</v>
      </c>
      <c r="D104144" t="s">
        <v>9</v>
      </c>
      <c r="E104144">
        <v>12</v>
      </c>
      <c r="F104144" s="1">
        <v>42838.875</v>
      </c>
      <c r="G104144" s="1">
        <v>42838.875</v>
      </c>
    </row>
    <row r="104145" spans="1:7">
      <c r="A104145">
        <v>2273708</v>
      </c>
      <c r="B104145">
        <v>1108160</v>
      </c>
      <c r="C104145" t="s">
        <v>7</v>
      </c>
      <c r="D104145" t="s">
        <v>9</v>
      </c>
      <c r="E104145">
        <v>12</v>
      </c>
      <c r="F104145" s="1">
        <v>42838.875</v>
      </c>
      <c r="G104145" s="1">
        <v>42838.875</v>
      </c>
    </row>
    <row r="104146" spans="1:7">
      <c r="A104146">
        <v>2273722</v>
      </c>
      <c r="B104146">
        <v>1108176</v>
      </c>
      <c r="C104146" t="s">
        <v>7</v>
      </c>
      <c r="D104146" t="s">
        <v>9</v>
      </c>
      <c r="E104146">
        <v>12</v>
      </c>
      <c r="F104146" s="1">
        <v>42839.875</v>
      </c>
      <c r="G104146" s="1">
        <v>42839.875</v>
      </c>
    </row>
    <row r="104147" spans="1:7">
      <c r="A104147">
        <v>2273724</v>
      </c>
      <c r="B104147">
        <v>1097315</v>
      </c>
      <c r="C104147" t="s">
        <v>10</v>
      </c>
      <c r="D104147" t="s">
        <v>8</v>
      </c>
      <c r="E104147">
        <v>12</v>
      </c>
      <c r="F104147" s="1">
        <v>43205.875</v>
      </c>
      <c r="G104147" s="1">
        <v>43570.875</v>
      </c>
    </row>
    <row r="104148" spans="1:7">
      <c r="A104148">
        <v>2273726</v>
      </c>
      <c r="B104148">
        <v>1128577</v>
      </c>
      <c r="C104148" t="s">
        <v>7</v>
      </c>
      <c r="D104148" t="s">
        <v>9</v>
      </c>
      <c r="E104148">
        <v>12</v>
      </c>
      <c r="F104148" s="1">
        <v>42839.875</v>
      </c>
      <c r="G104148" s="1">
        <v>42839.875</v>
      </c>
    </row>
    <row r="104149" spans="1:7">
      <c r="A104149">
        <v>2273732</v>
      </c>
      <c r="B104149">
        <v>1108183</v>
      </c>
      <c r="C104149" t="s">
        <v>7</v>
      </c>
      <c r="D104149" t="s">
        <v>9</v>
      </c>
      <c r="E104149">
        <v>12</v>
      </c>
      <c r="F104149" s="1">
        <v>42839.875</v>
      </c>
      <c r="G104149" s="1">
        <v>42839.875</v>
      </c>
    </row>
    <row r="104150" spans="1:7">
      <c r="A104150">
        <v>2273736</v>
      </c>
      <c r="B104150">
        <v>1090881</v>
      </c>
      <c r="C104150" t="s">
        <v>7</v>
      </c>
      <c r="D104150" t="s">
        <v>9</v>
      </c>
      <c r="E104150">
        <v>12</v>
      </c>
      <c r="F104150" s="1">
        <v>42839.875</v>
      </c>
      <c r="G104150" s="1">
        <v>42839.875</v>
      </c>
    </row>
    <row r="104151" spans="1:7">
      <c r="A104151">
        <v>2273743</v>
      </c>
      <c r="B104151">
        <v>1070417</v>
      </c>
      <c r="C104151" t="s">
        <v>7</v>
      </c>
      <c r="D104151" t="s">
        <v>8</v>
      </c>
      <c r="E104151">
        <v>12</v>
      </c>
      <c r="F104151" s="1">
        <v>42840.875</v>
      </c>
      <c r="G104151" s="1">
        <v>42870.875</v>
      </c>
    </row>
    <row r="104152" spans="1:7">
      <c r="A104152">
        <v>2273749</v>
      </c>
      <c r="B104152">
        <v>1108204</v>
      </c>
      <c r="C104152" t="s">
        <v>7</v>
      </c>
      <c r="D104152" t="s">
        <v>9</v>
      </c>
      <c r="E104152">
        <v>12</v>
      </c>
      <c r="F104152" s="1">
        <v>42840.875</v>
      </c>
      <c r="G104152" s="1">
        <v>42840.875</v>
      </c>
    </row>
    <row r="104153" spans="1:7">
      <c r="A104153">
        <v>2273750</v>
      </c>
      <c r="B104153">
        <v>1083226</v>
      </c>
      <c r="C104153" t="s">
        <v>7</v>
      </c>
      <c r="D104153" t="s">
        <v>9</v>
      </c>
      <c r="E104153">
        <v>12</v>
      </c>
      <c r="F104153" s="1">
        <v>43572.875</v>
      </c>
      <c r="G104153" s="1">
        <v>43938.875</v>
      </c>
    </row>
    <row r="104154" spans="1:7">
      <c r="A104154">
        <v>2273776</v>
      </c>
      <c r="B104154">
        <v>1108223</v>
      </c>
      <c r="C104154" t="s">
        <v>7</v>
      </c>
      <c r="D104154" t="s">
        <v>9</v>
      </c>
      <c r="E104154">
        <v>12</v>
      </c>
      <c r="F104154" s="1">
        <v>42842.875</v>
      </c>
      <c r="G104154" s="1">
        <v>42842.875</v>
      </c>
    </row>
    <row r="104155" spans="1:7">
      <c r="A104155">
        <v>2273778</v>
      </c>
      <c r="B104155">
        <v>1075487</v>
      </c>
      <c r="C104155" t="s">
        <v>7</v>
      </c>
      <c r="D104155" t="s">
        <v>9</v>
      </c>
      <c r="E104155">
        <v>12</v>
      </c>
      <c r="F104155" s="1">
        <v>42842.875</v>
      </c>
      <c r="G104155" s="1">
        <v>42872.875</v>
      </c>
    </row>
    <row r="104156" spans="1:7">
      <c r="A104156">
        <v>2273796</v>
      </c>
      <c r="B104156">
        <v>1108235</v>
      </c>
      <c r="C104156" t="s">
        <v>10</v>
      </c>
      <c r="D104156" t="s">
        <v>8</v>
      </c>
      <c r="E104156">
        <v>12</v>
      </c>
      <c r="F104156" s="1">
        <v>43208.875</v>
      </c>
      <c r="G104156" s="1">
        <v>43573.875</v>
      </c>
    </row>
    <row r="104157" spans="1:7">
      <c r="A104157">
        <v>2273800</v>
      </c>
      <c r="B104157">
        <v>1108240</v>
      </c>
      <c r="C104157" t="s">
        <v>10</v>
      </c>
      <c r="D104157" t="s">
        <v>8</v>
      </c>
      <c r="E104157">
        <v>12</v>
      </c>
      <c r="F104157" s="1">
        <v>42843.875</v>
      </c>
      <c r="G104157" s="1">
        <v>43208.875</v>
      </c>
    </row>
    <row r="104158" spans="1:7">
      <c r="A104158">
        <v>2273804</v>
      </c>
      <c r="B104158">
        <v>1108242</v>
      </c>
      <c r="C104158" t="s">
        <v>10</v>
      </c>
      <c r="D104158" t="s">
        <v>9</v>
      </c>
      <c r="E104158">
        <v>12</v>
      </c>
      <c r="F104158" s="1">
        <v>43575.875</v>
      </c>
      <c r="G104158" s="1">
        <v>43941.875</v>
      </c>
    </row>
    <row r="104159" spans="1:7">
      <c r="A104159">
        <v>2273809</v>
      </c>
      <c r="B104159">
        <v>1096028</v>
      </c>
      <c r="C104159" t="s">
        <v>10</v>
      </c>
      <c r="D104159" t="s">
        <v>9</v>
      </c>
      <c r="E104159">
        <v>12</v>
      </c>
      <c r="F104159" s="1">
        <v>43209.875</v>
      </c>
      <c r="G104159" s="1">
        <v>43574.875</v>
      </c>
    </row>
    <row r="104160" spans="1:7">
      <c r="A104160">
        <v>2273813</v>
      </c>
      <c r="B104160">
        <v>1131302</v>
      </c>
      <c r="C104160" t="s">
        <v>7</v>
      </c>
      <c r="D104160" t="s">
        <v>9</v>
      </c>
      <c r="E104160">
        <v>12</v>
      </c>
      <c r="F104160" s="1">
        <v>42843.875</v>
      </c>
      <c r="G104160" s="1">
        <v>43078.916666666664</v>
      </c>
    </row>
    <row r="104161" spans="1:7">
      <c r="A104161">
        <v>2273825</v>
      </c>
      <c r="B104161">
        <v>1108254</v>
      </c>
      <c r="C104161" t="s">
        <v>10</v>
      </c>
      <c r="D104161" t="s">
        <v>9</v>
      </c>
      <c r="E104161">
        <v>12</v>
      </c>
      <c r="F104161" s="1">
        <v>43209.875</v>
      </c>
      <c r="G104161" s="1">
        <v>43574.875</v>
      </c>
    </row>
    <row r="104162" spans="1:7">
      <c r="A104162">
        <v>2273826</v>
      </c>
      <c r="B104162">
        <v>1128653</v>
      </c>
      <c r="C104162" t="s">
        <v>10</v>
      </c>
      <c r="D104162" t="s">
        <v>9</v>
      </c>
      <c r="E104162">
        <v>12</v>
      </c>
      <c r="F104162" s="1">
        <v>43209.875</v>
      </c>
      <c r="G104162" s="1">
        <v>43574.875</v>
      </c>
    </row>
    <row r="104163" spans="1:7">
      <c r="A104163">
        <v>2273828</v>
      </c>
      <c r="B104163">
        <v>1088018</v>
      </c>
      <c r="C104163" t="s">
        <v>7</v>
      </c>
      <c r="D104163" t="s">
        <v>9</v>
      </c>
      <c r="E104163">
        <v>12</v>
      </c>
      <c r="F104163" s="1">
        <v>42843.875</v>
      </c>
      <c r="G104163" s="1">
        <v>42844.875</v>
      </c>
    </row>
    <row r="104164" spans="1:7">
      <c r="A104164">
        <v>2273839</v>
      </c>
      <c r="B104164">
        <v>1107169</v>
      </c>
      <c r="C104164" t="s">
        <v>7</v>
      </c>
      <c r="D104164" t="s">
        <v>8</v>
      </c>
      <c r="E104164">
        <v>12</v>
      </c>
      <c r="F104164" s="1">
        <v>42843.875</v>
      </c>
      <c r="G104164" s="1">
        <v>42843.875</v>
      </c>
    </row>
    <row r="104165" spans="1:7">
      <c r="A104165">
        <v>2273842</v>
      </c>
      <c r="B104165">
        <v>1107215</v>
      </c>
      <c r="C104165" t="s">
        <v>7</v>
      </c>
      <c r="D104165" t="s">
        <v>8</v>
      </c>
      <c r="E104165">
        <v>12</v>
      </c>
      <c r="F104165" s="1">
        <v>42843.875</v>
      </c>
      <c r="G104165" s="1">
        <v>42843.875</v>
      </c>
    </row>
    <row r="104166" spans="1:7">
      <c r="A104166">
        <v>2273844</v>
      </c>
      <c r="B104166">
        <v>1083074</v>
      </c>
      <c r="C104166" t="s">
        <v>7</v>
      </c>
      <c r="D104166" t="s">
        <v>9</v>
      </c>
      <c r="E104166">
        <v>12</v>
      </c>
      <c r="F104166" s="1">
        <v>43209.875</v>
      </c>
      <c r="G104166" s="1">
        <v>43574.875</v>
      </c>
    </row>
    <row r="104167" spans="1:7">
      <c r="A104167">
        <v>2273860</v>
      </c>
      <c r="B104167">
        <v>1076342</v>
      </c>
      <c r="C104167" t="s">
        <v>7</v>
      </c>
      <c r="D104167" t="s">
        <v>9</v>
      </c>
      <c r="E104167">
        <v>12</v>
      </c>
      <c r="F104167" s="1">
        <v>42844.875</v>
      </c>
      <c r="G104167" s="1">
        <v>43078.916666666664</v>
      </c>
    </row>
    <row r="104168" spans="1:7">
      <c r="A104168">
        <v>2273862</v>
      </c>
      <c r="B104168">
        <v>1141881</v>
      </c>
      <c r="C104168" t="s">
        <v>10</v>
      </c>
      <c r="D104168" t="s">
        <v>9</v>
      </c>
      <c r="E104168">
        <v>12</v>
      </c>
      <c r="F104168" s="1">
        <v>43576.875</v>
      </c>
      <c r="G104168" s="1">
        <v>43942.875</v>
      </c>
    </row>
    <row r="104169" spans="1:7">
      <c r="A104169">
        <v>2273869</v>
      </c>
      <c r="B104169">
        <v>1107260</v>
      </c>
      <c r="C104169" t="s">
        <v>10</v>
      </c>
      <c r="D104169" t="s">
        <v>8</v>
      </c>
      <c r="E104169">
        <v>12</v>
      </c>
      <c r="F104169" s="1">
        <v>43943.875</v>
      </c>
      <c r="G104169" s="1">
        <v>44308.875</v>
      </c>
    </row>
    <row r="104170" spans="1:7">
      <c r="A104170">
        <v>2273870</v>
      </c>
      <c r="B104170">
        <v>1078622</v>
      </c>
      <c r="C104170" t="s">
        <v>10</v>
      </c>
      <c r="D104170" t="s">
        <v>8</v>
      </c>
      <c r="E104170">
        <v>12</v>
      </c>
      <c r="F104170" s="1">
        <v>43210.875</v>
      </c>
      <c r="G104170" s="1">
        <v>43575.875</v>
      </c>
    </row>
    <row r="104171" spans="1:7">
      <c r="A104171">
        <v>2273884</v>
      </c>
      <c r="B104171">
        <v>1128382</v>
      </c>
      <c r="C104171" t="s">
        <v>7</v>
      </c>
      <c r="D104171" t="s">
        <v>9</v>
      </c>
      <c r="E104171">
        <v>12</v>
      </c>
      <c r="F104171" s="1">
        <v>43576.875</v>
      </c>
      <c r="G104171" s="1">
        <v>43942.875</v>
      </c>
    </row>
    <row r="104172" spans="1:7">
      <c r="A104172">
        <v>2273885</v>
      </c>
      <c r="B104172">
        <v>1108292</v>
      </c>
      <c r="C104172" t="s">
        <v>7</v>
      </c>
      <c r="D104172" t="s">
        <v>9</v>
      </c>
      <c r="E104172">
        <v>12</v>
      </c>
      <c r="F104172" s="1">
        <v>42844.875</v>
      </c>
      <c r="G104172" s="1">
        <v>42844.875</v>
      </c>
    </row>
    <row r="104173" spans="1:7">
      <c r="A104173">
        <v>2273894</v>
      </c>
      <c r="B104173">
        <v>1108298</v>
      </c>
      <c r="C104173" t="s">
        <v>10</v>
      </c>
      <c r="D104173" t="s">
        <v>9</v>
      </c>
      <c r="E104173">
        <v>12</v>
      </c>
      <c r="F104173" s="1">
        <v>42844.875</v>
      </c>
      <c r="G104173" s="1">
        <v>43209.875</v>
      </c>
    </row>
    <row r="104174" spans="1:7">
      <c r="A104174">
        <v>2273895</v>
      </c>
      <c r="B104174">
        <v>1108299</v>
      </c>
      <c r="C104174" t="s">
        <v>10</v>
      </c>
      <c r="D104174" t="s">
        <v>8</v>
      </c>
      <c r="E104174">
        <v>12</v>
      </c>
      <c r="F104174" s="1">
        <v>42845.875</v>
      </c>
      <c r="G104174" s="1">
        <v>43210.875</v>
      </c>
    </row>
    <row r="104175" spans="1:7">
      <c r="A104175">
        <v>2273898</v>
      </c>
      <c r="B104175">
        <v>1108301</v>
      </c>
      <c r="C104175" t="s">
        <v>7</v>
      </c>
      <c r="D104175" t="s">
        <v>9</v>
      </c>
      <c r="E104175">
        <v>12</v>
      </c>
      <c r="F104175" s="1">
        <v>42845.875</v>
      </c>
      <c r="G104175" s="1">
        <v>42845.875</v>
      </c>
    </row>
    <row r="104176" spans="1:7">
      <c r="A104176">
        <v>2273907</v>
      </c>
      <c r="B104176">
        <v>1108307</v>
      </c>
      <c r="C104176" t="s">
        <v>7</v>
      </c>
      <c r="D104176" t="s">
        <v>9</v>
      </c>
      <c r="E104176">
        <v>12</v>
      </c>
      <c r="F104176" s="1">
        <v>42845.875</v>
      </c>
      <c r="G104176" s="1">
        <v>42845.875</v>
      </c>
    </row>
    <row r="104177" spans="1:7">
      <c r="A104177">
        <v>2273949</v>
      </c>
      <c r="B104177">
        <v>1108345</v>
      </c>
      <c r="C104177" t="s">
        <v>10</v>
      </c>
      <c r="D104177" t="s">
        <v>9</v>
      </c>
      <c r="E104177">
        <v>12</v>
      </c>
      <c r="F104177" s="1">
        <v>43577.875</v>
      </c>
      <c r="G104177" s="1">
        <v>43943.875</v>
      </c>
    </row>
    <row r="104178" spans="1:7">
      <c r="A104178">
        <v>2273950</v>
      </c>
      <c r="B104178">
        <v>1082493</v>
      </c>
      <c r="C104178" t="s">
        <v>7</v>
      </c>
      <c r="D104178" t="s">
        <v>8</v>
      </c>
      <c r="E104178">
        <v>12</v>
      </c>
      <c r="F104178" s="1">
        <v>42845.875</v>
      </c>
      <c r="G104178" s="1">
        <v>43210.875</v>
      </c>
    </row>
    <row r="104179" spans="1:7">
      <c r="A104179">
        <v>2273956</v>
      </c>
      <c r="B104179">
        <v>1130037</v>
      </c>
      <c r="C104179" t="s">
        <v>10</v>
      </c>
      <c r="D104179" t="s">
        <v>9</v>
      </c>
      <c r="E104179">
        <v>12</v>
      </c>
      <c r="F104179" s="1">
        <v>42845.875</v>
      </c>
      <c r="G104179" s="1">
        <v>43210.875</v>
      </c>
    </row>
    <row r="104180" spans="1:7">
      <c r="A104180">
        <v>2273957</v>
      </c>
      <c r="B104180">
        <v>1135049</v>
      </c>
      <c r="C104180" t="s">
        <v>7</v>
      </c>
      <c r="D104180" t="s">
        <v>9</v>
      </c>
      <c r="E104180">
        <v>12</v>
      </c>
      <c r="F104180" s="1">
        <v>42846.875</v>
      </c>
      <c r="G104180" s="1">
        <v>42846.875</v>
      </c>
    </row>
    <row r="104181" spans="1:7">
      <c r="A104181">
        <v>2273958</v>
      </c>
      <c r="B104181">
        <v>1093564</v>
      </c>
      <c r="C104181" t="s">
        <v>7</v>
      </c>
      <c r="D104181" t="s">
        <v>9</v>
      </c>
      <c r="E104181">
        <v>12</v>
      </c>
      <c r="F104181" s="1">
        <v>42846.875</v>
      </c>
      <c r="G104181" s="1">
        <v>43078.916666666664</v>
      </c>
    </row>
    <row r="104182" spans="1:7">
      <c r="A104182">
        <v>2273966</v>
      </c>
      <c r="B104182">
        <v>1108355</v>
      </c>
      <c r="C104182" t="s">
        <v>10</v>
      </c>
      <c r="D104182" t="s">
        <v>9</v>
      </c>
      <c r="E104182">
        <v>12</v>
      </c>
      <c r="F104182" s="1">
        <v>43212.875</v>
      </c>
      <c r="G104182" s="1">
        <v>43577.875</v>
      </c>
    </row>
    <row r="104183" spans="1:7">
      <c r="A104183">
        <v>2273981</v>
      </c>
      <c r="B104183">
        <v>1067758</v>
      </c>
      <c r="C104183" t="s">
        <v>7</v>
      </c>
      <c r="D104183" t="s">
        <v>9</v>
      </c>
      <c r="E104183">
        <v>12</v>
      </c>
      <c r="F104183" s="1">
        <v>43578.875</v>
      </c>
      <c r="G104183" s="1">
        <v>43944.875</v>
      </c>
    </row>
    <row r="104184" spans="1:7">
      <c r="A104184">
        <v>2273983</v>
      </c>
      <c r="B104184">
        <v>1141235</v>
      </c>
      <c r="C104184" t="s">
        <v>10</v>
      </c>
      <c r="D104184" t="s">
        <v>9</v>
      </c>
      <c r="E104184">
        <v>12</v>
      </c>
      <c r="F104184" s="1">
        <v>43212.875</v>
      </c>
      <c r="G104184" s="1">
        <v>43577.875</v>
      </c>
    </row>
    <row r="104185" spans="1:7">
      <c r="A104185">
        <v>2273997</v>
      </c>
      <c r="B104185">
        <v>1108389</v>
      </c>
      <c r="C104185" t="s">
        <v>7</v>
      </c>
      <c r="D104185" t="s">
        <v>9</v>
      </c>
      <c r="E104185">
        <v>12</v>
      </c>
      <c r="F104185" s="1">
        <v>42847.875</v>
      </c>
      <c r="G104185" s="1">
        <v>43078.916666666664</v>
      </c>
    </row>
    <row r="104186" spans="1:7">
      <c r="A104186">
        <v>2274005</v>
      </c>
      <c r="B104186">
        <v>1108393</v>
      </c>
      <c r="C104186" t="s">
        <v>7</v>
      </c>
      <c r="D104186" t="s">
        <v>9</v>
      </c>
      <c r="E104186">
        <v>12</v>
      </c>
      <c r="F104186" s="1">
        <v>42847.875</v>
      </c>
      <c r="G104186" s="1">
        <v>42847.875</v>
      </c>
    </row>
    <row r="104187" spans="1:7">
      <c r="A104187">
        <v>2274011</v>
      </c>
      <c r="B104187">
        <v>1089000</v>
      </c>
      <c r="C104187" t="s">
        <v>10</v>
      </c>
      <c r="D104187" t="s">
        <v>8</v>
      </c>
      <c r="E104187">
        <v>12</v>
      </c>
      <c r="F104187" s="1">
        <v>42847.875</v>
      </c>
      <c r="G104187" s="1">
        <v>43212.875</v>
      </c>
    </row>
    <row r="104188" spans="1:7">
      <c r="A104188">
        <v>2274013</v>
      </c>
      <c r="B104188">
        <v>1135053</v>
      </c>
      <c r="C104188" t="s">
        <v>7</v>
      </c>
      <c r="D104188" t="s">
        <v>8</v>
      </c>
      <c r="E104188">
        <v>12</v>
      </c>
      <c r="F104188" s="1">
        <v>42847.875</v>
      </c>
      <c r="G104188" s="1">
        <v>42847.875</v>
      </c>
    </row>
    <row r="104189" spans="1:7">
      <c r="A104189">
        <v>2274014</v>
      </c>
      <c r="B104189">
        <v>1080695</v>
      </c>
      <c r="C104189" t="s">
        <v>10</v>
      </c>
      <c r="D104189" t="s">
        <v>8</v>
      </c>
      <c r="E104189">
        <v>12</v>
      </c>
      <c r="F104189" s="1">
        <v>42847.875</v>
      </c>
      <c r="G104189" s="1">
        <v>43212.875</v>
      </c>
    </row>
    <row r="104190" spans="1:7">
      <c r="A104190">
        <v>2274019</v>
      </c>
      <c r="B104190">
        <v>1108402</v>
      </c>
      <c r="C104190" t="s">
        <v>10</v>
      </c>
      <c r="D104190" t="s">
        <v>9</v>
      </c>
      <c r="E104190">
        <v>12</v>
      </c>
      <c r="F104190" s="1">
        <v>43213.875</v>
      </c>
      <c r="G104190" s="1">
        <v>43578.875</v>
      </c>
    </row>
    <row r="104191" spans="1:7">
      <c r="A104191">
        <v>2274022</v>
      </c>
      <c r="B104191">
        <v>1108405</v>
      </c>
      <c r="C104191" t="s">
        <v>7</v>
      </c>
      <c r="D104191" t="s">
        <v>9</v>
      </c>
      <c r="E104191">
        <v>12</v>
      </c>
      <c r="F104191" s="1">
        <v>43580.875</v>
      </c>
      <c r="G104191" s="1">
        <v>43946.875</v>
      </c>
    </row>
    <row r="104192" spans="1:7">
      <c r="A104192">
        <v>2274023</v>
      </c>
      <c r="B104192">
        <v>1101875</v>
      </c>
      <c r="C104192" t="s">
        <v>10</v>
      </c>
      <c r="D104192" t="s">
        <v>8</v>
      </c>
      <c r="E104192">
        <v>12</v>
      </c>
      <c r="F104192" s="1">
        <v>42848.875</v>
      </c>
      <c r="G104192" s="1">
        <v>43213.875</v>
      </c>
    </row>
    <row r="104193" spans="1:7">
      <c r="A104193">
        <v>2274027</v>
      </c>
      <c r="B104193">
        <v>1132713</v>
      </c>
      <c r="C104193" t="s">
        <v>7</v>
      </c>
      <c r="D104193" t="s">
        <v>9</v>
      </c>
      <c r="E104193">
        <v>12</v>
      </c>
      <c r="F104193" s="1">
        <v>42848.875</v>
      </c>
      <c r="G104193" s="1">
        <v>42848.875</v>
      </c>
    </row>
    <row r="104194" spans="1:7">
      <c r="A104194">
        <v>2274029</v>
      </c>
      <c r="B104194">
        <v>1129238</v>
      </c>
      <c r="C104194" t="s">
        <v>10</v>
      </c>
      <c r="D104194" t="s">
        <v>8</v>
      </c>
      <c r="E104194">
        <v>12</v>
      </c>
      <c r="F104194" s="1">
        <v>43214.875</v>
      </c>
      <c r="G104194" s="1">
        <v>43579.875</v>
      </c>
    </row>
    <row r="104195" spans="1:7">
      <c r="A104195">
        <v>2274031</v>
      </c>
      <c r="B104195">
        <v>1081920</v>
      </c>
      <c r="C104195" t="s">
        <v>10</v>
      </c>
      <c r="D104195" t="s">
        <v>8</v>
      </c>
      <c r="E104195">
        <v>12</v>
      </c>
      <c r="F104195" s="1">
        <v>42848.875</v>
      </c>
      <c r="G104195" s="1">
        <v>43213.875</v>
      </c>
    </row>
    <row r="104196" spans="1:7">
      <c r="A104196">
        <v>2274033</v>
      </c>
      <c r="B104196">
        <v>1132324</v>
      </c>
      <c r="C104196" t="s">
        <v>7</v>
      </c>
      <c r="D104196" t="s">
        <v>9</v>
      </c>
      <c r="E104196">
        <v>12</v>
      </c>
      <c r="F104196" s="1">
        <v>42848.875</v>
      </c>
      <c r="G104196" s="1">
        <v>42848.875</v>
      </c>
    </row>
    <row r="104197" spans="1:7">
      <c r="A104197">
        <v>2274034</v>
      </c>
      <c r="B104197">
        <v>1108411</v>
      </c>
      <c r="C104197" t="s">
        <v>10</v>
      </c>
      <c r="D104197" t="s">
        <v>8</v>
      </c>
      <c r="E104197">
        <v>12</v>
      </c>
      <c r="F104197" s="1">
        <v>42848.875</v>
      </c>
      <c r="G104197" s="1">
        <v>43213.875</v>
      </c>
    </row>
    <row r="104198" spans="1:7">
      <c r="A104198">
        <v>2274039</v>
      </c>
      <c r="B104198">
        <v>1087043</v>
      </c>
      <c r="C104198" t="s">
        <v>10</v>
      </c>
      <c r="D104198" t="s">
        <v>8</v>
      </c>
      <c r="E104198">
        <v>12</v>
      </c>
      <c r="F104198" s="1">
        <v>42848.875</v>
      </c>
      <c r="G104198" s="1">
        <v>43213.875</v>
      </c>
    </row>
    <row r="104199" spans="1:7">
      <c r="A104199">
        <v>2274049</v>
      </c>
      <c r="B104199">
        <v>1108417</v>
      </c>
      <c r="C104199" t="s">
        <v>10</v>
      </c>
      <c r="D104199" t="s">
        <v>9</v>
      </c>
      <c r="E104199">
        <v>12</v>
      </c>
      <c r="F104199" s="1">
        <v>43947.875</v>
      </c>
      <c r="G104199" s="1">
        <v>44312.875</v>
      </c>
    </row>
    <row r="104200" spans="1:7">
      <c r="A104200">
        <v>2274051</v>
      </c>
      <c r="B104200">
        <v>1071142</v>
      </c>
      <c r="C104200" t="s">
        <v>7</v>
      </c>
      <c r="D104200" t="s">
        <v>9</v>
      </c>
      <c r="E104200">
        <v>12</v>
      </c>
      <c r="F104200" s="1">
        <v>43214.875</v>
      </c>
      <c r="G104200" s="1">
        <v>43579.875</v>
      </c>
    </row>
    <row r="104201" spans="1:7">
      <c r="A104201">
        <v>2274054</v>
      </c>
      <c r="B104201">
        <v>1081798</v>
      </c>
      <c r="C104201" t="s">
        <v>10</v>
      </c>
      <c r="D104201" t="s">
        <v>8</v>
      </c>
      <c r="E104201">
        <v>12</v>
      </c>
      <c r="F104201" s="1">
        <v>42848.875</v>
      </c>
      <c r="G104201" s="1">
        <v>43213.875</v>
      </c>
    </row>
    <row r="104202" spans="1:7">
      <c r="A104202">
        <v>2274061</v>
      </c>
      <c r="B104202">
        <v>1108046</v>
      </c>
      <c r="C104202" t="s">
        <v>7</v>
      </c>
      <c r="D104202" t="s">
        <v>8</v>
      </c>
      <c r="E104202">
        <v>12</v>
      </c>
      <c r="F104202" s="1">
        <v>42835.875</v>
      </c>
      <c r="G104202" s="1">
        <v>42835.875</v>
      </c>
    </row>
    <row r="104203" spans="1:7">
      <c r="A104203">
        <v>2274067</v>
      </c>
      <c r="B104203">
        <v>1135004</v>
      </c>
      <c r="C104203" t="s">
        <v>7</v>
      </c>
      <c r="D104203" t="s">
        <v>9</v>
      </c>
      <c r="E104203">
        <v>12</v>
      </c>
      <c r="F104203" s="1">
        <v>42835.875</v>
      </c>
      <c r="G104203" s="1">
        <v>43078.916666666664</v>
      </c>
    </row>
    <row r="104204" spans="1:7">
      <c r="A104204">
        <v>2274079</v>
      </c>
      <c r="B104204">
        <v>1072094</v>
      </c>
      <c r="C104204" t="s">
        <v>7</v>
      </c>
      <c r="D104204" t="s">
        <v>8</v>
      </c>
      <c r="E104204">
        <v>12</v>
      </c>
      <c r="F104204" s="1">
        <v>42835.875</v>
      </c>
      <c r="G104204" s="1">
        <v>42835.875</v>
      </c>
    </row>
    <row r="104205" spans="1:7">
      <c r="A104205">
        <v>2274085</v>
      </c>
      <c r="B104205">
        <v>1066914</v>
      </c>
      <c r="C104205" t="s">
        <v>7</v>
      </c>
      <c r="D104205" t="s">
        <v>8</v>
      </c>
      <c r="E104205">
        <v>12</v>
      </c>
      <c r="F104205" s="1">
        <v>42835.875</v>
      </c>
      <c r="G104205" s="1">
        <v>42865.875</v>
      </c>
    </row>
    <row r="104206" spans="1:7">
      <c r="A104206">
        <v>2274089</v>
      </c>
      <c r="B104206">
        <v>1093543</v>
      </c>
      <c r="C104206" t="s">
        <v>7</v>
      </c>
      <c r="D104206" t="s">
        <v>9</v>
      </c>
      <c r="E104206">
        <v>12</v>
      </c>
      <c r="F104206" s="1">
        <v>42835.875</v>
      </c>
      <c r="G104206" s="1">
        <v>43200.875</v>
      </c>
    </row>
    <row r="104207" spans="1:7">
      <c r="A104207">
        <v>2274094</v>
      </c>
      <c r="B104207">
        <v>1134970</v>
      </c>
      <c r="C104207" t="s">
        <v>10</v>
      </c>
      <c r="D104207" t="s">
        <v>8</v>
      </c>
      <c r="E104207">
        <v>12</v>
      </c>
      <c r="F104207" s="1">
        <v>42835.875</v>
      </c>
      <c r="G104207" s="1">
        <v>43200.875</v>
      </c>
    </row>
    <row r="104208" spans="1:7">
      <c r="A104208">
        <v>2274095</v>
      </c>
      <c r="B104208">
        <v>1075645</v>
      </c>
      <c r="C104208" t="s">
        <v>7</v>
      </c>
      <c r="D104208" t="s">
        <v>9</v>
      </c>
      <c r="E104208">
        <v>12</v>
      </c>
      <c r="F104208" s="1">
        <v>42835.875</v>
      </c>
      <c r="G104208" s="1">
        <v>42835.875</v>
      </c>
    </row>
    <row r="104209" spans="1:7">
      <c r="A104209">
        <v>2274103</v>
      </c>
      <c r="B104209">
        <v>1133584</v>
      </c>
      <c r="C104209" t="s">
        <v>7</v>
      </c>
      <c r="D104209" t="s">
        <v>9</v>
      </c>
      <c r="E104209">
        <v>12</v>
      </c>
      <c r="F104209" s="1">
        <v>42835.875</v>
      </c>
      <c r="G104209" s="1">
        <v>42835.875</v>
      </c>
    </row>
    <row r="104210" spans="1:7">
      <c r="A104210">
        <v>2274108</v>
      </c>
      <c r="B104210">
        <v>1108085</v>
      </c>
      <c r="C104210" t="s">
        <v>10</v>
      </c>
      <c r="D104210" t="s">
        <v>8</v>
      </c>
      <c r="E104210">
        <v>12</v>
      </c>
      <c r="F104210" s="1">
        <v>42835.875</v>
      </c>
      <c r="G104210" s="1">
        <v>43200.875</v>
      </c>
    </row>
    <row r="104211" spans="1:7">
      <c r="A104211">
        <v>2274118</v>
      </c>
      <c r="B104211">
        <v>1129000</v>
      </c>
      <c r="C104211" t="s">
        <v>7</v>
      </c>
      <c r="D104211" t="s">
        <v>9</v>
      </c>
      <c r="E104211">
        <v>12</v>
      </c>
      <c r="F104211" s="1">
        <v>42836.875</v>
      </c>
      <c r="G104211" s="1">
        <v>42866.875</v>
      </c>
    </row>
    <row r="104212" spans="1:7">
      <c r="A104212">
        <v>2274121</v>
      </c>
      <c r="B104212">
        <v>1068599</v>
      </c>
      <c r="C104212" t="s">
        <v>10</v>
      </c>
      <c r="D104212" t="s">
        <v>8</v>
      </c>
      <c r="E104212">
        <v>12</v>
      </c>
      <c r="F104212" s="1">
        <v>42836.875</v>
      </c>
      <c r="G104212" s="1">
        <v>43201.875</v>
      </c>
    </row>
    <row r="104213" spans="1:7">
      <c r="A104213">
        <v>2274139</v>
      </c>
      <c r="B104213">
        <v>1092138</v>
      </c>
      <c r="C104213" t="s">
        <v>10</v>
      </c>
      <c r="D104213" t="s">
        <v>9</v>
      </c>
      <c r="E104213">
        <v>12</v>
      </c>
      <c r="F104213" s="1">
        <v>43568.875</v>
      </c>
      <c r="G104213" s="1">
        <v>43934.875</v>
      </c>
    </row>
    <row r="104214" spans="1:7">
      <c r="A104214">
        <v>2274155</v>
      </c>
      <c r="B104214">
        <v>1134970</v>
      </c>
      <c r="C104214" t="s">
        <v>10</v>
      </c>
      <c r="D104214" t="s">
        <v>9</v>
      </c>
      <c r="E104214">
        <v>12</v>
      </c>
      <c r="F104214" s="1">
        <v>43203.875</v>
      </c>
      <c r="G104214" s="1">
        <v>43568.875</v>
      </c>
    </row>
    <row r="104215" spans="1:7">
      <c r="A104215">
        <v>2274160</v>
      </c>
      <c r="B104215">
        <v>1108125</v>
      </c>
      <c r="C104215" t="s">
        <v>7</v>
      </c>
      <c r="D104215" t="s">
        <v>8</v>
      </c>
      <c r="E104215">
        <v>12</v>
      </c>
      <c r="F104215" s="1">
        <v>42837.875</v>
      </c>
      <c r="G104215" s="1">
        <v>43078.916666666664</v>
      </c>
    </row>
    <row r="104216" spans="1:7">
      <c r="A104216">
        <v>2274170</v>
      </c>
      <c r="B104216">
        <v>1079446</v>
      </c>
      <c r="C104216" t="s">
        <v>10</v>
      </c>
      <c r="D104216" t="s">
        <v>8</v>
      </c>
      <c r="E104216">
        <v>12</v>
      </c>
      <c r="F104216" s="1">
        <v>42838.875</v>
      </c>
      <c r="G104216" s="1">
        <v>43203.875</v>
      </c>
    </row>
    <row r="104217" spans="1:7">
      <c r="A104217">
        <v>2274175</v>
      </c>
      <c r="B104217">
        <v>1070412</v>
      </c>
      <c r="C104217" t="s">
        <v>7</v>
      </c>
      <c r="D104217" t="s">
        <v>9</v>
      </c>
      <c r="E104217">
        <v>12</v>
      </c>
      <c r="F104217" s="1">
        <v>42838.875</v>
      </c>
      <c r="G104217" s="1">
        <v>42838.875</v>
      </c>
    </row>
    <row r="104218" spans="1:7">
      <c r="A104218">
        <v>2274178</v>
      </c>
      <c r="B104218">
        <v>1087240</v>
      </c>
      <c r="C104218" t="s">
        <v>10</v>
      </c>
      <c r="D104218" t="s">
        <v>9</v>
      </c>
      <c r="E104218">
        <v>12</v>
      </c>
      <c r="F104218" s="1">
        <v>43204.875</v>
      </c>
      <c r="G104218" s="1">
        <v>43569.875</v>
      </c>
    </row>
    <row r="104219" spans="1:7">
      <c r="A104219">
        <v>2274179</v>
      </c>
      <c r="B104219">
        <v>1108143</v>
      </c>
      <c r="C104219" t="s">
        <v>7</v>
      </c>
      <c r="D104219" t="s">
        <v>8</v>
      </c>
      <c r="E104219">
        <v>12</v>
      </c>
      <c r="F104219" s="1">
        <v>42838.875</v>
      </c>
      <c r="G104219" s="1">
        <v>42838.875</v>
      </c>
    </row>
    <row r="104220" spans="1:7">
      <c r="A104220">
        <v>2274180</v>
      </c>
      <c r="B104220">
        <v>1082953</v>
      </c>
      <c r="C104220" t="s">
        <v>7</v>
      </c>
      <c r="D104220" t="s">
        <v>8</v>
      </c>
      <c r="E104220">
        <v>12</v>
      </c>
      <c r="F104220" s="1">
        <v>42838.875</v>
      </c>
      <c r="G104220" s="1">
        <v>42838.875</v>
      </c>
    </row>
    <row r="104221" spans="1:7">
      <c r="A104221">
        <v>2274182</v>
      </c>
      <c r="B104221">
        <v>1108145</v>
      </c>
      <c r="C104221" t="s">
        <v>7</v>
      </c>
      <c r="D104221" t="s">
        <v>9</v>
      </c>
      <c r="E104221">
        <v>12</v>
      </c>
      <c r="F104221" s="1">
        <v>42838.875</v>
      </c>
      <c r="G104221" s="1">
        <v>42838.875</v>
      </c>
    </row>
    <row r="104222" spans="1:7">
      <c r="A104222">
        <v>2274183</v>
      </c>
      <c r="B104222">
        <v>1108148</v>
      </c>
      <c r="C104222" t="s">
        <v>10</v>
      </c>
      <c r="D104222" t="s">
        <v>8</v>
      </c>
      <c r="E104222">
        <v>12</v>
      </c>
      <c r="F104222" s="1">
        <v>42838.875</v>
      </c>
      <c r="G104222" s="1">
        <v>43203.875</v>
      </c>
    </row>
    <row r="104223" spans="1:7">
      <c r="A104223">
        <v>2274192</v>
      </c>
      <c r="B104223">
        <v>1135034</v>
      </c>
      <c r="C104223" t="s">
        <v>10</v>
      </c>
      <c r="D104223" t="s">
        <v>9</v>
      </c>
      <c r="E104223">
        <v>12</v>
      </c>
      <c r="F104223" s="1">
        <v>43204.875</v>
      </c>
      <c r="G104223" s="1">
        <v>43569.875</v>
      </c>
    </row>
    <row r="104224" spans="1:7">
      <c r="A104224">
        <v>2274197</v>
      </c>
      <c r="B104224">
        <v>1103559</v>
      </c>
      <c r="C104224" t="s">
        <v>10</v>
      </c>
      <c r="D104224" t="s">
        <v>8</v>
      </c>
      <c r="E104224">
        <v>12</v>
      </c>
      <c r="F104224" s="1">
        <v>42838.875</v>
      </c>
      <c r="G104224" s="1">
        <v>43203.875</v>
      </c>
    </row>
    <row r="104225" spans="1:7">
      <c r="A104225">
        <v>2274228</v>
      </c>
      <c r="B104225">
        <v>1108195</v>
      </c>
      <c r="C104225" t="s">
        <v>10</v>
      </c>
      <c r="D104225" t="s">
        <v>8</v>
      </c>
      <c r="E104225">
        <v>12</v>
      </c>
      <c r="F104225" s="1">
        <v>43206.875</v>
      </c>
      <c r="G104225" s="1">
        <v>43571.875</v>
      </c>
    </row>
    <row r="104226" spans="1:7">
      <c r="A104226">
        <v>2274249</v>
      </c>
      <c r="B104226">
        <v>1074539</v>
      </c>
      <c r="C104226" t="s">
        <v>10</v>
      </c>
      <c r="D104226" t="s">
        <v>8</v>
      </c>
      <c r="E104226">
        <v>12</v>
      </c>
      <c r="F104226" s="1">
        <v>42841.875</v>
      </c>
      <c r="G104226" s="1">
        <v>43206.875</v>
      </c>
    </row>
    <row r="104227" spans="1:7">
      <c r="A104227">
        <v>2274268</v>
      </c>
      <c r="B104227">
        <v>1074839</v>
      </c>
      <c r="C104227" t="s">
        <v>10</v>
      </c>
      <c r="D104227" t="s">
        <v>8</v>
      </c>
      <c r="E104227">
        <v>12</v>
      </c>
      <c r="F104227" s="1">
        <v>42842.875</v>
      </c>
      <c r="G104227" s="1">
        <v>43207.875</v>
      </c>
    </row>
    <row r="104228" spans="1:7">
      <c r="A104228">
        <v>2274275</v>
      </c>
      <c r="B104228">
        <v>1066564</v>
      </c>
      <c r="C104228" t="s">
        <v>7</v>
      </c>
      <c r="D104228" t="s">
        <v>9</v>
      </c>
      <c r="E104228">
        <v>12</v>
      </c>
      <c r="F104228" s="1">
        <v>42842.875</v>
      </c>
      <c r="G104228" s="1">
        <v>43078.916666666664</v>
      </c>
    </row>
    <row r="104229" spans="1:7">
      <c r="A104229">
        <v>2274281</v>
      </c>
      <c r="B104229">
        <v>1108235</v>
      </c>
      <c r="C104229" t="s">
        <v>7</v>
      </c>
      <c r="D104229" t="s">
        <v>8</v>
      </c>
      <c r="E104229">
        <v>12</v>
      </c>
      <c r="F104229" s="1">
        <v>42842.875</v>
      </c>
      <c r="G104229" s="1">
        <v>43078.916666666664</v>
      </c>
    </row>
    <row r="104230" spans="1:7">
      <c r="A104230">
        <v>2274291</v>
      </c>
      <c r="B104230">
        <v>1108242</v>
      </c>
      <c r="C104230" t="s">
        <v>7</v>
      </c>
      <c r="D104230" t="s">
        <v>9</v>
      </c>
      <c r="E104230">
        <v>12</v>
      </c>
      <c r="F104230" s="1">
        <v>43575.875</v>
      </c>
      <c r="G104230" s="1">
        <v>43941.875</v>
      </c>
    </row>
    <row r="104231" spans="1:7">
      <c r="A104231">
        <v>2274296</v>
      </c>
      <c r="B104231">
        <v>1096028</v>
      </c>
      <c r="C104231" t="s">
        <v>7</v>
      </c>
      <c r="D104231" t="s">
        <v>9</v>
      </c>
      <c r="E104231">
        <v>12</v>
      </c>
      <c r="F104231" s="1">
        <v>42843.875</v>
      </c>
      <c r="G104231" s="1">
        <v>42843.875</v>
      </c>
    </row>
    <row r="104232" spans="1:7">
      <c r="A104232">
        <v>2274298</v>
      </c>
      <c r="B104232">
        <v>1127941</v>
      </c>
      <c r="C104232" t="s">
        <v>7</v>
      </c>
      <c r="D104232" t="s">
        <v>9</v>
      </c>
      <c r="E104232">
        <v>12</v>
      </c>
      <c r="F104232" s="1">
        <v>42843.875</v>
      </c>
      <c r="G104232" s="1">
        <v>42843.875</v>
      </c>
    </row>
    <row r="104233" spans="1:7">
      <c r="A104233">
        <v>2274305</v>
      </c>
      <c r="B104233">
        <v>1074769</v>
      </c>
      <c r="C104233" t="s">
        <v>7</v>
      </c>
      <c r="D104233" t="s">
        <v>9</v>
      </c>
      <c r="E104233">
        <v>12</v>
      </c>
      <c r="F104233" s="1">
        <v>42843.875</v>
      </c>
      <c r="G104233" s="1">
        <v>42844.875</v>
      </c>
    </row>
    <row r="104234" spans="1:7">
      <c r="A104234">
        <v>2274312</v>
      </c>
      <c r="B104234">
        <v>1130166</v>
      </c>
      <c r="C104234" t="s">
        <v>10</v>
      </c>
      <c r="D104234" t="s">
        <v>9</v>
      </c>
      <c r="E104234">
        <v>12</v>
      </c>
      <c r="F104234" s="1">
        <v>43576.875</v>
      </c>
      <c r="G104234" s="1">
        <v>43942.875</v>
      </c>
    </row>
    <row r="104235" spans="1:7">
      <c r="A104235">
        <v>2274313</v>
      </c>
      <c r="B104235">
        <v>1079091</v>
      </c>
      <c r="C104235" t="s">
        <v>7</v>
      </c>
      <c r="D104235" t="s">
        <v>9</v>
      </c>
      <c r="E104235">
        <v>12</v>
      </c>
      <c r="F104235" s="1">
        <v>42843.875</v>
      </c>
      <c r="G104235" s="1">
        <v>42843.875</v>
      </c>
    </row>
    <row r="104236" spans="1:7">
      <c r="A104236">
        <v>2274315</v>
      </c>
      <c r="B104236">
        <v>1091237</v>
      </c>
      <c r="C104236" t="s">
        <v>10</v>
      </c>
      <c r="D104236" t="s">
        <v>8</v>
      </c>
      <c r="E104236">
        <v>12</v>
      </c>
      <c r="F104236" s="1">
        <v>42843.875</v>
      </c>
      <c r="G104236" s="1">
        <v>43208.875</v>
      </c>
    </row>
    <row r="104237" spans="1:7">
      <c r="A104237">
        <v>2274317</v>
      </c>
      <c r="B104237">
        <v>1071702</v>
      </c>
      <c r="C104237" t="s">
        <v>10</v>
      </c>
      <c r="D104237" t="s">
        <v>9</v>
      </c>
      <c r="E104237">
        <v>12</v>
      </c>
      <c r="F104237" s="1">
        <v>42843.875</v>
      </c>
      <c r="G104237" s="1">
        <v>43208.875</v>
      </c>
    </row>
    <row r="104238" spans="1:7">
      <c r="A104238">
        <v>2274326</v>
      </c>
      <c r="B104238">
        <v>1100957</v>
      </c>
      <c r="C104238" t="s">
        <v>7</v>
      </c>
      <c r="D104238" t="s">
        <v>9</v>
      </c>
      <c r="E104238">
        <v>12</v>
      </c>
      <c r="F104238" s="1">
        <v>42843.875</v>
      </c>
      <c r="G104238" s="1">
        <v>42844.875</v>
      </c>
    </row>
    <row r="104239" spans="1:7">
      <c r="A104239">
        <v>2274328</v>
      </c>
      <c r="B104239">
        <v>1089862</v>
      </c>
      <c r="C104239" t="s">
        <v>7</v>
      </c>
      <c r="D104239" t="s">
        <v>9</v>
      </c>
      <c r="E104239">
        <v>12</v>
      </c>
      <c r="F104239" s="1">
        <v>42843.875</v>
      </c>
      <c r="G104239" s="1">
        <v>42843.875</v>
      </c>
    </row>
    <row r="104240" spans="1:7">
      <c r="A104240">
        <v>2274332</v>
      </c>
      <c r="B104240">
        <v>1083074</v>
      </c>
      <c r="C104240" t="s">
        <v>7</v>
      </c>
      <c r="D104240" t="s">
        <v>9</v>
      </c>
      <c r="E104240">
        <v>12</v>
      </c>
      <c r="F104240" s="1">
        <v>42843.875</v>
      </c>
      <c r="G104240" s="1">
        <v>42843.875</v>
      </c>
    </row>
    <row r="104241" spans="1:7">
      <c r="A104241">
        <v>2274343</v>
      </c>
      <c r="B104241">
        <v>1088863</v>
      </c>
      <c r="C104241" t="s">
        <v>7</v>
      </c>
      <c r="D104241" t="s">
        <v>9</v>
      </c>
      <c r="E104241">
        <v>12</v>
      </c>
      <c r="F104241" s="1">
        <v>42844.875</v>
      </c>
      <c r="G104241" s="1">
        <v>42856.875</v>
      </c>
    </row>
    <row r="104242" spans="1:7">
      <c r="A104242">
        <v>2274351</v>
      </c>
      <c r="B104242">
        <v>1132059</v>
      </c>
      <c r="C104242" t="s">
        <v>7</v>
      </c>
      <c r="D104242" t="s">
        <v>9</v>
      </c>
      <c r="E104242">
        <v>12</v>
      </c>
      <c r="F104242" s="1">
        <v>42844.875</v>
      </c>
      <c r="G104242" s="1">
        <v>42844.875</v>
      </c>
    </row>
    <row r="104243" spans="1:7">
      <c r="A104243">
        <v>2274352</v>
      </c>
      <c r="B104243">
        <v>1131617</v>
      </c>
      <c r="C104243" t="s">
        <v>7</v>
      </c>
      <c r="D104243" t="s">
        <v>9</v>
      </c>
      <c r="E104243">
        <v>12</v>
      </c>
      <c r="F104243" s="1">
        <v>42844.875</v>
      </c>
      <c r="G104243" s="1">
        <v>42856.875</v>
      </c>
    </row>
    <row r="104244" spans="1:7">
      <c r="A104244">
        <v>2274358</v>
      </c>
      <c r="B104244">
        <v>1107260</v>
      </c>
      <c r="C104244" t="s">
        <v>7</v>
      </c>
      <c r="D104244" t="s">
        <v>9</v>
      </c>
      <c r="E104244">
        <v>12</v>
      </c>
      <c r="F104244" s="1">
        <v>42844.875</v>
      </c>
      <c r="G104244" s="1">
        <v>43078.916666666664</v>
      </c>
    </row>
    <row r="104245" spans="1:7">
      <c r="A104245">
        <v>2274361</v>
      </c>
      <c r="B104245">
        <v>1084110</v>
      </c>
      <c r="C104245" t="s">
        <v>10</v>
      </c>
      <c r="D104245" t="s">
        <v>8</v>
      </c>
      <c r="E104245">
        <v>12</v>
      </c>
      <c r="F104245" s="1">
        <v>42844.875</v>
      </c>
      <c r="G104245" s="1">
        <v>43209.875</v>
      </c>
    </row>
    <row r="104246" spans="1:7">
      <c r="A104246">
        <v>2274375</v>
      </c>
      <c r="B104246">
        <v>1140993</v>
      </c>
      <c r="C104246" t="s">
        <v>10</v>
      </c>
      <c r="D104246" t="s">
        <v>8</v>
      </c>
      <c r="E104246">
        <v>12</v>
      </c>
      <c r="F104246" s="1">
        <v>43210.875</v>
      </c>
      <c r="G104246" s="1">
        <v>43575.875</v>
      </c>
    </row>
    <row r="104247" spans="1:7">
      <c r="A104247">
        <v>2274384</v>
      </c>
      <c r="B104247">
        <v>1108298</v>
      </c>
      <c r="C104247" t="s">
        <v>7</v>
      </c>
      <c r="D104247" t="s">
        <v>9</v>
      </c>
      <c r="E104247">
        <v>12</v>
      </c>
      <c r="F104247" s="1">
        <v>42844.875</v>
      </c>
      <c r="G104247" s="1">
        <v>43209.875</v>
      </c>
    </row>
    <row r="104248" spans="1:7">
      <c r="A104248">
        <v>2274385</v>
      </c>
      <c r="B104248">
        <v>1108299</v>
      </c>
      <c r="C104248" t="s">
        <v>7</v>
      </c>
      <c r="D104248" t="s">
        <v>8</v>
      </c>
      <c r="E104248">
        <v>12</v>
      </c>
      <c r="F104248" s="1">
        <v>42845.875</v>
      </c>
      <c r="G104248" s="1">
        <v>43210.875</v>
      </c>
    </row>
    <row r="104249" spans="1:7">
      <c r="A104249">
        <v>2274388</v>
      </c>
      <c r="B104249">
        <v>1108302</v>
      </c>
      <c r="C104249" t="s">
        <v>10</v>
      </c>
      <c r="D104249" t="s">
        <v>9</v>
      </c>
      <c r="E104249">
        <v>12</v>
      </c>
      <c r="F104249" s="1">
        <v>43577.875</v>
      </c>
      <c r="G104249" s="1">
        <v>43943.875</v>
      </c>
    </row>
    <row r="104250" spans="1:7">
      <c r="A104250">
        <v>2274425</v>
      </c>
      <c r="B104250">
        <v>1075517</v>
      </c>
      <c r="C104250" t="s">
        <v>10</v>
      </c>
      <c r="D104250" t="s">
        <v>8</v>
      </c>
      <c r="E104250">
        <v>12</v>
      </c>
      <c r="F104250" s="1">
        <v>42845.875</v>
      </c>
      <c r="G104250" s="1">
        <v>43210.875</v>
      </c>
    </row>
    <row r="104251" spans="1:7">
      <c r="A104251">
        <v>2274439</v>
      </c>
      <c r="B104251">
        <v>1108345</v>
      </c>
      <c r="C104251" t="s">
        <v>7</v>
      </c>
      <c r="D104251" t="s">
        <v>9</v>
      </c>
      <c r="E104251">
        <v>12</v>
      </c>
      <c r="F104251" s="1">
        <v>43577.875</v>
      </c>
      <c r="G104251" s="1">
        <v>43943.875</v>
      </c>
    </row>
    <row r="104252" spans="1:7">
      <c r="A104252">
        <v>2274445</v>
      </c>
      <c r="B104252">
        <v>1135048</v>
      </c>
      <c r="C104252" t="s">
        <v>7</v>
      </c>
      <c r="D104252" t="s">
        <v>9</v>
      </c>
      <c r="E104252">
        <v>12</v>
      </c>
      <c r="F104252" s="1">
        <v>43577.875</v>
      </c>
      <c r="G104252" s="1">
        <v>43943.875</v>
      </c>
    </row>
    <row r="104253" spans="1:7">
      <c r="A104253">
        <v>2274447</v>
      </c>
      <c r="B104253">
        <v>1130037</v>
      </c>
      <c r="C104253" t="s">
        <v>7</v>
      </c>
      <c r="D104253" t="s">
        <v>9</v>
      </c>
      <c r="E104253">
        <v>12</v>
      </c>
      <c r="F104253" s="1">
        <v>42846.875</v>
      </c>
      <c r="G104253" s="1">
        <v>43211.875</v>
      </c>
    </row>
    <row r="104254" spans="1:7">
      <c r="A104254">
        <v>2274451</v>
      </c>
      <c r="B104254">
        <v>1083394</v>
      </c>
      <c r="C104254" t="s">
        <v>7</v>
      </c>
      <c r="D104254" t="s">
        <v>9</v>
      </c>
      <c r="E104254">
        <v>12</v>
      </c>
      <c r="F104254" s="1">
        <v>42846.875</v>
      </c>
      <c r="G104254" s="1">
        <v>42856.875</v>
      </c>
    </row>
    <row r="104255" spans="1:7">
      <c r="A104255">
        <v>2274457</v>
      </c>
      <c r="B104255">
        <v>1108355</v>
      </c>
      <c r="C104255" t="s">
        <v>7</v>
      </c>
      <c r="D104255" t="s">
        <v>9</v>
      </c>
      <c r="E104255">
        <v>12</v>
      </c>
      <c r="F104255" s="1">
        <v>42846.875</v>
      </c>
      <c r="G104255" s="1">
        <v>43078.916666666664</v>
      </c>
    </row>
    <row r="104256" spans="1:7">
      <c r="A104256">
        <v>2274460</v>
      </c>
      <c r="B104256">
        <v>1108361</v>
      </c>
      <c r="C104256" t="s">
        <v>7</v>
      </c>
      <c r="D104256" t="s">
        <v>9</v>
      </c>
      <c r="E104256">
        <v>12</v>
      </c>
      <c r="F104256" s="1">
        <v>42846.875</v>
      </c>
      <c r="G104256" s="1">
        <v>42846.875</v>
      </c>
    </row>
    <row r="104257" spans="1:7">
      <c r="A104257">
        <v>2274472</v>
      </c>
      <c r="B104257">
        <v>1105028</v>
      </c>
      <c r="C104257" t="s">
        <v>7</v>
      </c>
      <c r="D104257" t="s">
        <v>8</v>
      </c>
      <c r="E104257">
        <v>12</v>
      </c>
      <c r="F104257" s="1">
        <v>42846.875</v>
      </c>
      <c r="G104257" s="1">
        <v>42856.875</v>
      </c>
    </row>
    <row r="104258" spans="1:7">
      <c r="A104258">
        <v>2359697</v>
      </c>
      <c r="B104258">
        <v>1091739</v>
      </c>
      <c r="C104258" t="s">
        <v>10</v>
      </c>
      <c r="D104258" t="s">
        <v>8</v>
      </c>
      <c r="E104258">
        <v>12</v>
      </c>
      <c r="F104258" s="1">
        <v>43866.875</v>
      </c>
      <c r="G104258" s="1">
        <v>44024.875</v>
      </c>
    </row>
    <row r="104259" spans="1:7">
      <c r="A104259">
        <v>2359703</v>
      </c>
      <c r="B104259">
        <v>1095332</v>
      </c>
      <c r="C104259" t="s">
        <v>10</v>
      </c>
      <c r="D104259" t="s">
        <v>8</v>
      </c>
      <c r="E104259">
        <v>12</v>
      </c>
      <c r="F104259" s="1">
        <v>43866.875</v>
      </c>
      <c r="G104259" s="1">
        <v>44232.875</v>
      </c>
    </row>
    <row r="104260" spans="1:7">
      <c r="A104260">
        <v>2359706</v>
      </c>
      <c r="B104260">
        <v>1120667</v>
      </c>
      <c r="C104260" t="s">
        <v>7</v>
      </c>
      <c r="D104260" t="s">
        <v>9</v>
      </c>
      <c r="E104260">
        <v>12</v>
      </c>
      <c r="F104260" s="1">
        <v>43866.875</v>
      </c>
      <c r="G104260" s="1">
        <v>43866.875</v>
      </c>
    </row>
    <row r="104261" spans="1:7">
      <c r="A104261">
        <v>2359711</v>
      </c>
      <c r="B104261">
        <v>1113788</v>
      </c>
      <c r="C104261" t="s">
        <v>7</v>
      </c>
      <c r="D104261" t="s">
        <v>8</v>
      </c>
      <c r="E104261">
        <v>12</v>
      </c>
      <c r="F104261" s="1">
        <v>43866.875</v>
      </c>
      <c r="G104261" s="1">
        <v>44195.875</v>
      </c>
    </row>
    <row r="104262" spans="1:7">
      <c r="A104262">
        <v>2359716</v>
      </c>
      <c r="B104262">
        <v>1128941</v>
      </c>
      <c r="C104262" t="s">
        <v>7</v>
      </c>
      <c r="D104262" t="s">
        <v>8</v>
      </c>
      <c r="E104262">
        <v>12</v>
      </c>
      <c r="F104262" s="1">
        <v>43866.875</v>
      </c>
      <c r="G104262" s="1">
        <v>44195.875</v>
      </c>
    </row>
    <row r="104263" spans="1:7">
      <c r="A104263">
        <v>2359718</v>
      </c>
      <c r="B104263">
        <v>1081100</v>
      </c>
      <c r="C104263" t="s">
        <v>10</v>
      </c>
      <c r="D104263" t="s">
        <v>8</v>
      </c>
      <c r="E104263">
        <v>12</v>
      </c>
      <c r="F104263" s="1">
        <v>43863.875</v>
      </c>
      <c r="G104263" s="1">
        <v>44024.875</v>
      </c>
    </row>
    <row r="104264" spans="1:7">
      <c r="A104264">
        <v>2359721</v>
      </c>
      <c r="B104264">
        <v>1101178</v>
      </c>
      <c r="C104264" t="s">
        <v>7</v>
      </c>
      <c r="D104264" t="s">
        <v>8</v>
      </c>
      <c r="E104264">
        <v>12</v>
      </c>
      <c r="F104264" s="1">
        <v>43863.875</v>
      </c>
      <c r="G104264" s="1">
        <v>43863.875</v>
      </c>
    </row>
    <row r="104265" spans="1:7">
      <c r="A104265">
        <v>2359723</v>
      </c>
      <c r="B104265">
        <v>1137176</v>
      </c>
      <c r="C104265" t="s">
        <v>7</v>
      </c>
      <c r="D104265" t="s">
        <v>8</v>
      </c>
      <c r="E104265">
        <v>12</v>
      </c>
      <c r="F104265" s="1">
        <v>43863.875</v>
      </c>
      <c r="G104265" s="1">
        <v>43863.875</v>
      </c>
    </row>
    <row r="104266" spans="1:7">
      <c r="A104266">
        <v>2359724</v>
      </c>
      <c r="B104266">
        <v>1090770</v>
      </c>
      <c r="C104266" t="s">
        <v>7</v>
      </c>
      <c r="D104266" t="s">
        <v>8</v>
      </c>
      <c r="E104266">
        <v>12</v>
      </c>
      <c r="F104266" s="1">
        <v>43863.875</v>
      </c>
      <c r="G104266" s="1">
        <v>43863.875</v>
      </c>
    </row>
    <row r="104267" spans="1:7">
      <c r="A104267">
        <v>2359728</v>
      </c>
      <c r="B104267">
        <v>1070180</v>
      </c>
      <c r="C104267" t="s">
        <v>7</v>
      </c>
      <c r="D104267" t="s">
        <v>9</v>
      </c>
      <c r="E104267">
        <v>12</v>
      </c>
      <c r="F104267" s="1">
        <v>43863.875</v>
      </c>
      <c r="G104267" s="1">
        <v>44195.875</v>
      </c>
    </row>
    <row r="104268" spans="1:7">
      <c r="A104268">
        <v>2359736</v>
      </c>
      <c r="B104268">
        <v>1119870</v>
      </c>
      <c r="C104268" t="s">
        <v>7</v>
      </c>
      <c r="D104268" t="s">
        <v>8</v>
      </c>
      <c r="E104268">
        <v>12</v>
      </c>
      <c r="F104268" s="1">
        <v>43863.875</v>
      </c>
      <c r="G104268" s="1">
        <v>43863.875</v>
      </c>
    </row>
    <row r="104269" spans="1:7">
      <c r="A104269">
        <v>2359742</v>
      </c>
      <c r="B104269">
        <v>1085285</v>
      </c>
      <c r="C104269" t="s">
        <v>7</v>
      </c>
      <c r="D104269" t="s">
        <v>9</v>
      </c>
      <c r="E104269">
        <v>12</v>
      </c>
      <c r="F104269" s="1">
        <v>43863.875</v>
      </c>
      <c r="G104269" s="1">
        <v>43863.875</v>
      </c>
    </row>
    <row r="104270" spans="1:7">
      <c r="A104270">
        <v>2359758</v>
      </c>
      <c r="B104270">
        <v>1128111</v>
      </c>
      <c r="C104270" t="s">
        <v>7</v>
      </c>
      <c r="D104270" t="s">
        <v>9</v>
      </c>
      <c r="E104270">
        <v>12</v>
      </c>
      <c r="F104270" s="1">
        <v>43863.875</v>
      </c>
      <c r="G104270" s="1">
        <v>44195.875</v>
      </c>
    </row>
    <row r="104271" spans="1:7">
      <c r="A104271">
        <v>2359761</v>
      </c>
      <c r="B104271">
        <v>1100703</v>
      </c>
      <c r="C104271" t="s">
        <v>7</v>
      </c>
      <c r="D104271" t="s">
        <v>8</v>
      </c>
      <c r="E104271">
        <v>12</v>
      </c>
      <c r="F104271" s="1">
        <v>43863.875</v>
      </c>
      <c r="G104271" s="1">
        <v>43863.875</v>
      </c>
    </row>
    <row r="104272" spans="1:7">
      <c r="A104272">
        <v>2359763</v>
      </c>
      <c r="B104272">
        <v>1083099</v>
      </c>
      <c r="C104272" t="s">
        <v>10</v>
      </c>
      <c r="D104272" t="s">
        <v>8</v>
      </c>
      <c r="E104272">
        <v>12</v>
      </c>
      <c r="F104272" s="1">
        <v>43863.875</v>
      </c>
      <c r="G104272" s="1">
        <v>44024.875</v>
      </c>
    </row>
    <row r="104273" spans="1:7">
      <c r="A104273">
        <v>2359769</v>
      </c>
      <c r="B104273">
        <v>1070203</v>
      </c>
      <c r="C104273" t="s">
        <v>7</v>
      </c>
      <c r="D104273" t="s">
        <v>8</v>
      </c>
      <c r="E104273">
        <v>12</v>
      </c>
      <c r="F104273" s="1">
        <v>43863.875</v>
      </c>
      <c r="G104273" s="1">
        <v>44026.875</v>
      </c>
    </row>
    <row r="104274" spans="1:7">
      <c r="A104274">
        <v>2359774</v>
      </c>
      <c r="B104274">
        <v>1118774</v>
      </c>
      <c r="C104274" t="s">
        <v>7</v>
      </c>
      <c r="D104274" t="s">
        <v>9</v>
      </c>
      <c r="E104274">
        <v>12</v>
      </c>
      <c r="F104274" s="1">
        <v>43863.875</v>
      </c>
      <c r="G104274" s="1">
        <v>43863.875</v>
      </c>
    </row>
    <row r="104275" spans="1:7">
      <c r="A104275">
        <v>2359776</v>
      </c>
      <c r="B104275">
        <v>1118168</v>
      </c>
      <c r="C104275" t="s">
        <v>7</v>
      </c>
      <c r="D104275" t="s">
        <v>8</v>
      </c>
      <c r="E104275">
        <v>12</v>
      </c>
      <c r="F104275" s="1">
        <v>43863.875</v>
      </c>
      <c r="G104275" s="1">
        <v>43863.875</v>
      </c>
    </row>
    <row r="104276" spans="1:7">
      <c r="A104276">
        <v>2359783</v>
      </c>
      <c r="B104276">
        <v>1103238</v>
      </c>
      <c r="C104276" t="s">
        <v>7</v>
      </c>
      <c r="D104276" t="s">
        <v>8</v>
      </c>
      <c r="E104276">
        <v>12</v>
      </c>
      <c r="F104276" s="1">
        <v>43863.875</v>
      </c>
      <c r="G104276" s="1">
        <v>43863.875</v>
      </c>
    </row>
    <row r="104277" spans="1:7">
      <c r="A104277">
        <v>2359787</v>
      </c>
      <c r="B104277">
        <v>1070302</v>
      </c>
      <c r="C104277" t="s">
        <v>7</v>
      </c>
      <c r="D104277" t="s">
        <v>8</v>
      </c>
      <c r="E104277">
        <v>12</v>
      </c>
      <c r="F104277" s="1">
        <v>43863.875</v>
      </c>
      <c r="G104277" s="1">
        <v>44195.875</v>
      </c>
    </row>
    <row r="104278" spans="1:7">
      <c r="A104278">
        <v>2359790</v>
      </c>
      <c r="B104278">
        <v>1066497</v>
      </c>
      <c r="C104278" t="s">
        <v>7</v>
      </c>
      <c r="D104278" t="s">
        <v>9</v>
      </c>
      <c r="E104278">
        <v>12</v>
      </c>
      <c r="F104278" s="1">
        <v>43863.875</v>
      </c>
      <c r="G104278" s="1">
        <v>44195.875</v>
      </c>
    </row>
    <row r="104279" spans="1:7">
      <c r="A104279">
        <v>2359796</v>
      </c>
      <c r="B104279">
        <v>1097332</v>
      </c>
      <c r="C104279" t="s">
        <v>7</v>
      </c>
      <c r="D104279" t="s">
        <v>9</v>
      </c>
      <c r="E104279">
        <v>12</v>
      </c>
      <c r="F104279" s="1">
        <v>43863.875</v>
      </c>
      <c r="G104279" s="1">
        <v>44195.875</v>
      </c>
    </row>
    <row r="104280" spans="1:7">
      <c r="A104280">
        <v>2359809</v>
      </c>
      <c r="B104280">
        <v>1119590</v>
      </c>
      <c r="C104280" t="s">
        <v>7</v>
      </c>
      <c r="D104280" t="s">
        <v>9</v>
      </c>
      <c r="E104280">
        <v>12</v>
      </c>
      <c r="F104280" s="1">
        <v>43863.875</v>
      </c>
      <c r="G104280" s="1">
        <v>44195.875</v>
      </c>
    </row>
    <row r="104281" spans="1:7">
      <c r="A104281">
        <v>2359814</v>
      </c>
      <c r="B104281">
        <v>1404315</v>
      </c>
      <c r="C104281" t="s">
        <v>10</v>
      </c>
      <c r="D104281" t="s">
        <v>8</v>
      </c>
      <c r="E104281">
        <v>12</v>
      </c>
      <c r="F104281" s="1">
        <v>43863.875</v>
      </c>
      <c r="G104281" s="1">
        <v>44024.875</v>
      </c>
    </row>
    <row r="104282" spans="1:7">
      <c r="A104282">
        <v>2359820</v>
      </c>
      <c r="B104282">
        <v>1107304</v>
      </c>
      <c r="C104282" t="s">
        <v>10</v>
      </c>
      <c r="D104282" t="s">
        <v>8</v>
      </c>
      <c r="E104282">
        <v>12</v>
      </c>
      <c r="F104282" s="1">
        <v>43864.875</v>
      </c>
      <c r="G104282" s="1">
        <v>44230.875</v>
      </c>
    </row>
    <row r="104283" spans="1:7">
      <c r="A104283">
        <v>2359836</v>
      </c>
      <c r="B104283">
        <v>1098661</v>
      </c>
      <c r="C104283" t="s">
        <v>7</v>
      </c>
      <c r="D104283" t="s">
        <v>8</v>
      </c>
      <c r="E104283">
        <v>12</v>
      </c>
      <c r="F104283" s="1">
        <v>43864.875</v>
      </c>
      <c r="G104283" s="1">
        <v>43864.875</v>
      </c>
    </row>
    <row r="104284" spans="1:7">
      <c r="A104284">
        <v>2359842</v>
      </c>
      <c r="B104284">
        <v>1120473</v>
      </c>
      <c r="C104284" t="s">
        <v>7</v>
      </c>
      <c r="D104284" t="s">
        <v>9</v>
      </c>
      <c r="E104284">
        <v>12</v>
      </c>
      <c r="F104284" s="1">
        <v>43864.875</v>
      </c>
      <c r="G104284" s="1">
        <v>43864.875</v>
      </c>
    </row>
    <row r="104285" spans="1:7">
      <c r="A104285">
        <v>2359843</v>
      </c>
      <c r="B104285">
        <v>1089858</v>
      </c>
      <c r="C104285" t="s">
        <v>10</v>
      </c>
      <c r="D104285" t="s">
        <v>8</v>
      </c>
      <c r="E104285">
        <v>12</v>
      </c>
      <c r="F104285" s="1">
        <v>43864.875</v>
      </c>
      <c r="G104285" s="1">
        <v>44024.875</v>
      </c>
    </row>
    <row r="104286" spans="1:7">
      <c r="A104286">
        <v>2359844</v>
      </c>
      <c r="B104286">
        <v>1133376</v>
      </c>
      <c r="C104286" t="s">
        <v>7</v>
      </c>
      <c r="D104286" t="s">
        <v>9</v>
      </c>
      <c r="E104286">
        <v>12</v>
      </c>
      <c r="F104286" s="1">
        <v>43864.875</v>
      </c>
      <c r="G104286" s="1">
        <v>43864.875</v>
      </c>
    </row>
    <row r="104287" spans="1:7">
      <c r="A104287">
        <v>2359846</v>
      </c>
      <c r="B104287">
        <v>1133646</v>
      </c>
      <c r="C104287" t="s">
        <v>7</v>
      </c>
      <c r="D104287" t="s">
        <v>9</v>
      </c>
      <c r="E104287">
        <v>12</v>
      </c>
      <c r="F104287" s="1">
        <v>43864.875</v>
      </c>
      <c r="G104287" s="1">
        <v>43864.875</v>
      </c>
    </row>
    <row r="104288" spans="1:7">
      <c r="A104288">
        <v>2359849</v>
      </c>
      <c r="B104288">
        <v>1103359</v>
      </c>
      <c r="C104288" t="s">
        <v>10</v>
      </c>
      <c r="D104288" t="s">
        <v>8</v>
      </c>
      <c r="E104288">
        <v>12</v>
      </c>
      <c r="F104288" s="1">
        <v>43864.875</v>
      </c>
      <c r="G104288" s="1">
        <v>44230.875</v>
      </c>
    </row>
    <row r="104289" spans="1:7">
      <c r="A104289">
        <v>2359856</v>
      </c>
      <c r="B104289">
        <v>1137007</v>
      </c>
      <c r="C104289" t="s">
        <v>7</v>
      </c>
      <c r="D104289" t="s">
        <v>9</v>
      </c>
      <c r="E104289">
        <v>12</v>
      </c>
      <c r="F104289" s="1">
        <v>43864.875</v>
      </c>
      <c r="G104289" s="1">
        <v>43864.875</v>
      </c>
    </row>
    <row r="104290" spans="1:7">
      <c r="A104290">
        <v>2359858</v>
      </c>
      <c r="B104290">
        <v>1100682</v>
      </c>
      <c r="C104290" t="s">
        <v>10</v>
      </c>
      <c r="D104290" t="s">
        <v>8</v>
      </c>
      <c r="E104290">
        <v>12</v>
      </c>
      <c r="F104290" s="1">
        <v>43864.875</v>
      </c>
      <c r="G104290" s="1">
        <v>44230.875</v>
      </c>
    </row>
    <row r="104291" spans="1:7">
      <c r="A104291">
        <v>2359859</v>
      </c>
      <c r="B104291">
        <v>1095353</v>
      </c>
      <c r="C104291" t="s">
        <v>7</v>
      </c>
      <c r="D104291" t="s">
        <v>9</v>
      </c>
      <c r="E104291">
        <v>12</v>
      </c>
      <c r="F104291" s="1">
        <v>43864.875</v>
      </c>
      <c r="G104291" s="1">
        <v>43864.875</v>
      </c>
    </row>
    <row r="104292" spans="1:7">
      <c r="A104292">
        <v>2359868</v>
      </c>
      <c r="B104292">
        <v>1128829</v>
      </c>
      <c r="C104292" t="s">
        <v>10</v>
      </c>
      <c r="D104292" t="s">
        <v>8</v>
      </c>
      <c r="E104292">
        <v>12</v>
      </c>
      <c r="F104292" s="1">
        <v>43864.875</v>
      </c>
      <c r="G104292" s="1">
        <v>44230.875</v>
      </c>
    </row>
    <row r="104293" spans="1:7">
      <c r="A104293">
        <v>2359871</v>
      </c>
      <c r="B104293">
        <v>1136888</v>
      </c>
      <c r="C104293" t="s">
        <v>7</v>
      </c>
      <c r="D104293" t="s">
        <v>9</v>
      </c>
      <c r="E104293">
        <v>12</v>
      </c>
      <c r="F104293" s="1">
        <v>43864.875</v>
      </c>
      <c r="G104293" s="1">
        <v>43864.875</v>
      </c>
    </row>
    <row r="104294" spans="1:7">
      <c r="A104294">
        <v>2359881</v>
      </c>
      <c r="B104294">
        <v>1094414</v>
      </c>
      <c r="C104294" t="s">
        <v>7</v>
      </c>
      <c r="D104294" t="s">
        <v>9</v>
      </c>
      <c r="E104294">
        <v>12</v>
      </c>
      <c r="F104294" s="1">
        <v>43864.875</v>
      </c>
      <c r="G104294" s="1">
        <v>43864.875</v>
      </c>
    </row>
    <row r="104295" spans="1:7">
      <c r="A104295">
        <v>2359882</v>
      </c>
      <c r="B104295">
        <v>1120100</v>
      </c>
      <c r="C104295" t="s">
        <v>7</v>
      </c>
      <c r="D104295" t="s">
        <v>8</v>
      </c>
      <c r="E104295">
        <v>12</v>
      </c>
      <c r="F104295" s="1">
        <v>43864.875</v>
      </c>
      <c r="G104295" s="1">
        <v>43864.875</v>
      </c>
    </row>
    <row r="104296" spans="1:7">
      <c r="A104296">
        <v>2359887</v>
      </c>
      <c r="B104296">
        <v>1074952</v>
      </c>
      <c r="C104296" t="s">
        <v>7</v>
      </c>
      <c r="D104296" t="s">
        <v>8</v>
      </c>
      <c r="E104296">
        <v>12</v>
      </c>
      <c r="F104296" s="1">
        <v>43864.875</v>
      </c>
      <c r="G104296" s="1">
        <v>43864.875</v>
      </c>
    </row>
    <row r="104297" spans="1:7">
      <c r="A104297">
        <v>2359900</v>
      </c>
      <c r="B104297">
        <v>1078614</v>
      </c>
      <c r="C104297" t="s">
        <v>7</v>
      </c>
      <c r="D104297" t="s">
        <v>8</v>
      </c>
      <c r="E104297">
        <v>12</v>
      </c>
      <c r="F104297" s="1">
        <v>43864.875</v>
      </c>
      <c r="G104297" s="1">
        <v>44026.875</v>
      </c>
    </row>
    <row r="104298" spans="1:7">
      <c r="A104298">
        <v>2359901</v>
      </c>
      <c r="B104298">
        <v>1075379</v>
      </c>
      <c r="C104298" t="s">
        <v>10</v>
      </c>
      <c r="D104298" t="s">
        <v>8</v>
      </c>
      <c r="E104298">
        <v>12</v>
      </c>
      <c r="F104298" s="1">
        <v>43864.875</v>
      </c>
      <c r="G104298" s="1">
        <v>44230.875</v>
      </c>
    </row>
    <row r="104299" spans="1:7">
      <c r="A104299">
        <v>2359907</v>
      </c>
      <c r="B104299">
        <v>1116456</v>
      </c>
      <c r="C104299" t="s">
        <v>7</v>
      </c>
      <c r="D104299" t="s">
        <v>8</v>
      </c>
      <c r="E104299">
        <v>12</v>
      </c>
      <c r="F104299" s="1">
        <v>43864.875</v>
      </c>
      <c r="G104299" s="1">
        <v>43864.875</v>
      </c>
    </row>
    <row r="104300" spans="1:7">
      <c r="A104300">
        <v>2359917</v>
      </c>
      <c r="B104300">
        <v>1073435</v>
      </c>
      <c r="C104300" t="s">
        <v>7</v>
      </c>
      <c r="D104300" t="s">
        <v>8</v>
      </c>
      <c r="E104300">
        <v>12</v>
      </c>
      <c r="F104300" s="1">
        <v>43864.875</v>
      </c>
      <c r="G104300" s="1">
        <v>43864.875</v>
      </c>
    </row>
    <row r="104301" spans="1:7">
      <c r="A104301">
        <v>2359918</v>
      </c>
      <c r="B104301">
        <v>1084875</v>
      </c>
      <c r="C104301" t="s">
        <v>10</v>
      </c>
      <c r="D104301" t="s">
        <v>8</v>
      </c>
      <c r="E104301">
        <v>12</v>
      </c>
      <c r="F104301" s="1">
        <v>43864.875</v>
      </c>
      <c r="G104301" s="1">
        <v>44230.875</v>
      </c>
    </row>
    <row r="104302" spans="1:7">
      <c r="A104302">
        <v>2359921</v>
      </c>
      <c r="B104302">
        <v>1120356</v>
      </c>
      <c r="C104302" t="s">
        <v>7</v>
      </c>
      <c r="D104302" t="s">
        <v>9</v>
      </c>
      <c r="E104302">
        <v>12</v>
      </c>
      <c r="F104302" s="1">
        <v>43864.875</v>
      </c>
      <c r="G104302" s="1">
        <v>43864.875</v>
      </c>
    </row>
    <row r="104303" spans="1:7">
      <c r="A104303">
        <v>2359924</v>
      </c>
      <c r="B104303">
        <v>1096849</v>
      </c>
      <c r="C104303" t="s">
        <v>7</v>
      </c>
      <c r="D104303" t="s">
        <v>9</v>
      </c>
      <c r="E104303">
        <v>12</v>
      </c>
      <c r="F104303" s="1">
        <v>43864.875</v>
      </c>
      <c r="G104303" s="1">
        <v>43864.875</v>
      </c>
    </row>
    <row r="104304" spans="1:7">
      <c r="A104304">
        <v>2359929</v>
      </c>
      <c r="B104304">
        <v>1133468</v>
      </c>
      <c r="C104304" t="s">
        <v>7</v>
      </c>
      <c r="D104304" t="s">
        <v>8</v>
      </c>
      <c r="E104304">
        <v>12</v>
      </c>
      <c r="F104304" s="1">
        <v>43864.875</v>
      </c>
      <c r="G104304" s="1">
        <v>43864.875</v>
      </c>
    </row>
    <row r="104305" spans="1:7">
      <c r="A104305">
        <v>2359934</v>
      </c>
      <c r="B104305">
        <v>1087530</v>
      </c>
      <c r="C104305" t="s">
        <v>7</v>
      </c>
      <c r="D104305" t="s">
        <v>8</v>
      </c>
      <c r="E104305">
        <v>12</v>
      </c>
      <c r="F104305" s="1">
        <v>43865.875</v>
      </c>
      <c r="G104305" s="1">
        <v>44195.875</v>
      </c>
    </row>
    <row r="104306" spans="1:7">
      <c r="A104306">
        <v>2359941</v>
      </c>
      <c r="B104306">
        <v>1100757</v>
      </c>
      <c r="C104306" t="s">
        <v>7</v>
      </c>
      <c r="D104306" t="s">
        <v>9</v>
      </c>
      <c r="E104306">
        <v>12</v>
      </c>
      <c r="F104306" s="1">
        <v>43865.875</v>
      </c>
      <c r="G104306" s="1">
        <v>44195.875</v>
      </c>
    </row>
    <row r="104307" spans="1:7">
      <c r="A104307">
        <v>2359943</v>
      </c>
      <c r="B104307">
        <v>1120543</v>
      </c>
      <c r="C104307" t="s">
        <v>7</v>
      </c>
      <c r="D104307" t="s">
        <v>8</v>
      </c>
      <c r="E104307">
        <v>12</v>
      </c>
      <c r="F104307" s="1">
        <v>43865.875</v>
      </c>
      <c r="G104307" s="1">
        <v>43865.875</v>
      </c>
    </row>
    <row r="104308" spans="1:7">
      <c r="A104308">
        <v>2359945</v>
      </c>
      <c r="B104308">
        <v>1114151</v>
      </c>
      <c r="C104308" t="s">
        <v>10</v>
      </c>
      <c r="D104308" t="s">
        <v>8</v>
      </c>
      <c r="E104308">
        <v>12</v>
      </c>
      <c r="F104308" s="1">
        <v>43865.875</v>
      </c>
      <c r="G104308" s="1">
        <v>44024.875</v>
      </c>
    </row>
    <row r="104309" spans="1:7">
      <c r="A104309">
        <v>2359947</v>
      </c>
      <c r="B104309">
        <v>1086795</v>
      </c>
      <c r="C104309" t="s">
        <v>10</v>
      </c>
      <c r="D104309" t="s">
        <v>8</v>
      </c>
      <c r="E104309">
        <v>12</v>
      </c>
      <c r="F104309" s="1">
        <v>43865.875</v>
      </c>
      <c r="G104309" s="1">
        <v>44024.875</v>
      </c>
    </row>
    <row r="104310" spans="1:7">
      <c r="A104310">
        <v>2359952</v>
      </c>
      <c r="B104310">
        <v>1086766</v>
      </c>
      <c r="C104310" t="s">
        <v>7</v>
      </c>
      <c r="D104310" t="s">
        <v>8</v>
      </c>
      <c r="E104310">
        <v>12</v>
      </c>
      <c r="F104310" s="1">
        <v>43865.875</v>
      </c>
      <c r="G104310" s="1">
        <v>44195.875</v>
      </c>
    </row>
    <row r="104311" spans="1:7">
      <c r="A104311">
        <v>2359954</v>
      </c>
      <c r="B104311">
        <v>1092289</v>
      </c>
      <c r="C104311" t="s">
        <v>10</v>
      </c>
      <c r="D104311" t="s">
        <v>8</v>
      </c>
      <c r="E104311">
        <v>12</v>
      </c>
      <c r="F104311" s="1">
        <v>43865.875</v>
      </c>
      <c r="G104311" s="1">
        <v>44231.875</v>
      </c>
    </row>
    <row r="104312" spans="1:7">
      <c r="A104312">
        <v>2359955</v>
      </c>
      <c r="B104312">
        <v>1135882</v>
      </c>
      <c r="C104312" t="s">
        <v>7</v>
      </c>
      <c r="D104312" t="s">
        <v>8</v>
      </c>
      <c r="E104312">
        <v>12</v>
      </c>
      <c r="F104312" s="1">
        <v>43865.875</v>
      </c>
      <c r="G104312" s="1">
        <v>44195.875</v>
      </c>
    </row>
    <row r="104313" spans="1:7">
      <c r="A104313">
        <v>2359956</v>
      </c>
      <c r="B104313">
        <v>1132438</v>
      </c>
      <c r="C104313" t="s">
        <v>10</v>
      </c>
      <c r="D104313" t="s">
        <v>8</v>
      </c>
      <c r="E104313">
        <v>12</v>
      </c>
      <c r="F104313" s="1">
        <v>43865.875</v>
      </c>
      <c r="G104313" s="1">
        <v>44231.875</v>
      </c>
    </row>
    <row r="104314" spans="1:7">
      <c r="A104314">
        <v>2359960</v>
      </c>
      <c r="B104314">
        <v>1116201</v>
      </c>
      <c r="C104314" t="s">
        <v>10</v>
      </c>
      <c r="D104314" t="s">
        <v>8</v>
      </c>
      <c r="E104314">
        <v>12</v>
      </c>
      <c r="F104314" s="1">
        <v>43865.875</v>
      </c>
      <c r="G104314" s="1">
        <v>44024.875</v>
      </c>
    </row>
    <row r="104315" spans="1:7">
      <c r="A104315">
        <v>2359961</v>
      </c>
      <c r="B104315">
        <v>1109081</v>
      </c>
      <c r="C104315" t="s">
        <v>7</v>
      </c>
      <c r="D104315" t="s">
        <v>9</v>
      </c>
      <c r="E104315">
        <v>12</v>
      </c>
      <c r="F104315" s="1">
        <v>43865.875</v>
      </c>
      <c r="G104315" s="1">
        <v>44195.875</v>
      </c>
    </row>
    <row r="104316" spans="1:7">
      <c r="A104316">
        <v>2359974</v>
      </c>
      <c r="B104316">
        <v>1115577</v>
      </c>
      <c r="C104316" t="s">
        <v>7</v>
      </c>
      <c r="D104316" t="s">
        <v>8</v>
      </c>
      <c r="E104316">
        <v>12</v>
      </c>
      <c r="F104316" s="1">
        <v>43865.875</v>
      </c>
      <c r="G104316" s="1">
        <v>43865.875</v>
      </c>
    </row>
    <row r="104317" spans="1:7">
      <c r="A104317">
        <v>2359983</v>
      </c>
      <c r="B104317">
        <v>1117119</v>
      </c>
      <c r="C104317" t="s">
        <v>7</v>
      </c>
      <c r="D104317" t="s">
        <v>8</v>
      </c>
      <c r="E104317">
        <v>12</v>
      </c>
      <c r="F104317" s="1">
        <v>43865.875</v>
      </c>
      <c r="G104317" s="1">
        <v>43865.875</v>
      </c>
    </row>
    <row r="104318" spans="1:7">
      <c r="A104318">
        <v>2359990</v>
      </c>
      <c r="B104318">
        <v>1099028</v>
      </c>
      <c r="C104318" t="s">
        <v>10</v>
      </c>
      <c r="D104318" t="s">
        <v>9</v>
      </c>
      <c r="E104318">
        <v>12</v>
      </c>
      <c r="F104318" s="1">
        <v>43865.875</v>
      </c>
      <c r="G104318" s="1">
        <v>44231.875</v>
      </c>
    </row>
    <row r="104319" spans="1:7">
      <c r="A104319">
        <v>2359991</v>
      </c>
      <c r="B104319">
        <v>1099028</v>
      </c>
      <c r="C104319" t="s">
        <v>7</v>
      </c>
      <c r="D104319" t="s">
        <v>9</v>
      </c>
      <c r="E104319">
        <v>12</v>
      </c>
      <c r="F104319" s="1">
        <v>43865.875</v>
      </c>
      <c r="G104319" s="1">
        <v>43865.875</v>
      </c>
    </row>
    <row r="104320" spans="1:7">
      <c r="A104320">
        <v>2359994</v>
      </c>
      <c r="B104320">
        <v>1120587</v>
      </c>
      <c r="C104320" t="s">
        <v>7</v>
      </c>
      <c r="D104320" t="s">
        <v>9</v>
      </c>
      <c r="E104320">
        <v>12</v>
      </c>
      <c r="F104320" s="1">
        <v>43865.875</v>
      </c>
      <c r="G104320" s="1">
        <v>43865.875</v>
      </c>
    </row>
    <row r="104321" spans="1:7">
      <c r="A104321">
        <v>2359995</v>
      </c>
      <c r="B104321">
        <v>1080475</v>
      </c>
      <c r="C104321" t="s">
        <v>7</v>
      </c>
      <c r="D104321" t="s">
        <v>9</v>
      </c>
      <c r="E104321">
        <v>12</v>
      </c>
      <c r="F104321" s="1">
        <v>43865.875</v>
      </c>
      <c r="G104321" s="1">
        <v>43865.875</v>
      </c>
    </row>
    <row r="104322" spans="1:7">
      <c r="A104322">
        <v>2359999</v>
      </c>
      <c r="B104322">
        <v>1073669</v>
      </c>
      <c r="C104322" t="s">
        <v>10</v>
      </c>
      <c r="D104322" t="s">
        <v>8</v>
      </c>
      <c r="E104322">
        <v>12</v>
      </c>
      <c r="F104322" s="1">
        <v>43865.875</v>
      </c>
      <c r="G104322" s="1">
        <v>44231.875</v>
      </c>
    </row>
    <row r="104323" spans="1:7">
      <c r="A104323">
        <v>2360002</v>
      </c>
      <c r="B104323">
        <v>1071150</v>
      </c>
      <c r="C104323" t="s">
        <v>7</v>
      </c>
      <c r="D104323" t="s">
        <v>8</v>
      </c>
      <c r="E104323">
        <v>12</v>
      </c>
      <c r="F104323" s="1">
        <v>43865.875</v>
      </c>
      <c r="G104323" s="1">
        <v>43865.875</v>
      </c>
    </row>
    <row r="104324" spans="1:7">
      <c r="A104324">
        <v>2360005</v>
      </c>
      <c r="B104324">
        <v>1135656</v>
      </c>
      <c r="C104324" t="s">
        <v>7</v>
      </c>
      <c r="D104324" t="s">
        <v>8</v>
      </c>
      <c r="E104324">
        <v>12</v>
      </c>
      <c r="F104324" s="1">
        <v>43865.875</v>
      </c>
      <c r="G104324" s="1">
        <v>44195.875</v>
      </c>
    </row>
    <row r="104325" spans="1:7">
      <c r="A104325">
        <v>2360006</v>
      </c>
      <c r="B104325">
        <v>1120599</v>
      </c>
      <c r="C104325" t="s">
        <v>7</v>
      </c>
      <c r="D104325" t="s">
        <v>8</v>
      </c>
      <c r="E104325">
        <v>12</v>
      </c>
      <c r="F104325" s="1">
        <v>43865.875</v>
      </c>
      <c r="G104325" s="1">
        <v>44026.875</v>
      </c>
    </row>
    <row r="104326" spans="1:7">
      <c r="A104326">
        <v>2360007</v>
      </c>
      <c r="B104326">
        <v>1120599</v>
      </c>
      <c r="C104326" t="s">
        <v>7</v>
      </c>
      <c r="D104326" t="s">
        <v>8</v>
      </c>
      <c r="E104326">
        <v>12</v>
      </c>
      <c r="F104326" s="1">
        <v>43865.875</v>
      </c>
      <c r="G104326" s="1">
        <v>43865.875</v>
      </c>
    </row>
    <row r="104327" spans="1:7">
      <c r="A104327">
        <v>2360011</v>
      </c>
      <c r="B104327">
        <v>1070752</v>
      </c>
      <c r="C104327" t="s">
        <v>10</v>
      </c>
      <c r="D104327" t="s">
        <v>8</v>
      </c>
      <c r="E104327">
        <v>12</v>
      </c>
      <c r="F104327" s="1">
        <v>43865.875</v>
      </c>
      <c r="G104327" s="1">
        <v>44231.875</v>
      </c>
    </row>
    <row r="104328" spans="1:7">
      <c r="A104328">
        <v>2360012</v>
      </c>
      <c r="B104328">
        <v>1070752</v>
      </c>
      <c r="C104328" t="s">
        <v>7</v>
      </c>
      <c r="D104328" t="s">
        <v>8</v>
      </c>
      <c r="E104328">
        <v>12</v>
      </c>
      <c r="F104328" s="1">
        <v>43865.875</v>
      </c>
      <c r="G104328" s="1">
        <v>43865.875</v>
      </c>
    </row>
    <row r="104329" spans="1:7">
      <c r="A104329">
        <v>2360013</v>
      </c>
      <c r="B104329">
        <v>1089820</v>
      </c>
      <c r="C104329" t="s">
        <v>7</v>
      </c>
      <c r="D104329" t="s">
        <v>8</v>
      </c>
      <c r="E104329">
        <v>12</v>
      </c>
      <c r="F104329" s="1">
        <v>43865.875</v>
      </c>
      <c r="G104329" s="1">
        <v>43865.875</v>
      </c>
    </row>
    <row r="104330" spans="1:7">
      <c r="A104330">
        <v>2360014</v>
      </c>
      <c r="B104330">
        <v>1097442</v>
      </c>
      <c r="C104330" t="s">
        <v>7</v>
      </c>
      <c r="D104330" t="s">
        <v>9</v>
      </c>
      <c r="E104330">
        <v>12</v>
      </c>
      <c r="F104330" s="1">
        <v>43865.875</v>
      </c>
      <c r="G104330" s="1">
        <v>44195.875</v>
      </c>
    </row>
    <row r="104331" spans="1:7">
      <c r="A104331">
        <v>2360019</v>
      </c>
      <c r="B104331">
        <v>1077764</v>
      </c>
      <c r="C104331" t="s">
        <v>7</v>
      </c>
      <c r="D104331" t="s">
        <v>8</v>
      </c>
      <c r="E104331">
        <v>12</v>
      </c>
      <c r="F104331" s="1">
        <v>43865.875</v>
      </c>
      <c r="G104331" s="1">
        <v>43865.875</v>
      </c>
    </row>
    <row r="104332" spans="1:7">
      <c r="A104332">
        <v>2360022</v>
      </c>
      <c r="B104332">
        <v>1090777</v>
      </c>
      <c r="C104332" t="s">
        <v>10</v>
      </c>
      <c r="D104332" t="s">
        <v>8</v>
      </c>
      <c r="E104332">
        <v>12</v>
      </c>
      <c r="F104332" s="1">
        <v>43865.875</v>
      </c>
      <c r="G104332" s="1">
        <v>44231.875</v>
      </c>
    </row>
    <row r="104333" spans="1:7">
      <c r="A104333">
        <v>2360032</v>
      </c>
      <c r="B104333">
        <v>1098957</v>
      </c>
      <c r="C104333" t="s">
        <v>7</v>
      </c>
      <c r="D104333" t="s">
        <v>8</v>
      </c>
      <c r="E104333">
        <v>12</v>
      </c>
      <c r="F104333" s="1">
        <v>43865.875</v>
      </c>
      <c r="G104333" s="1">
        <v>44195.875</v>
      </c>
    </row>
    <row r="104334" spans="1:7">
      <c r="A104334">
        <v>2360039</v>
      </c>
      <c r="B104334">
        <v>1116421</v>
      </c>
      <c r="C104334" t="s">
        <v>7</v>
      </c>
      <c r="D104334" t="s">
        <v>8</v>
      </c>
      <c r="E104334">
        <v>12</v>
      </c>
      <c r="F104334" s="1">
        <v>43865.875</v>
      </c>
      <c r="G104334" s="1">
        <v>43865.875</v>
      </c>
    </row>
    <row r="104335" spans="1:7">
      <c r="A104335">
        <v>2360043</v>
      </c>
      <c r="B104335">
        <v>1119403</v>
      </c>
      <c r="C104335" t="s">
        <v>7</v>
      </c>
      <c r="D104335" t="s">
        <v>9</v>
      </c>
      <c r="E104335">
        <v>12</v>
      </c>
      <c r="F104335" s="1">
        <v>43865.875</v>
      </c>
      <c r="G104335" s="1">
        <v>43865.875</v>
      </c>
    </row>
    <row r="104336" spans="1:7">
      <c r="A104336">
        <v>2360044</v>
      </c>
      <c r="B104336">
        <v>1131426</v>
      </c>
      <c r="C104336" t="s">
        <v>7</v>
      </c>
      <c r="D104336" t="s">
        <v>9</v>
      </c>
      <c r="E104336">
        <v>12</v>
      </c>
      <c r="F104336" s="1">
        <v>43865.875</v>
      </c>
      <c r="G104336" s="1">
        <v>43865.875</v>
      </c>
    </row>
    <row r="104337" spans="1:7">
      <c r="A104337">
        <v>2360055</v>
      </c>
      <c r="B104337">
        <v>1087043</v>
      </c>
      <c r="C104337" t="s">
        <v>7</v>
      </c>
      <c r="D104337" t="s">
        <v>9</v>
      </c>
      <c r="E104337">
        <v>12</v>
      </c>
      <c r="F104337" s="1">
        <v>43866.875</v>
      </c>
      <c r="G104337" s="1">
        <v>43866.875</v>
      </c>
    </row>
    <row r="104338" spans="1:7">
      <c r="A104338">
        <v>2360063</v>
      </c>
      <c r="B104338">
        <v>1077152</v>
      </c>
      <c r="C104338" t="s">
        <v>7</v>
      </c>
      <c r="D104338" t="s">
        <v>9</v>
      </c>
      <c r="E104338">
        <v>12</v>
      </c>
      <c r="F104338" s="1">
        <v>43866.875</v>
      </c>
      <c r="G104338" s="1">
        <v>43866.875</v>
      </c>
    </row>
    <row r="104339" spans="1:7">
      <c r="A104339">
        <v>2360066</v>
      </c>
      <c r="B104339">
        <v>1108240</v>
      </c>
      <c r="C104339" t="s">
        <v>7</v>
      </c>
      <c r="D104339" t="s">
        <v>8</v>
      </c>
      <c r="E104339">
        <v>12</v>
      </c>
      <c r="F104339" s="1">
        <v>43866.875</v>
      </c>
      <c r="G104339" s="1">
        <v>43866.875</v>
      </c>
    </row>
    <row r="104340" spans="1:7">
      <c r="A104340">
        <v>2360074</v>
      </c>
      <c r="B104340">
        <v>1080047</v>
      </c>
      <c r="C104340" t="s">
        <v>7</v>
      </c>
      <c r="D104340" t="s">
        <v>9</v>
      </c>
      <c r="E104340">
        <v>12</v>
      </c>
      <c r="F104340" s="1">
        <v>43866.875</v>
      </c>
      <c r="G104340" s="1">
        <v>43866.875</v>
      </c>
    </row>
    <row r="104341" spans="1:7">
      <c r="A104341">
        <v>2360078</v>
      </c>
      <c r="B104341">
        <v>1098186</v>
      </c>
      <c r="C104341" t="s">
        <v>7</v>
      </c>
      <c r="D104341" t="s">
        <v>9</v>
      </c>
      <c r="E104341">
        <v>12</v>
      </c>
      <c r="F104341" s="1">
        <v>43866.875</v>
      </c>
      <c r="G104341" s="1">
        <v>43866.875</v>
      </c>
    </row>
    <row r="104342" spans="1:7">
      <c r="A104342">
        <v>2360081</v>
      </c>
      <c r="B104342">
        <v>1099188</v>
      </c>
      <c r="C104342" t="s">
        <v>7</v>
      </c>
      <c r="D104342" t="s">
        <v>8</v>
      </c>
      <c r="E104342">
        <v>12</v>
      </c>
      <c r="F104342" s="1">
        <v>43866.875</v>
      </c>
      <c r="G104342" s="1">
        <v>43866.875</v>
      </c>
    </row>
    <row r="104343" spans="1:7">
      <c r="A104343">
        <v>2360097</v>
      </c>
      <c r="B104343">
        <v>1102450</v>
      </c>
      <c r="C104343" t="s">
        <v>7</v>
      </c>
      <c r="D104343" t="s">
        <v>9</v>
      </c>
      <c r="E104343">
        <v>12</v>
      </c>
      <c r="F104343" s="1">
        <v>43866.875</v>
      </c>
      <c r="G104343" s="1">
        <v>43866.875</v>
      </c>
    </row>
    <row r="104344" spans="1:7">
      <c r="A104344">
        <v>2360104</v>
      </c>
      <c r="B104344">
        <v>1113788</v>
      </c>
      <c r="C104344" t="s">
        <v>10</v>
      </c>
      <c r="D104344" t="s">
        <v>8</v>
      </c>
      <c r="E104344">
        <v>12</v>
      </c>
      <c r="F104344" s="1">
        <v>43866.875</v>
      </c>
      <c r="G104344" s="1">
        <v>44232.875</v>
      </c>
    </row>
    <row r="104345" spans="1:7">
      <c r="A104345">
        <v>2360109</v>
      </c>
      <c r="B104345">
        <v>1117560</v>
      </c>
      <c r="C104345" t="s">
        <v>10</v>
      </c>
      <c r="D104345" t="s">
        <v>8</v>
      </c>
      <c r="E104345">
        <v>12</v>
      </c>
      <c r="F104345" s="1">
        <v>43866.875</v>
      </c>
      <c r="G104345" s="1">
        <v>44024.875</v>
      </c>
    </row>
    <row r="104346" spans="1:7">
      <c r="A104346">
        <v>2360111</v>
      </c>
      <c r="B104346">
        <v>1081100</v>
      </c>
      <c r="C104346" t="s">
        <v>7</v>
      </c>
      <c r="D104346" t="s">
        <v>8</v>
      </c>
      <c r="E104346">
        <v>12</v>
      </c>
      <c r="F104346" s="1">
        <v>43863.875</v>
      </c>
      <c r="G104346" s="1">
        <v>43863.875</v>
      </c>
    </row>
    <row r="104347" spans="1:7">
      <c r="A104347">
        <v>2360112</v>
      </c>
      <c r="B104347">
        <v>1090563</v>
      </c>
      <c r="C104347" t="s">
        <v>10</v>
      </c>
      <c r="D104347" t="s">
        <v>8</v>
      </c>
      <c r="E104347">
        <v>12</v>
      </c>
      <c r="F104347" s="1">
        <v>43863.875</v>
      </c>
      <c r="G104347" s="1">
        <v>44229.875</v>
      </c>
    </row>
    <row r="104348" spans="1:7">
      <c r="A104348">
        <v>2360116</v>
      </c>
      <c r="B104348">
        <v>1127898</v>
      </c>
      <c r="C104348" t="s">
        <v>7</v>
      </c>
      <c r="D104348" t="s">
        <v>9</v>
      </c>
      <c r="E104348">
        <v>12</v>
      </c>
      <c r="F104348" s="1">
        <v>43863.875</v>
      </c>
      <c r="G104348" s="1">
        <v>44195.875</v>
      </c>
    </row>
    <row r="104349" spans="1:7">
      <c r="A104349">
        <v>2360119</v>
      </c>
      <c r="B104349">
        <v>1092306</v>
      </c>
      <c r="C104349" t="s">
        <v>10</v>
      </c>
      <c r="D104349" t="s">
        <v>8</v>
      </c>
      <c r="E104349">
        <v>12</v>
      </c>
      <c r="F104349" s="1">
        <v>43863.875</v>
      </c>
      <c r="G104349" s="1">
        <v>44229.875</v>
      </c>
    </row>
    <row r="104350" spans="1:7">
      <c r="A104350">
        <v>2360121</v>
      </c>
      <c r="B104350">
        <v>1137184</v>
      </c>
      <c r="C104350" t="s">
        <v>7</v>
      </c>
      <c r="D104350" t="s">
        <v>9</v>
      </c>
      <c r="E104350">
        <v>12</v>
      </c>
      <c r="F104350" s="1">
        <v>43863.875</v>
      </c>
      <c r="G104350" s="1">
        <v>43863.875</v>
      </c>
    </row>
    <row r="104351" spans="1:7">
      <c r="A104351">
        <v>2360126</v>
      </c>
      <c r="B104351">
        <v>1091729</v>
      </c>
      <c r="C104351" t="s">
        <v>7</v>
      </c>
      <c r="D104351" t="s">
        <v>8</v>
      </c>
      <c r="E104351">
        <v>12</v>
      </c>
      <c r="F104351" s="1">
        <v>43863.875</v>
      </c>
      <c r="G104351" s="1">
        <v>43863.875</v>
      </c>
    </row>
    <row r="104352" spans="1:7">
      <c r="A104352">
        <v>2360130</v>
      </c>
      <c r="B104352">
        <v>1119870</v>
      </c>
      <c r="C104352" t="s">
        <v>7</v>
      </c>
      <c r="D104352" t="s">
        <v>8</v>
      </c>
      <c r="E104352">
        <v>12</v>
      </c>
      <c r="F104352" s="1">
        <v>43863.875</v>
      </c>
      <c r="G104352" s="1">
        <v>43863.875</v>
      </c>
    </row>
    <row r="104353" spans="1:7">
      <c r="A104353">
        <v>2360139</v>
      </c>
      <c r="B104353">
        <v>1142564</v>
      </c>
      <c r="C104353" t="s">
        <v>7</v>
      </c>
      <c r="D104353" t="s">
        <v>8</v>
      </c>
      <c r="E104353">
        <v>12</v>
      </c>
      <c r="F104353" s="1">
        <v>43863.875</v>
      </c>
      <c r="G104353" s="1">
        <v>43863.875</v>
      </c>
    </row>
    <row r="104354" spans="1:7">
      <c r="A104354">
        <v>2360145</v>
      </c>
      <c r="B104354">
        <v>1081586</v>
      </c>
      <c r="C104354" t="s">
        <v>10</v>
      </c>
      <c r="D104354" t="s">
        <v>8</v>
      </c>
      <c r="E104354">
        <v>12</v>
      </c>
      <c r="F104354" s="1">
        <v>43863.875</v>
      </c>
      <c r="G104354" s="1">
        <v>44024.875</v>
      </c>
    </row>
    <row r="104355" spans="1:7">
      <c r="A104355">
        <v>2360147</v>
      </c>
      <c r="B104355">
        <v>1120415</v>
      </c>
      <c r="C104355" t="s">
        <v>7</v>
      </c>
      <c r="D104355" t="s">
        <v>9</v>
      </c>
      <c r="E104355">
        <v>12</v>
      </c>
      <c r="F104355" s="1">
        <v>43863.875</v>
      </c>
      <c r="G104355" s="1">
        <v>43863.875</v>
      </c>
    </row>
    <row r="104356" spans="1:7">
      <c r="A104356">
        <v>2360150</v>
      </c>
      <c r="B104356">
        <v>1103904</v>
      </c>
      <c r="C104356" t="s">
        <v>7</v>
      </c>
      <c r="D104356" t="s">
        <v>9</v>
      </c>
      <c r="E104356">
        <v>12</v>
      </c>
      <c r="F104356" s="1">
        <v>43863.875</v>
      </c>
      <c r="G104356" s="1">
        <v>43863.875</v>
      </c>
    </row>
    <row r="104357" spans="1:7">
      <c r="A104357">
        <v>2360153</v>
      </c>
      <c r="B104357">
        <v>1134804</v>
      </c>
      <c r="C104357" t="s">
        <v>7</v>
      </c>
      <c r="D104357" t="s">
        <v>9</v>
      </c>
      <c r="E104357">
        <v>12</v>
      </c>
      <c r="F104357" s="1">
        <v>43863.875</v>
      </c>
      <c r="G104357" s="1">
        <v>44195.875</v>
      </c>
    </row>
    <row r="104358" spans="1:7">
      <c r="A104358">
        <v>2360154</v>
      </c>
      <c r="B104358">
        <v>1120418</v>
      </c>
      <c r="C104358" t="s">
        <v>7</v>
      </c>
      <c r="D104358" t="s">
        <v>8</v>
      </c>
      <c r="E104358">
        <v>12</v>
      </c>
      <c r="F104358" s="1">
        <v>43863.875</v>
      </c>
      <c r="G104358" s="1">
        <v>43863.875</v>
      </c>
    </row>
    <row r="104359" spans="1:7">
      <c r="A104359">
        <v>2360158</v>
      </c>
      <c r="B104359">
        <v>1085154</v>
      </c>
      <c r="C104359" t="s">
        <v>10</v>
      </c>
      <c r="D104359" t="s">
        <v>9</v>
      </c>
      <c r="E104359">
        <v>12</v>
      </c>
      <c r="F104359" s="1">
        <v>43864.875</v>
      </c>
      <c r="G104359" s="1">
        <v>44230.875</v>
      </c>
    </row>
    <row r="104360" spans="1:7">
      <c r="A104360">
        <v>2360164</v>
      </c>
      <c r="B104360">
        <v>1070203</v>
      </c>
      <c r="C104360" t="s">
        <v>10</v>
      </c>
      <c r="D104360" t="s">
        <v>8</v>
      </c>
      <c r="E104360">
        <v>12</v>
      </c>
      <c r="F104360" s="1">
        <v>43863.875</v>
      </c>
      <c r="G104360" s="1">
        <v>44024.875</v>
      </c>
    </row>
    <row r="104361" spans="1:7">
      <c r="A104361">
        <v>2360184</v>
      </c>
      <c r="B104361">
        <v>1129592</v>
      </c>
      <c r="C104361" t="s">
        <v>7</v>
      </c>
      <c r="D104361" t="s">
        <v>8</v>
      </c>
      <c r="E104361">
        <v>12</v>
      </c>
      <c r="F104361" s="1">
        <v>43863.875</v>
      </c>
      <c r="G104361" s="1">
        <v>43863.875</v>
      </c>
    </row>
    <row r="104362" spans="1:7">
      <c r="A104362">
        <v>2360189</v>
      </c>
      <c r="B104362">
        <v>1080780</v>
      </c>
      <c r="C104362" t="s">
        <v>10</v>
      </c>
      <c r="D104362" t="s">
        <v>8</v>
      </c>
      <c r="E104362">
        <v>12</v>
      </c>
      <c r="F104362" s="1">
        <v>43863.875</v>
      </c>
      <c r="G104362" s="1">
        <v>44229.875</v>
      </c>
    </row>
    <row r="104363" spans="1:7">
      <c r="A104363">
        <v>2360192</v>
      </c>
      <c r="B104363">
        <v>1118954</v>
      </c>
      <c r="C104363" t="s">
        <v>7</v>
      </c>
      <c r="D104363" t="s">
        <v>9</v>
      </c>
      <c r="E104363">
        <v>12</v>
      </c>
      <c r="F104363" s="1">
        <v>43863.875</v>
      </c>
      <c r="G104363" s="1">
        <v>43863.875</v>
      </c>
    </row>
    <row r="104364" spans="1:7">
      <c r="A104364">
        <v>2360212</v>
      </c>
      <c r="B104364">
        <v>1404315</v>
      </c>
      <c r="C104364" t="s">
        <v>7</v>
      </c>
      <c r="D104364" t="s">
        <v>8</v>
      </c>
      <c r="E104364">
        <v>12</v>
      </c>
      <c r="F104364" s="1">
        <v>43863.875</v>
      </c>
      <c r="G104364" s="1">
        <v>43863.875</v>
      </c>
    </row>
    <row r="104365" spans="1:7">
      <c r="A104365">
        <v>2360215</v>
      </c>
      <c r="B104365">
        <v>1137101</v>
      </c>
      <c r="C104365" t="s">
        <v>7</v>
      </c>
      <c r="D104365" t="s">
        <v>9</v>
      </c>
      <c r="E104365">
        <v>12</v>
      </c>
      <c r="F104365" s="1">
        <v>43863.875</v>
      </c>
      <c r="G104365" s="1">
        <v>43863.875</v>
      </c>
    </row>
    <row r="104366" spans="1:7">
      <c r="A104366">
        <v>2360224</v>
      </c>
      <c r="B104366">
        <v>1071417</v>
      </c>
      <c r="C104366" t="s">
        <v>7</v>
      </c>
      <c r="D104366" t="s">
        <v>8</v>
      </c>
      <c r="E104366">
        <v>12</v>
      </c>
      <c r="F104366" s="1">
        <v>43864.875</v>
      </c>
      <c r="G104366" s="1">
        <v>43864.875</v>
      </c>
    </row>
    <row r="104367" spans="1:7">
      <c r="A104367">
        <v>2360231</v>
      </c>
      <c r="B104367">
        <v>1073232</v>
      </c>
      <c r="C104367" t="s">
        <v>7</v>
      </c>
      <c r="D104367" t="s">
        <v>8</v>
      </c>
      <c r="E104367">
        <v>12</v>
      </c>
      <c r="F104367" s="1">
        <v>43864.875</v>
      </c>
      <c r="G104367" s="1">
        <v>44195.875</v>
      </c>
    </row>
    <row r="104368" spans="1:7">
      <c r="A104368">
        <v>2360233</v>
      </c>
      <c r="B104368">
        <v>1131093</v>
      </c>
      <c r="C104368" t="s">
        <v>7</v>
      </c>
      <c r="D104368" t="s">
        <v>9</v>
      </c>
      <c r="E104368">
        <v>12</v>
      </c>
      <c r="F104368" s="1">
        <v>43864.875</v>
      </c>
      <c r="G104368" s="1">
        <v>44195.875</v>
      </c>
    </row>
    <row r="104369" spans="1:7">
      <c r="A104369">
        <v>2360238</v>
      </c>
      <c r="B104369">
        <v>1099911</v>
      </c>
      <c r="C104369" t="s">
        <v>10</v>
      </c>
      <c r="D104369" t="s">
        <v>8</v>
      </c>
      <c r="E104369">
        <v>12</v>
      </c>
      <c r="F104369" s="1">
        <v>43864.875</v>
      </c>
      <c r="G104369" s="1">
        <v>44024.875</v>
      </c>
    </row>
    <row r="104370" spans="1:7">
      <c r="A104370">
        <v>2360239</v>
      </c>
      <c r="B104370">
        <v>1120473</v>
      </c>
      <c r="C104370" t="s">
        <v>7</v>
      </c>
      <c r="D104370" t="s">
        <v>9</v>
      </c>
      <c r="E104370">
        <v>12</v>
      </c>
      <c r="F104370" s="1">
        <v>43864.875</v>
      </c>
      <c r="G104370" s="1">
        <v>43864.875</v>
      </c>
    </row>
    <row r="104371" spans="1:7">
      <c r="A104371">
        <v>2360242</v>
      </c>
      <c r="B104371">
        <v>1089858</v>
      </c>
      <c r="C104371" t="s">
        <v>7</v>
      </c>
      <c r="D104371" t="s">
        <v>8</v>
      </c>
      <c r="E104371">
        <v>12</v>
      </c>
      <c r="F104371" s="1">
        <v>43864.875</v>
      </c>
      <c r="G104371" s="1">
        <v>43864.875</v>
      </c>
    </row>
    <row r="104372" spans="1:7">
      <c r="A104372">
        <v>2360243</v>
      </c>
      <c r="B104372">
        <v>1133376</v>
      </c>
      <c r="C104372" t="s">
        <v>7</v>
      </c>
      <c r="D104372" t="s">
        <v>9</v>
      </c>
      <c r="E104372">
        <v>12</v>
      </c>
      <c r="F104372" s="1">
        <v>43864.875</v>
      </c>
      <c r="G104372" s="1">
        <v>43864.875</v>
      </c>
    </row>
    <row r="104373" spans="1:7">
      <c r="A104373">
        <v>2360245</v>
      </c>
      <c r="B104373">
        <v>1133646</v>
      </c>
      <c r="C104373" t="s">
        <v>7</v>
      </c>
      <c r="D104373" t="s">
        <v>9</v>
      </c>
      <c r="E104373">
        <v>12</v>
      </c>
      <c r="F104373" s="1">
        <v>43864.875</v>
      </c>
      <c r="G104373" s="1">
        <v>43864.875</v>
      </c>
    </row>
    <row r="104374" spans="1:7">
      <c r="A104374">
        <v>2360247</v>
      </c>
      <c r="B104374">
        <v>1103359</v>
      </c>
      <c r="C104374" t="s">
        <v>7</v>
      </c>
      <c r="D104374" t="s">
        <v>8</v>
      </c>
      <c r="E104374">
        <v>12</v>
      </c>
      <c r="F104374" s="1">
        <v>43864.875</v>
      </c>
      <c r="G104374" s="1">
        <v>43864.875</v>
      </c>
    </row>
    <row r="104375" spans="1:7">
      <c r="A104375">
        <v>2360252</v>
      </c>
      <c r="B104375">
        <v>1076034</v>
      </c>
      <c r="C104375" t="s">
        <v>7</v>
      </c>
      <c r="D104375" t="s">
        <v>9</v>
      </c>
      <c r="E104375">
        <v>12</v>
      </c>
      <c r="F104375" s="1">
        <v>43864.875</v>
      </c>
      <c r="G104375" s="1">
        <v>44195.875</v>
      </c>
    </row>
    <row r="104376" spans="1:7">
      <c r="A104376">
        <v>2360255</v>
      </c>
      <c r="B104376">
        <v>1131605</v>
      </c>
      <c r="C104376" t="s">
        <v>7</v>
      </c>
      <c r="D104376" t="s">
        <v>9</v>
      </c>
      <c r="E104376">
        <v>12</v>
      </c>
      <c r="F104376" s="1">
        <v>43864.875</v>
      </c>
      <c r="G104376" s="1">
        <v>43864.875</v>
      </c>
    </row>
    <row r="104377" spans="1:7">
      <c r="A104377">
        <v>2360256</v>
      </c>
      <c r="B104377">
        <v>1137007</v>
      </c>
      <c r="C104377" t="s">
        <v>7</v>
      </c>
      <c r="D104377" t="s">
        <v>9</v>
      </c>
      <c r="E104377">
        <v>12</v>
      </c>
      <c r="F104377" s="1">
        <v>43864.875</v>
      </c>
      <c r="G104377" s="1">
        <v>43864.875</v>
      </c>
    </row>
    <row r="104378" spans="1:7">
      <c r="A104378">
        <v>2360259</v>
      </c>
      <c r="B104378">
        <v>1095353</v>
      </c>
      <c r="C104378" t="s">
        <v>7</v>
      </c>
      <c r="D104378" t="s">
        <v>9</v>
      </c>
      <c r="E104378">
        <v>12</v>
      </c>
      <c r="F104378" s="1">
        <v>43864.875</v>
      </c>
      <c r="G104378" s="1">
        <v>43864.875</v>
      </c>
    </row>
    <row r="104379" spans="1:7">
      <c r="A104379">
        <v>2360264</v>
      </c>
      <c r="B104379">
        <v>1133501</v>
      </c>
      <c r="C104379" t="s">
        <v>7</v>
      </c>
      <c r="D104379" t="s">
        <v>9</v>
      </c>
      <c r="E104379">
        <v>12</v>
      </c>
      <c r="F104379" s="1">
        <v>43864.875</v>
      </c>
      <c r="G104379" s="1">
        <v>43864.875</v>
      </c>
    </row>
    <row r="104380" spans="1:7">
      <c r="A104380">
        <v>2360267</v>
      </c>
      <c r="B104380">
        <v>1117423</v>
      </c>
      <c r="C104380" t="s">
        <v>10</v>
      </c>
      <c r="D104380" t="s">
        <v>8</v>
      </c>
      <c r="E104380">
        <v>12</v>
      </c>
      <c r="F104380" s="1">
        <v>43864.875</v>
      </c>
      <c r="G104380" s="1">
        <v>44230.875</v>
      </c>
    </row>
    <row r="104381" spans="1:7">
      <c r="A104381">
        <v>2360268</v>
      </c>
      <c r="B104381">
        <v>1104834</v>
      </c>
      <c r="C104381" t="s">
        <v>7</v>
      </c>
      <c r="D104381" t="s">
        <v>8</v>
      </c>
      <c r="E104381">
        <v>12</v>
      </c>
      <c r="F104381" s="1">
        <v>43864.875</v>
      </c>
      <c r="G104381" s="1">
        <v>44195.875</v>
      </c>
    </row>
    <row r="104382" spans="1:7">
      <c r="A104382">
        <v>2360271</v>
      </c>
      <c r="B104382">
        <v>1134458</v>
      </c>
      <c r="C104382" t="s">
        <v>7</v>
      </c>
      <c r="D104382" t="s">
        <v>9</v>
      </c>
      <c r="E104382">
        <v>12</v>
      </c>
      <c r="F104382" s="1">
        <v>43864.875</v>
      </c>
      <c r="G104382" s="1">
        <v>43864.875</v>
      </c>
    </row>
    <row r="104383" spans="1:7">
      <c r="A104383">
        <v>2360274</v>
      </c>
      <c r="B104383">
        <v>1120100</v>
      </c>
      <c r="C104383" t="s">
        <v>7</v>
      </c>
      <c r="D104383" t="s">
        <v>8</v>
      </c>
      <c r="E104383">
        <v>12</v>
      </c>
      <c r="F104383" s="1">
        <v>43864.875</v>
      </c>
      <c r="G104383" s="1">
        <v>44195.875</v>
      </c>
    </row>
    <row r="104384" spans="1:7">
      <c r="A104384">
        <v>2360279</v>
      </c>
      <c r="B104384">
        <v>1074952</v>
      </c>
      <c r="C104384" t="s">
        <v>7</v>
      </c>
      <c r="D104384" t="s">
        <v>8</v>
      </c>
      <c r="E104384">
        <v>12</v>
      </c>
      <c r="F104384" s="1">
        <v>43864.875</v>
      </c>
      <c r="G104384" s="1">
        <v>44195.875</v>
      </c>
    </row>
    <row r="104385" spans="1:7">
      <c r="A104385">
        <v>2360280</v>
      </c>
      <c r="B104385">
        <v>1120495</v>
      </c>
      <c r="C104385" t="s">
        <v>7</v>
      </c>
      <c r="D104385" t="s">
        <v>9</v>
      </c>
      <c r="E104385">
        <v>12</v>
      </c>
      <c r="F104385" s="1">
        <v>43864.875</v>
      </c>
      <c r="G104385" s="1">
        <v>44195.875</v>
      </c>
    </row>
    <row r="104386" spans="1:7">
      <c r="A104386">
        <v>2360290</v>
      </c>
      <c r="B104386">
        <v>1088899</v>
      </c>
      <c r="C104386" t="s">
        <v>7</v>
      </c>
      <c r="D104386" t="s">
        <v>9</v>
      </c>
      <c r="E104386">
        <v>12</v>
      </c>
      <c r="F104386" s="1">
        <v>43864.875</v>
      </c>
      <c r="G104386" s="1">
        <v>43864.875</v>
      </c>
    </row>
    <row r="104387" spans="1:7">
      <c r="A104387">
        <v>2360294</v>
      </c>
      <c r="B104387">
        <v>1078614</v>
      </c>
      <c r="C104387" t="s">
        <v>10</v>
      </c>
      <c r="D104387" t="s">
        <v>8</v>
      </c>
      <c r="E104387">
        <v>12</v>
      </c>
      <c r="F104387" s="1">
        <v>43864.875</v>
      </c>
      <c r="G104387" s="1">
        <v>44024.875</v>
      </c>
    </row>
    <row r="104388" spans="1:7">
      <c r="A104388">
        <v>2360295</v>
      </c>
      <c r="B104388">
        <v>1075379</v>
      </c>
      <c r="C104388" t="s">
        <v>7</v>
      </c>
      <c r="D104388" t="s">
        <v>8</v>
      </c>
      <c r="E104388">
        <v>12</v>
      </c>
      <c r="F104388" s="1">
        <v>43864.875</v>
      </c>
      <c r="G104388" s="1">
        <v>43864.875</v>
      </c>
    </row>
    <row r="104389" spans="1:7">
      <c r="A104389">
        <v>2360303</v>
      </c>
      <c r="B104389">
        <v>1092663</v>
      </c>
      <c r="C104389" t="s">
        <v>7</v>
      </c>
      <c r="D104389" t="s">
        <v>9</v>
      </c>
      <c r="E104389">
        <v>12</v>
      </c>
      <c r="F104389" s="1">
        <v>43864.875</v>
      </c>
      <c r="G104389" s="1">
        <v>43864.875</v>
      </c>
    </row>
    <row r="104390" spans="1:7">
      <c r="A104390">
        <v>2360307</v>
      </c>
      <c r="B104390">
        <v>1116456</v>
      </c>
      <c r="C104390" t="s">
        <v>7</v>
      </c>
      <c r="D104390" t="s">
        <v>8</v>
      </c>
      <c r="E104390">
        <v>12</v>
      </c>
      <c r="F104390" s="1">
        <v>43864.875</v>
      </c>
      <c r="G104390" s="1">
        <v>43864.875</v>
      </c>
    </row>
    <row r="104391" spans="1:7">
      <c r="A104391">
        <v>2360308</v>
      </c>
      <c r="B104391">
        <v>1079749</v>
      </c>
      <c r="C104391" t="s">
        <v>7</v>
      </c>
      <c r="D104391" t="s">
        <v>9</v>
      </c>
      <c r="E104391">
        <v>12</v>
      </c>
      <c r="F104391" s="1">
        <v>43864.875</v>
      </c>
      <c r="G104391" s="1">
        <v>44195.875</v>
      </c>
    </row>
    <row r="104392" spans="1:7">
      <c r="A104392">
        <v>2360310</v>
      </c>
      <c r="B104392">
        <v>1128475</v>
      </c>
      <c r="C104392" t="s">
        <v>7</v>
      </c>
      <c r="D104392" t="s">
        <v>9</v>
      </c>
      <c r="E104392">
        <v>12</v>
      </c>
      <c r="F104392" s="1">
        <v>43864.875</v>
      </c>
      <c r="G104392" s="1">
        <v>43864.875</v>
      </c>
    </row>
    <row r="104393" spans="1:7">
      <c r="A104393">
        <v>2360319</v>
      </c>
      <c r="B104393">
        <v>1084875</v>
      </c>
      <c r="C104393" t="s">
        <v>7</v>
      </c>
      <c r="D104393" t="s">
        <v>8</v>
      </c>
      <c r="E104393">
        <v>12</v>
      </c>
      <c r="F104393" s="1">
        <v>43864.875</v>
      </c>
      <c r="G104393" s="1">
        <v>43864.875</v>
      </c>
    </row>
    <row r="104394" spans="1:7">
      <c r="A104394">
        <v>2912144</v>
      </c>
      <c r="B104394">
        <v>1102299</v>
      </c>
      <c r="C104394" t="s">
        <v>12</v>
      </c>
      <c r="D104394" t="s">
        <v>9</v>
      </c>
      <c r="E104394">
        <v>12</v>
      </c>
      <c r="F104394" s="1">
        <v>44648.875</v>
      </c>
      <c r="G104394" s="1">
        <v>45013.875</v>
      </c>
    </row>
    <row r="104395" spans="1:7">
      <c r="A104395">
        <v>2912155</v>
      </c>
      <c r="B104395">
        <v>1099887</v>
      </c>
      <c r="C104395" t="s">
        <v>11</v>
      </c>
      <c r="D104395" t="s">
        <v>9</v>
      </c>
      <c r="E104395">
        <v>12</v>
      </c>
      <c r="F104395" s="1">
        <v>44648.875</v>
      </c>
      <c r="G104395" s="1">
        <v>45013.875</v>
      </c>
    </row>
    <row r="104396" spans="1:7">
      <c r="A104396">
        <v>2912172</v>
      </c>
      <c r="B104396">
        <v>1077738</v>
      </c>
      <c r="C104396" t="s">
        <v>12</v>
      </c>
      <c r="D104396" t="s">
        <v>9</v>
      </c>
      <c r="E104396">
        <v>12</v>
      </c>
      <c r="F104396" s="1">
        <v>44648.875</v>
      </c>
      <c r="G104396" s="1">
        <v>45013.875</v>
      </c>
    </row>
    <row r="104397" spans="1:7">
      <c r="A104397">
        <v>2912173</v>
      </c>
      <c r="B104397">
        <v>1118562</v>
      </c>
      <c r="C104397" t="s">
        <v>11</v>
      </c>
      <c r="D104397" t="s">
        <v>9</v>
      </c>
      <c r="E104397">
        <v>12</v>
      </c>
      <c r="F104397" s="1">
        <v>44648.875</v>
      </c>
      <c r="G104397" s="1">
        <v>45013.875</v>
      </c>
    </row>
    <row r="104398" spans="1:7">
      <c r="A104398">
        <v>2912176</v>
      </c>
      <c r="B104398">
        <v>1119909</v>
      </c>
      <c r="C104398" t="s">
        <v>11</v>
      </c>
      <c r="D104398" t="s">
        <v>9</v>
      </c>
      <c r="E104398">
        <v>12</v>
      </c>
      <c r="F104398" s="1">
        <v>44648.875</v>
      </c>
      <c r="G104398" s="1">
        <v>45013.875</v>
      </c>
    </row>
    <row r="104399" spans="1:7">
      <c r="A104399">
        <v>2912180</v>
      </c>
      <c r="B104399">
        <v>1066862</v>
      </c>
      <c r="C104399" t="s">
        <v>7</v>
      </c>
      <c r="D104399" t="s">
        <v>9</v>
      </c>
      <c r="E104399">
        <v>12</v>
      </c>
      <c r="F104399" s="1">
        <v>44648.875</v>
      </c>
      <c r="G104399" s="1">
        <v>45013.875</v>
      </c>
    </row>
    <row r="104400" spans="1:7">
      <c r="A104400">
        <v>2912188</v>
      </c>
      <c r="B104400">
        <v>1120671</v>
      </c>
      <c r="C104400" t="s">
        <v>12</v>
      </c>
      <c r="D104400" t="s">
        <v>8</v>
      </c>
      <c r="E104400">
        <v>12</v>
      </c>
      <c r="F104400" s="1">
        <v>44648.875</v>
      </c>
      <c r="G104400" s="1">
        <v>45013.875</v>
      </c>
    </row>
    <row r="104401" spans="1:7">
      <c r="A104401">
        <v>2912193</v>
      </c>
      <c r="B104401">
        <v>1099507</v>
      </c>
      <c r="C104401" t="s">
        <v>7</v>
      </c>
      <c r="D104401" t="s">
        <v>9</v>
      </c>
      <c r="E104401">
        <v>12</v>
      </c>
      <c r="F104401" s="1">
        <v>44648.875</v>
      </c>
      <c r="G104401" s="1">
        <v>45013.875</v>
      </c>
    </row>
    <row r="104402" spans="1:7">
      <c r="A104402">
        <v>2912195</v>
      </c>
      <c r="B104402">
        <v>1084303</v>
      </c>
      <c r="C104402" t="s">
        <v>7</v>
      </c>
      <c r="D104402" t="s">
        <v>9</v>
      </c>
      <c r="E104402">
        <v>12</v>
      </c>
      <c r="F104402" s="1">
        <v>44648.875</v>
      </c>
      <c r="G104402" s="1">
        <v>45013.875</v>
      </c>
    </row>
    <row r="104403" spans="1:7">
      <c r="A104403">
        <v>2912212</v>
      </c>
      <c r="B104403">
        <v>1104069</v>
      </c>
      <c r="C104403" t="s">
        <v>11</v>
      </c>
      <c r="D104403" t="s">
        <v>9</v>
      </c>
      <c r="E104403">
        <v>12</v>
      </c>
      <c r="F104403" s="1">
        <v>44648.875</v>
      </c>
      <c r="G104403" s="1">
        <v>45013.875</v>
      </c>
    </row>
    <row r="104404" spans="1:7">
      <c r="A104404">
        <v>2912214</v>
      </c>
      <c r="B104404">
        <v>1067245</v>
      </c>
      <c r="C104404" t="s">
        <v>12</v>
      </c>
      <c r="D104404" t="s">
        <v>9</v>
      </c>
      <c r="E104404">
        <v>12</v>
      </c>
      <c r="F104404" s="1">
        <v>44648.875</v>
      </c>
      <c r="G104404" s="1">
        <v>45013.875</v>
      </c>
    </row>
    <row r="104405" spans="1:7">
      <c r="A104405">
        <v>2912220</v>
      </c>
      <c r="B104405">
        <v>1101586</v>
      </c>
      <c r="C104405" t="s">
        <v>11</v>
      </c>
      <c r="D104405" t="s">
        <v>9</v>
      </c>
      <c r="E104405">
        <v>12</v>
      </c>
      <c r="F104405" s="1">
        <v>44648.875</v>
      </c>
      <c r="G104405" s="1">
        <v>45013.875</v>
      </c>
    </row>
    <row r="104406" spans="1:7">
      <c r="A104406">
        <v>2912231</v>
      </c>
      <c r="B104406">
        <v>1119420</v>
      </c>
      <c r="C104406" t="s">
        <v>11</v>
      </c>
      <c r="D104406" t="s">
        <v>9</v>
      </c>
      <c r="E104406">
        <v>12</v>
      </c>
      <c r="F104406" s="1">
        <v>44648.875</v>
      </c>
      <c r="G104406" s="1">
        <v>45013.875</v>
      </c>
    </row>
    <row r="104407" spans="1:7">
      <c r="A104407">
        <v>2914301</v>
      </c>
      <c r="B104407">
        <v>1355210</v>
      </c>
      <c r="C104407" t="s">
        <v>12</v>
      </c>
      <c r="D104407" t="s">
        <v>9</v>
      </c>
      <c r="E104407">
        <v>12</v>
      </c>
      <c r="F104407" s="1">
        <v>44648.875</v>
      </c>
      <c r="G104407" s="1">
        <v>45013.875</v>
      </c>
    </row>
    <row r="104408" spans="1:7">
      <c r="A104408">
        <v>2914303</v>
      </c>
      <c r="B104408">
        <v>1355217</v>
      </c>
      <c r="C104408" t="s">
        <v>11</v>
      </c>
      <c r="D104408" t="s">
        <v>9</v>
      </c>
      <c r="E104408">
        <v>12</v>
      </c>
      <c r="F104408" s="1">
        <v>44648.875</v>
      </c>
      <c r="G104408" s="1">
        <v>45013.875</v>
      </c>
    </row>
    <row r="104409" spans="1:7">
      <c r="A104409">
        <v>2914321</v>
      </c>
      <c r="B104409">
        <v>1355205</v>
      </c>
      <c r="C104409" t="s">
        <v>7</v>
      </c>
      <c r="D104409" t="s">
        <v>9</v>
      </c>
      <c r="E104409">
        <v>12</v>
      </c>
      <c r="F104409" s="1">
        <v>44648.875</v>
      </c>
      <c r="G104409" s="1">
        <v>45013.875</v>
      </c>
    </row>
    <row r="104410" spans="1:7">
      <c r="A104410">
        <v>2914336</v>
      </c>
      <c r="B104410">
        <v>1355200</v>
      </c>
      <c r="C104410" t="s">
        <v>11</v>
      </c>
      <c r="D104410" t="s">
        <v>9</v>
      </c>
      <c r="E104410">
        <v>12</v>
      </c>
      <c r="F104410" s="1">
        <v>44648.875</v>
      </c>
      <c r="G104410" s="1">
        <v>45013.875</v>
      </c>
    </row>
    <row r="104411" spans="1:7">
      <c r="A104411">
        <v>2914368</v>
      </c>
      <c r="B104411">
        <v>1116352</v>
      </c>
      <c r="C104411" t="s">
        <v>11</v>
      </c>
      <c r="D104411" t="s">
        <v>9</v>
      </c>
      <c r="E104411">
        <v>12</v>
      </c>
      <c r="F104411" s="1">
        <v>44648.875</v>
      </c>
      <c r="G104411" s="1">
        <v>45013.875</v>
      </c>
    </row>
    <row r="104412" spans="1:7">
      <c r="A104412">
        <v>2914370</v>
      </c>
      <c r="B104412">
        <v>1355191</v>
      </c>
      <c r="C104412" t="s">
        <v>7</v>
      </c>
      <c r="D104412" t="s">
        <v>8</v>
      </c>
      <c r="E104412">
        <v>12</v>
      </c>
      <c r="F104412" s="1">
        <v>44648.875</v>
      </c>
      <c r="G104412" s="1">
        <v>45013.875</v>
      </c>
    </row>
    <row r="104413" spans="1:7">
      <c r="A104413">
        <v>2914385</v>
      </c>
      <c r="B104413">
        <v>1355199</v>
      </c>
      <c r="C104413" t="s">
        <v>7</v>
      </c>
      <c r="D104413" t="s">
        <v>8</v>
      </c>
      <c r="E104413">
        <v>12</v>
      </c>
      <c r="F104413" s="1">
        <v>44648.875</v>
      </c>
      <c r="G104413" s="1">
        <v>45013.875</v>
      </c>
    </row>
    <row r="104414" spans="1:7">
      <c r="A104414">
        <v>2914393</v>
      </c>
      <c r="B104414">
        <v>1355216</v>
      </c>
      <c r="C104414" t="s">
        <v>7</v>
      </c>
      <c r="D104414" t="s">
        <v>9</v>
      </c>
      <c r="E104414">
        <v>12</v>
      </c>
      <c r="F104414" s="1">
        <v>44648.875</v>
      </c>
      <c r="G104414" s="1">
        <v>45013.875</v>
      </c>
    </row>
    <row r="104415" spans="1:7">
      <c r="A104415">
        <v>2914405</v>
      </c>
      <c r="B104415">
        <v>1355209</v>
      </c>
      <c r="C104415" t="s">
        <v>7</v>
      </c>
      <c r="D104415" t="s">
        <v>9</v>
      </c>
      <c r="E104415">
        <v>12</v>
      </c>
      <c r="F104415" s="1">
        <v>44648.875</v>
      </c>
      <c r="G104415" s="1">
        <v>45013.875</v>
      </c>
    </row>
    <row r="104416" spans="1:7">
      <c r="A104416">
        <v>2914410</v>
      </c>
      <c r="B104416">
        <v>1075032</v>
      </c>
      <c r="C104416" t="s">
        <v>11</v>
      </c>
      <c r="D104416" t="s">
        <v>9</v>
      </c>
      <c r="E104416">
        <v>12</v>
      </c>
      <c r="F104416" s="1">
        <v>44648.875</v>
      </c>
      <c r="G104416" s="1">
        <v>45013.875</v>
      </c>
    </row>
    <row r="104417" spans="1:7">
      <c r="A104417">
        <v>2914436</v>
      </c>
      <c r="B104417">
        <v>1355202</v>
      </c>
      <c r="C104417" t="s">
        <v>7</v>
      </c>
      <c r="D104417" t="s">
        <v>9</v>
      </c>
      <c r="E104417">
        <v>12</v>
      </c>
      <c r="F104417" s="1">
        <v>44648.875</v>
      </c>
      <c r="G104417" s="1">
        <v>45013.875</v>
      </c>
    </row>
    <row r="104418" spans="1:7">
      <c r="A104418">
        <v>2912132</v>
      </c>
      <c r="B104418">
        <v>1072642</v>
      </c>
      <c r="C104418" t="s">
        <v>11</v>
      </c>
      <c r="D104418" t="s">
        <v>9</v>
      </c>
      <c r="E104418">
        <v>12</v>
      </c>
      <c r="F104418" s="1">
        <v>44648.875</v>
      </c>
      <c r="G104418" s="1">
        <v>45013.875</v>
      </c>
    </row>
    <row r="104419" spans="1:7">
      <c r="A104419">
        <v>2699389</v>
      </c>
      <c r="B104419">
        <v>1121954</v>
      </c>
      <c r="C104419" t="s">
        <v>12</v>
      </c>
      <c r="D104419" t="s">
        <v>9</v>
      </c>
      <c r="E104419">
        <v>12</v>
      </c>
      <c r="F104419" s="1">
        <v>44528.875</v>
      </c>
      <c r="G104419" s="1">
        <v>44984.875</v>
      </c>
    </row>
    <row r="104420" spans="1:7">
      <c r="A104420">
        <v>22436593</v>
      </c>
      <c r="B104420">
        <v>1352056</v>
      </c>
      <c r="C104420" t="s">
        <v>12</v>
      </c>
      <c r="D104420" t="s">
        <v>9</v>
      </c>
      <c r="E104420">
        <v>12</v>
      </c>
      <c r="F104420" s="1">
        <v>45011.875</v>
      </c>
      <c r="G104420" s="1">
        <v>45377.875</v>
      </c>
    </row>
    <row r="104421" spans="1:7">
      <c r="A104421">
        <v>2820893</v>
      </c>
      <c r="B104421">
        <v>1325427</v>
      </c>
      <c r="C104421" t="s">
        <v>7</v>
      </c>
      <c r="D104421" t="s">
        <v>8</v>
      </c>
      <c r="E104421">
        <v>12</v>
      </c>
      <c r="F104421" s="1">
        <v>44589.875</v>
      </c>
      <c r="G104421" s="1">
        <v>44954.875</v>
      </c>
    </row>
    <row r="104422" spans="1:7">
      <c r="A104422">
        <v>2820923</v>
      </c>
      <c r="B104422">
        <v>1095395</v>
      </c>
      <c r="C104422" t="s">
        <v>11</v>
      </c>
      <c r="D104422" t="s">
        <v>9</v>
      </c>
      <c r="E104422">
        <v>12</v>
      </c>
      <c r="F104422" s="1">
        <v>44589.875</v>
      </c>
      <c r="G104422" s="1">
        <v>44954.875</v>
      </c>
    </row>
    <row r="104423" spans="1:7">
      <c r="A104423">
        <v>2820787</v>
      </c>
      <c r="B104423">
        <v>1137014</v>
      </c>
      <c r="C104423" t="s">
        <v>7</v>
      </c>
      <c r="D104423" t="s">
        <v>8</v>
      </c>
      <c r="E104423">
        <v>12</v>
      </c>
      <c r="F104423" s="1">
        <v>44589.875</v>
      </c>
      <c r="G104423" s="1">
        <v>44984.875</v>
      </c>
    </row>
    <row r="104424" spans="1:7">
      <c r="A104424">
        <v>2820860</v>
      </c>
      <c r="B104424">
        <v>1137013</v>
      </c>
      <c r="C104424" t="s">
        <v>11</v>
      </c>
      <c r="D104424" t="s">
        <v>9</v>
      </c>
      <c r="E104424">
        <v>12</v>
      </c>
      <c r="F104424" s="1">
        <v>44589.875</v>
      </c>
      <c r="G104424" s="1">
        <v>44984.875</v>
      </c>
    </row>
    <row r="104425" spans="1:7">
      <c r="A104425">
        <v>3039023</v>
      </c>
      <c r="B104425">
        <v>1131597</v>
      </c>
      <c r="C104425" t="s">
        <v>12</v>
      </c>
      <c r="D104425" t="s">
        <v>9</v>
      </c>
      <c r="E104425">
        <v>12</v>
      </c>
      <c r="F104425" s="1">
        <v>44703.875</v>
      </c>
      <c r="G104425" s="1">
        <v>45068.875</v>
      </c>
    </row>
    <row r="104426" spans="1:7">
      <c r="A104426">
        <v>2980141</v>
      </c>
      <c r="B104426">
        <v>1382051</v>
      </c>
      <c r="C104426" t="s">
        <v>7</v>
      </c>
      <c r="D104426" t="s">
        <v>9</v>
      </c>
      <c r="E104426">
        <v>12</v>
      </c>
      <c r="F104426" s="1">
        <v>44678.875</v>
      </c>
      <c r="G104426" s="1">
        <v>45043.875</v>
      </c>
    </row>
    <row r="104427" spans="1:7">
      <c r="A104427">
        <v>2980152</v>
      </c>
      <c r="B104427">
        <v>1079423</v>
      </c>
      <c r="C104427" t="s">
        <v>7</v>
      </c>
      <c r="D104427" t="s">
        <v>9</v>
      </c>
      <c r="E104427">
        <v>12</v>
      </c>
      <c r="F104427" s="1">
        <v>44678.875</v>
      </c>
      <c r="G104427" s="1">
        <v>45043.875</v>
      </c>
    </row>
    <row r="104428" spans="1:7">
      <c r="A104428">
        <v>2980160</v>
      </c>
      <c r="B104428">
        <v>1381303</v>
      </c>
      <c r="C104428" t="s">
        <v>7</v>
      </c>
      <c r="D104428" t="s">
        <v>8</v>
      </c>
      <c r="E104428">
        <v>12</v>
      </c>
      <c r="F104428" s="1">
        <v>44678.875</v>
      </c>
      <c r="G104428" s="1">
        <v>45043.875</v>
      </c>
    </row>
    <row r="104429" spans="1:7">
      <c r="A104429">
        <v>2980165</v>
      </c>
      <c r="B104429">
        <v>1072920</v>
      </c>
      <c r="C104429" t="s">
        <v>12</v>
      </c>
      <c r="D104429" t="s">
        <v>9</v>
      </c>
      <c r="E104429">
        <v>12</v>
      </c>
      <c r="F104429" s="1">
        <v>44678.875</v>
      </c>
      <c r="G104429" s="1">
        <v>45043.875</v>
      </c>
    </row>
    <row r="104430" spans="1:7">
      <c r="A104430">
        <v>2980175</v>
      </c>
      <c r="B104430">
        <v>1126076</v>
      </c>
      <c r="C104430" t="s">
        <v>11</v>
      </c>
      <c r="D104430" t="s">
        <v>8</v>
      </c>
      <c r="E104430">
        <v>12</v>
      </c>
      <c r="F104430" s="1">
        <v>44678.875</v>
      </c>
      <c r="G104430" s="1">
        <v>45043.875</v>
      </c>
    </row>
    <row r="104431" spans="1:7">
      <c r="A104431">
        <v>2980178</v>
      </c>
      <c r="B104431">
        <v>1083561</v>
      </c>
      <c r="C104431" t="s">
        <v>11</v>
      </c>
      <c r="D104431" t="s">
        <v>9</v>
      </c>
      <c r="E104431">
        <v>12</v>
      </c>
      <c r="F104431" s="1">
        <v>44678.875</v>
      </c>
      <c r="G104431" s="1">
        <v>45043.875</v>
      </c>
    </row>
    <row r="104432" spans="1:7">
      <c r="A104432">
        <v>2980202</v>
      </c>
      <c r="B104432">
        <v>1381694</v>
      </c>
      <c r="C104432" t="s">
        <v>11</v>
      </c>
      <c r="D104432" t="s">
        <v>9</v>
      </c>
      <c r="E104432">
        <v>12</v>
      </c>
      <c r="F104432" s="1">
        <v>44678.875</v>
      </c>
      <c r="G104432" s="1">
        <v>45043.875</v>
      </c>
    </row>
    <row r="104433" spans="1:7">
      <c r="A104433">
        <v>2980246</v>
      </c>
      <c r="B104433">
        <v>1123688</v>
      </c>
      <c r="C104433" t="s">
        <v>7</v>
      </c>
      <c r="D104433" t="s">
        <v>9</v>
      </c>
      <c r="E104433">
        <v>12</v>
      </c>
      <c r="F104433" s="1">
        <v>44678.875</v>
      </c>
      <c r="G104433" s="1">
        <v>45043.875</v>
      </c>
    </row>
    <row r="104434" spans="1:7">
      <c r="A104434">
        <v>2980279</v>
      </c>
      <c r="B104434">
        <v>1381788</v>
      </c>
      <c r="C104434" t="s">
        <v>7</v>
      </c>
      <c r="D104434" t="s">
        <v>9</v>
      </c>
      <c r="E104434">
        <v>12</v>
      </c>
      <c r="F104434" s="1">
        <v>44678.875</v>
      </c>
      <c r="G104434" s="1">
        <v>45043.875</v>
      </c>
    </row>
    <row r="104435" spans="1:7">
      <c r="A104435">
        <v>2980295</v>
      </c>
      <c r="B104435">
        <v>1067929</v>
      </c>
      <c r="C104435" t="s">
        <v>11</v>
      </c>
      <c r="D104435" t="s">
        <v>9</v>
      </c>
      <c r="E104435">
        <v>12</v>
      </c>
      <c r="F104435" s="1">
        <v>44678.875</v>
      </c>
      <c r="G104435" s="1">
        <v>45043.875</v>
      </c>
    </row>
    <row r="104436" spans="1:7">
      <c r="A104436">
        <v>2980297</v>
      </c>
      <c r="B104436">
        <v>1106329</v>
      </c>
      <c r="C104436" t="s">
        <v>11</v>
      </c>
      <c r="D104436" t="s">
        <v>9</v>
      </c>
      <c r="E104436">
        <v>12</v>
      </c>
      <c r="F104436" s="1">
        <v>44678.875</v>
      </c>
      <c r="G104436" s="1">
        <v>45043.875</v>
      </c>
    </row>
    <row r="104437" spans="1:7">
      <c r="A104437">
        <v>2980332</v>
      </c>
      <c r="B104437">
        <v>1093418</v>
      </c>
      <c r="C104437" t="s">
        <v>12</v>
      </c>
      <c r="D104437" t="s">
        <v>9</v>
      </c>
      <c r="E104437">
        <v>12</v>
      </c>
      <c r="F104437" s="1">
        <v>44678.875</v>
      </c>
      <c r="G104437" s="1">
        <v>45043.875</v>
      </c>
    </row>
    <row r="104438" spans="1:7">
      <c r="A104438">
        <v>2980356</v>
      </c>
      <c r="B104438">
        <v>1382041</v>
      </c>
      <c r="C104438" t="s">
        <v>11</v>
      </c>
      <c r="D104438" t="s">
        <v>9</v>
      </c>
      <c r="E104438">
        <v>12</v>
      </c>
      <c r="F104438" s="1">
        <v>44678.875</v>
      </c>
      <c r="G104438" s="1">
        <v>45043.875</v>
      </c>
    </row>
    <row r="104439" spans="1:7">
      <c r="A104439">
        <v>2980368</v>
      </c>
      <c r="B104439">
        <v>1381851</v>
      </c>
      <c r="C104439" t="s">
        <v>7</v>
      </c>
      <c r="D104439" t="s">
        <v>8</v>
      </c>
      <c r="E104439">
        <v>12</v>
      </c>
      <c r="F104439" s="1">
        <v>44678.875</v>
      </c>
      <c r="G104439" s="1">
        <v>45043.875</v>
      </c>
    </row>
    <row r="104440" spans="1:7">
      <c r="A104440">
        <v>2980379</v>
      </c>
      <c r="B104440">
        <v>1089866</v>
      </c>
      <c r="C104440" t="s">
        <v>7</v>
      </c>
      <c r="D104440" t="s">
        <v>9</v>
      </c>
      <c r="E104440">
        <v>12</v>
      </c>
      <c r="F104440" s="1">
        <v>44678.875</v>
      </c>
      <c r="G104440" s="1">
        <v>45043.875</v>
      </c>
    </row>
    <row r="104441" spans="1:7">
      <c r="A104441">
        <v>2980384</v>
      </c>
      <c r="B104441">
        <v>1381630</v>
      </c>
      <c r="C104441" t="s">
        <v>7</v>
      </c>
      <c r="D104441" t="s">
        <v>9</v>
      </c>
      <c r="E104441">
        <v>12</v>
      </c>
      <c r="F104441" s="1">
        <v>44678.875</v>
      </c>
      <c r="G104441" s="1">
        <v>45043.875</v>
      </c>
    </row>
    <row r="104442" spans="1:7">
      <c r="A104442">
        <v>2980388</v>
      </c>
      <c r="B104442">
        <v>1382022</v>
      </c>
      <c r="C104442" t="s">
        <v>7</v>
      </c>
      <c r="D104442" t="s">
        <v>9</v>
      </c>
      <c r="E104442">
        <v>12</v>
      </c>
      <c r="F104442" s="1">
        <v>44678.875</v>
      </c>
      <c r="G104442" s="1">
        <v>45043.875</v>
      </c>
    </row>
    <row r="104443" spans="1:7">
      <c r="A104443">
        <v>2980391</v>
      </c>
      <c r="B104443">
        <v>1081294</v>
      </c>
      <c r="C104443" t="s">
        <v>11</v>
      </c>
      <c r="D104443" t="s">
        <v>9</v>
      </c>
      <c r="E104443">
        <v>12</v>
      </c>
      <c r="F104443" s="1">
        <v>44678.875</v>
      </c>
      <c r="G104443" s="1">
        <v>45043.875</v>
      </c>
    </row>
    <row r="104444" spans="1:7">
      <c r="A104444">
        <v>2980411</v>
      </c>
      <c r="B104444">
        <v>1124814</v>
      </c>
      <c r="C104444" t="s">
        <v>11</v>
      </c>
      <c r="D104444" t="s">
        <v>8</v>
      </c>
      <c r="E104444">
        <v>12</v>
      </c>
      <c r="F104444" s="1">
        <v>44678.875</v>
      </c>
      <c r="G104444" s="1">
        <v>45073.875</v>
      </c>
    </row>
    <row r="104445" spans="1:7">
      <c r="A104445">
        <v>2980415</v>
      </c>
      <c r="B104445">
        <v>1089546</v>
      </c>
      <c r="C104445" t="s">
        <v>12</v>
      </c>
      <c r="D104445" t="s">
        <v>9</v>
      </c>
      <c r="E104445">
        <v>12</v>
      </c>
      <c r="F104445" s="1">
        <v>44678.875</v>
      </c>
      <c r="G104445" s="1">
        <v>45043.875</v>
      </c>
    </row>
    <row r="104446" spans="1:7">
      <c r="A104446">
        <v>2980457</v>
      </c>
      <c r="B104446">
        <v>1096657</v>
      </c>
      <c r="C104446" t="s">
        <v>12</v>
      </c>
      <c r="D104446" t="s">
        <v>9</v>
      </c>
      <c r="E104446">
        <v>12</v>
      </c>
      <c r="F104446" s="1">
        <v>44678.875</v>
      </c>
      <c r="G104446" s="1">
        <v>45043.875</v>
      </c>
    </row>
    <row r="104447" spans="1:7">
      <c r="A104447">
        <v>2980470</v>
      </c>
      <c r="B104447">
        <v>1381842</v>
      </c>
      <c r="C104447" t="s">
        <v>7</v>
      </c>
      <c r="D104447" t="s">
        <v>8</v>
      </c>
      <c r="E104447">
        <v>12</v>
      </c>
      <c r="F104447" s="1">
        <v>44678.875</v>
      </c>
      <c r="G104447" s="1">
        <v>45043.875</v>
      </c>
    </row>
    <row r="104448" spans="1:7">
      <c r="A104448">
        <v>2980481</v>
      </c>
      <c r="B104448">
        <v>1381929</v>
      </c>
      <c r="C104448" t="s">
        <v>7</v>
      </c>
      <c r="D104448" t="s">
        <v>8</v>
      </c>
      <c r="E104448">
        <v>12</v>
      </c>
      <c r="F104448" s="1">
        <v>44678.875</v>
      </c>
      <c r="G104448" s="1">
        <v>45043.875</v>
      </c>
    </row>
    <row r="104449" spans="1:7">
      <c r="A104449">
        <v>2980487</v>
      </c>
      <c r="B104449">
        <v>1381704</v>
      </c>
      <c r="C104449" t="s">
        <v>11</v>
      </c>
      <c r="D104449" t="s">
        <v>9</v>
      </c>
      <c r="E104449">
        <v>12</v>
      </c>
      <c r="F104449" s="1">
        <v>44678.875</v>
      </c>
      <c r="G104449" s="1">
        <v>45043.875</v>
      </c>
    </row>
    <row r="104450" spans="1:7">
      <c r="A104450">
        <v>2980489</v>
      </c>
      <c r="B104450">
        <v>1382159</v>
      </c>
      <c r="C104450" t="s">
        <v>12</v>
      </c>
      <c r="D104450" t="s">
        <v>9</v>
      </c>
      <c r="E104450">
        <v>12</v>
      </c>
      <c r="F104450" s="1">
        <v>44678.875</v>
      </c>
      <c r="G104450" s="1">
        <v>45043.875</v>
      </c>
    </row>
    <row r="104451" spans="1:7">
      <c r="A104451">
        <v>2980498</v>
      </c>
      <c r="B104451">
        <v>1381457</v>
      </c>
      <c r="C104451" t="s">
        <v>11</v>
      </c>
      <c r="D104451" t="s">
        <v>9</v>
      </c>
      <c r="E104451">
        <v>12</v>
      </c>
      <c r="F104451" s="1">
        <v>44678.875</v>
      </c>
      <c r="G104451" s="1">
        <v>45043.875</v>
      </c>
    </row>
    <row r="104452" spans="1:7">
      <c r="A104452">
        <v>2980501</v>
      </c>
      <c r="B104452">
        <v>1112382</v>
      </c>
      <c r="C104452" t="s">
        <v>11</v>
      </c>
      <c r="D104452" t="s">
        <v>9</v>
      </c>
      <c r="E104452">
        <v>12</v>
      </c>
      <c r="F104452" s="1">
        <v>44678.875</v>
      </c>
      <c r="G104452" s="1">
        <v>45043.875</v>
      </c>
    </row>
    <row r="104453" spans="1:7">
      <c r="A104453">
        <v>3226984</v>
      </c>
      <c r="B104453">
        <v>1139476</v>
      </c>
      <c r="C104453" t="s">
        <v>7</v>
      </c>
      <c r="D104453" t="s">
        <v>9</v>
      </c>
      <c r="E104453">
        <v>12</v>
      </c>
      <c r="F104453" s="1">
        <v>44769.875</v>
      </c>
      <c r="G104453" s="1">
        <v>45134.875</v>
      </c>
    </row>
    <row r="104454" spans="1:7">
      <c r="A104454">
        <v>3226993</v>
      </c>
      <c r="B104454">
        <v>1636813</v>
      </c>
      <c r="C104454" t="s">
        <v>7</v>
      </c>
      <c r="D104454" t="s">
        <v>8</v>
      </c>
      <c r="E104454">
        <v>12</v>
      </c>
      <c r="F104454" s="1">
        <v>44769.875</v>
      </c>
      <c r="G104454" s="1">
        <v>45134.875</v>
      </c>
    </row>
    <row r="104455" spans="1:7">
      <c r="A104455">
        <v>3227077</v>
      </c>
      <c r="B104455">
        <v>1098180</v>
      </c>
      <c r="C104455" t="s">
        <v>11</v>
      </c>
      <c r="D104455" t="s">
        <v>9</v>
      </c>
      <c r="E104455">
        <v>12</v>
      </c>
      <c r="F104455" s="1">
        <v>44769.875</v>
      </c>
      <c r="G104455" s="1">
        <v>45134.875</v>
      </c>
    </row>
    <row r="104456" spans="1:7">
      <c r="A104456">
        <v>3227110</v>
      </c>
      <c r="B104456">
        <v>1636810</v>
      </c>
      <c r="C104456" t="s">
        <v>7</v>
      </c>
      <c r="D104456" t="s">
        <v>9</v>
      </c>
      <c r="E104456">
        <v>12</v>
      </c>
      <c r="F104456" s="1">
        <v>44769.875</v>
      </c>
      <c r="G104456" s="1">
        <v>45134.875</v>
      </c>
    </row>
    <row r="104457" spans="1:7">
      <c r="A104457">
        <v>3227117</v>
      </c>
      <c r="B104457">
        <v>1129182</v>
      </c>
      <c r="C104457" t="s">
        <v>11</v>
      </c>
      <c r="D104457" t="s">
        <v>9</v>
      </c>
      <c r="E104457">
        <v>12</v>
      </c>
      <c r="F104457" s="1">
        <v>44769.875</v>
      </c>
      <c r="G104457" s="1">
        <v>45134.875</v>
      </c>
    </row>
    <row r="104458" spans="1:7">
      <c r="A104458">
        <v>3227137</v>
      </c>
      <c r="B104458">
        <v>1636856</v>
      </c>
      <c r="C104458" t="s">
        <v>7</v>
      </c>
      <c r="D104458" t="s">
        <v>8</v>
      </c>
      <c r="E104458">
        <v>12</v>
      </c>
      <c r="F104458" s="1">
        <v>44769.875</v>
      </c>
      <c r="G104458" s="1">
        <v>45134.875</v>
      </c>
    </row>
    <row r="104459" spans="1:7">
      <c r="A104459">
        <v>17886739</v>
      </c>
      <c r="B104459">
        <v>13923450</v>
      </c>
      <c r="C104459" t="s">
        <v>11</v>
      </c>
      <c r="D104459" t="s">
        <v>9</v>
      </c>
      <c r="E104459">
        <v>12</v>
      </c>
      <c r="F104459" s="1">
        <v>44984.875</v>
      </c>
      <c r="G104459" s="1">
        <v>45349.875</v>
      </c>
    </row>
    <row r="104460" spans="1:7">
      <c r="A104460">
        <v>5620463</v>
      </c>
      <c r="B104460">
        <v>1270566</v>
      </c>
      <c r="C104460" t="s">
        <v>7</v>
      </c>
      <c r="D104460" t="s">
        <v>9</v>
      </c>
      <c r="E104460">
        <v>12</v>
      </c>
      <c r="F104460" s="1">
        <v>44953.875</v>
      </c>
      <c r="G104460" s="1">
        <v>45318.875</v>
      </c>
    </row>
    <row r="104461" spans="1:7">
      <c r="A104461">
        <v>5064065</v>
      </c>
      <c r="B104461">
        <v>1091416</v>
      </c>
      <c r="C104461" t="s">
        <v>7</v>
      </c>
      <c r="D104461" t="s">
        <v>9</v>
      </c>
      <c r="E104461">
        <v>12</v>
      </c>
      <c r="F104461" s="1">
        <v>44953.875</v>
      </c>
      <c r="G104461" s="1">
        <v>45318.875</v>
      </c>
    </row>
    <row r="104462" spans="1:7">
      <c r="A104462">
        <v>3055716</v>
      </c>
      <c r="B104462">
        <v>1599302</v>
      </c>
      <c r="C104462" t="s">
        <v>11</v>
      </c>
      <c r="D104462" t="s">
        <v>9</v>
      </c>
      <c r="E104462">
        <v>12</v>
      </c>
      <c r="F104462" s="1">
        <v>44708.875</v>
      </c>
      <c r="G104462" s="1">
        <v>45073.875</v>
      </c>
    </row>
    <row r="104463" spans="1:7">
      <c r="A104463">
        <v>3055717</v>
      </c>
      <c r="B104463">
        <v>1580210</v>
      </c>
      <c r="C104463" t="s">
        <v>7</v>
      </c>
      <c r="D104463" t="s">
        <v>9</v>
      </c>
      <c r="E104463">
        <v>12</v>
      </c>
      <c r="F104463" s="1">
        <v>44708.875</v>
      </c>
      <c r="G104463" s="1">
        <v>45073.875</v>
      </c>
    </row>
    <row r="104464" spans="1:7">
      <c r="A104464">
        <v>3055727</v>
      </c>
      <c r="B104464">
        <v>1580181</v>
      </c>
      <c r="C104464" t="s">
        <v>7</v>
      </c>
      <c r="D104464" t="s">
        <v>9</v>
      </c>
      <c r="E104464">
        <v>12</v>
      </c>
      <c r="F104464" s="1">
        <v>44708.875</v>
      </c>
      <c r="G104464" s="1">
        <v>45073.875</v>
      </c>
    </row>
    <row r="104465" spans="1:7">
      <c r="A104465">
        <v>3055730</v>
      </c>
      <c r="B104465">
        <v>1580330</v>
      </c>
      <c r="C104465" t="s">
        <v>11</v>
      </c>
      <c r="D104465" t="s">
        <v>9</v>
      </c>
      <c r="E104465">
        <v>12</v>
      </c>
      <c r="F104465" s="1">
        <v>44708.875</v>
      </c>
      <c r="G104465" s="1">
        <v>45073.875</v>
      </c>
    </row>
    <row r="104466" spans="1:7">
      <c r="A104466">
        <v>3055752</v>
      </c>
      <c r="B104466">
        <v>1580299</v>
      </c>
      <c r="C104466" t="s">
        <v>12</v>
      </c>
      <c r="D104466" t="s">
        <v>9</v>
      </c>
      <c r="E104466">
        <v>12</v>
      </c>
      <c r="F104466" s="1">
        <v>44708.875</v>
      </c>
      <c r="G104466" s="1">
        <v>45073.875</v>
      </c>
    </row>
    <row r="104467" spans="1:7">
      <c r="A104467">
        <v>3055762</v>
      </c>
      <c r="B104467">
        <v>1580249</v>
      </c>
      <c r="C104467" t="s">
        <v>11</v>
      </c>
      <c r="D104467" t="s">
        <v>9</v>
      </c>
      <c r="E104467">
        <v>12</v>
      </c>
      <c r="F104467" s="1">
        <v>44708.875</v>
      </c>
      <c r="G104467" s="1">
        <v>45073.875</v>
      </c>
    </row>
    <row r="104468" spans="1:7">
      <c r="A104468">
        <v>3055768</v>
      </c>
      <c r="B104468">
        <v>1580196</v>
      </c>
      <c r="C104468" t="s">
        <v>11</v>
      </c>
      <c r="D104468" t="s">
        <v>9</v>
      </c>
      <c r="E104468">
        <v>12</v>
      </c>
      <c r="F104468" s="1">
        <v>44708.875</v>
      </c>
      <c r="G104468" s="1">
        <v>45073.875</v>
      </c>
    </row>
    <row r="104469" spans="1:7">
      <c r="A104469">
        <v>3055769</v>
      </c>
      <c r="B104469">
        <v>1133616</v>
      </c>
      <c r="C104469" t="s">
        <v>11</v>
      </c>
      <c r="D104469" t="s">
        <v>9</v>
      </c>
      <c r="E104469">
        <v>12</v>
      </c>
      <c r="F104469" s="1">
        <v>44708.875</v>
      </c>
      <c r="G104469" s="1">
        <v>45104.875</v>
      </c>
    </row>
    <row r="104470" spans="1:7">
      <c r="A104470">
        <v>3055773</v>
      </c>
      <c r="B104470">
        <v>1580267</v>
      </c>
      <c r="C104470" t="s">
        <v>11</v>
      </c>
      <c r="D104470" t="s">
        <v>9</v>
      </c>
      <c r="E104470">
        <v>12</v>
      </c>
      <c r="F104470" s="1">
        <v>44708.875</v>
      </c>
      <c r="G104470" s="1">
        <v>45073.875</v>
      </c>
    </row>
    <row r="104471" spans="1:7">
      <c r="A104471">
        <v>3055774</v>
      </c>
      <c r="B104471">
        <v>1580339</v>
      </c>
      <c r="C104471" t="s">
        <v>11</v>
      </c>
      <c r="D104471" t="s">
        <v>9</v>
      </c>
      <c r="E104471">
        <v>12</v>
      </c>
      <c r="F104471" s="1">
        <v>44708.875</v>
      </c>
      <c r="G104471" s="1">
        <v>45073.875</v>
      </c>
    </row>
    <row r="104472" spans="1:7">
      <c r="A104472">
        <v>3055795</v>
      </c>
      <c r="B104472">
        <v>1580353</v>
      </c>
      <c r="C104472" t="s">
        <v>11</v>
      </c>
      <c r="D104472" t="s">
        <v>9</v>
      </c>
      <c r="E104472">
        <v>12</v>
      </c>
      <c r="F104472" s="1">
        <v>44708.875</v>
      </c>
      <c r="G104472" s="1">
        <v>45073.875</v>
      </c>
    </row>
    <row r="104473" spans="1:7">
      <c r="A104473">
        <v>3055798</v>
      </c>
      <c r="B104473">
        <v>1580203</v>
      </c>
      <c r="C104473" t="s">
        <v>7</v>
      </c>
      <c r="D104473" t="s">
        <v>9</v>
      </c>
      <c r="E104473">
        <v>12</v>
      </c>
      <c r="F104473" s="1">
        <v>44708.875</v>
      </c>
      <c r="G104473" s="1">
        <v>45073.875</v>
      </c>
    </row>
    <row r="104474" spans="1:7">
      <c r="A104474">
        <v>3055801</v>
      </c>
      <c r="B104474">
        <v>1580235</v>
      </c>
      <c r="C104474" t="s">
        <v>7</v>
      </c>
      <c r="D104474" t="s">
        <v>9</v>
      </c>
      <c r="E104474">
        <v>12</v>
      </c>
      <c r="F104474" s="1">
        <v>44708.875</v>
      </c>
      <c r="G104474" s="1">
        <v>45073.875</v>
      </c>
    </row>
    <row r="104475" spans="1:7">
      <c r="A104475">
        <v>3055808</v>
      </c>
      <c r="B104475">
        <v>1580284</v>
      </c>
      <c r="C104475" t="s">
        <v>11</v>
      </c>
      <c r="D104475" t="s">
        <v>9</v>
      </c>
      <c r="E104475">
        <v>12</v>
      </c>
      <c r="F104475" s="1">
        <v>44708.875</v>
      </c>
      <c r="G104475" s="1">
        <v>45073.875</v>
      </c>
    </row>
    <row r="104476" spans="1:7">
      <c r="A104476">
        <v>3055813</v>
      </c>
      <c r="B104476">
        <v>1580352</v>
      </c>
      <c r="C104476" t="s">
        <v>11</v>
      </c>
      <c r="D104476" t="s">
        <v>9</v>
      </c>
      <c r="E104476">
        <v>12</v>
      </c>
      <c r="F104476" s="1">
        <v>44708.875</v>
      </c>
      <c r="G104476" s="1">
        <v>45073.875</v>
      </c>
    </row>
    <row r="104477" spans="1:7">
      <c r="A104477">
        <v>3055819</v>
      </c>
      <c r="B104477">
        <v>1580384</v>
      </c>
      <c r="C104477" t="s">
        <v>11</v>
      </c>
      <c r="D104477" t="s">
        <v>9</v>
      </c>
      <c r="E104477">
        <v>12</v>
      </c>
      <c r="F104477" s="1">
        <v>44708.875</v>
      </c>
      <c r="G104477" s="1">
        <v>45073.875</v>
      </c>
    </row>
    <row r="104478" spans="1:7">
      <c r="A104478">
        <v>3055820</v>
      </c>
      <c r="B104478">
        <v>1580225</v>
      </c>
      <c r="C104478" t="s">
        <v>11</v>
      </c>
      <c r="D104478" t="s">
        <v>9</v>
      </c>
      <c r="E104478">
        <v>12</v>
      </c>
      <c r="F104478" s="1">
        <v>44708.875</v>
      </c>
      <c r="G104478" s="1">
        <v>45073.875</v>
      </c>
    </row>
    <row r="104479" spans="1:7">
      <c r="A104479">
        <v>3055825</v>
      </c>
      <c r="B104479">
        <v>1580337</v>
      </c>
      <c r="C104479" t="s">
        <v>11</v>
      </c>
      <c r="D104479" t="s">
        <v>9</v>
      </c>
      <c r="E104479">
        <v>12</v>
      </c>
      <c r="F104479" s="1">
        <v>44708.875</v>
      </c>
      <c r="G104479" s="1">
        <v>45073.875</v>
      </c>
    </row>
    <row r="104480" spans="1:7">
      <c r="A104480">
        <v>3055826</v>
      </c>
      <c r="B104480">
        <v>1582036</v>
      </c>
      <c r="C104480" t="s">
        <v>11</v>
      </c>
      <c r="D104480" t="s">
        <v>8</v>
      </c>
      <c r="E104480">
        <v>12</v>
      </c>
      <c r="F104480" s="1">
        <v>44708.875</v>
      </c>
      <c r="G104480" s="1">
        <v>45073.875</v>
      </c>
    </row>
    <row r="104481" spans="1:7">
      <c r="A104481">
        <v>3055831</v>
      </c>
      <c r="B104481">
        <v>1580354</v>
      </c>
      <c r="C104481" t="s">
        <v>7</v>
      </c>
      <c r="D104481" t="s">
        <v>9</v>
      </c>
      <c r="E104481">
        <v>12</v>
      </c>
      <c r="F104481" s="1">
        <v>44708.875</v>
      </c>
      <c r="G104481" s="1">
        <v>45073.875</v>
      </c>
    </row>
    <row r="104482" spans="1:7">
      <c r="A104482">
        <v>3055840</v>
      </c>
      <c r="B104482">
        <v>1580190</v>
      </c>
      <c r="C104482" t="s">
        <v>11</v>
      </c>
      <c r="D104482" t="s">
        <v>9</v>
      </c>
      <c r="E104482">
        <v>12</v>
      </c>
      <c r="F104482" s="1">
        <v>44708.875</v>
      </c>
      <c r="G104482" s="1">
        <v>45073.875</v>
      </c>
    </row>
    <row r="104483" spans="1:7">
      <c r="A104483">
        <v>3055850</v>
      </c>
      <c r="B104483">
        <v>1580173</v>
      </c>
      <c r="C104483" t="s">
        <v>12</v>
      </c>
      <c r="D104483" t="s">
        <v>9</v>
      </c>
      <c r="E104483">
        <v>12</v>
      </c>
      <c r="F104483" s="1">
        <v>44708.875</v>
      </c>
      <c r="G104483" s="1">
        <v>45073.875</v>
      </c>
    </row>
    <row r="104484" spans="1:7">
      <c r="A104484">
        <v>3055857</v>
      </c>
      <c r="B104484">
        <v>1580220</v>
      </c>
      <c r="C104484" t="s">
        <v>11</v>
      </c>
      <c r="D104484" t="s">
        <v>9</v>
      </c>
      <c r="E104484">
        <v>12</v>
      </c>
      <c r="F104484" s="1">
        <v>44708.875</v>
      </c>
      <c r="G104484" s="1">
        <v>45073.875</v>
      </c>
    </row>
    <row r="104485" spans="1:7">
      <c r="A104485">
        <v>3055858</v>
      </c>
      <c r="B104485">
        <v>1580199</v>
      </c>
      <c r="C104485" t="s">
        <v>7</v>
      </c>
      <c r="D104485" t="s">
        <v>9</v>
      </c>
      <c r="E104485">
        <v>12</v>
      </c>
      <c r="F104485" s="1">
        <v>44708.875</v>
      </c>
      <c r="G104485" s="1">
        <v>45073.875</v>
      </c>
    </row>
    <row r="104486" spans="1:7">
      <c r="A104486">
        <v>3055864</v>
      </c>
      <c r="B104486">
        <v>1134586</v>
      </c>
      <c r="C104486" t="s">
        <v>11</v>
      </c>
      <c r="D104486" t="s">
        <v>9</v>
      </c>
      <c r="E104486">
        <v>12</v>
      </c>
      <c r="F104486" s="1">
        <v>44708.875</v>
      </c>
      <c r="G104486" s="1">
        <v>45104.875</v>
      </c>
    </row>
    <row r="104487" spans="1:7">
      <c r="A104487">
        <v>3055872</v>
      </c>
      <c r="B104487">
        <v>1580176</v>
      </c>
      <c r="C104487" t="s">
        <v>7</v>
      </c>
      <c r="D104487" t="s">
        <v>9</v>
      </c>
      <c r="E104487">
        <v>12</v>
      </c>
      <c r="F104487" s="1">
        <v>44708.875</v>
      </c>
      <c r="G104487" s="1">
        <v>45073.875</v>
      </c>
    </row>
    <row r="104488" spans="1:7">
      <c r="A104488">
        <v>3055874</v>
      </c>
      <c r="B104488">
        <v>1378045</v>
      </c>
      <c r="C104488" t="s">
        <v>7</v>
      </c>
      <c r="D104488" t="s">
        <v>9</v>
      </c>
      <c r="E104488">
        <v>12</v>
      </c>
      <c r="F104488" s="1">
        <v>44708.875</v>
      </c>
      <c r="G104488" s="1">
        <v>45073.875</v>
      </c>
    </row>
    <row r="104489" spans="1:7">
      <c r="A104489">
        <v>3055880</v>
      </c>
      <c r="B104489">
        <v>1580360</v>
      </c>
      <c r="C104489" t="s">
        <v>11</v>
      </c>
      <c r="D104489" t="s">
        <v>9</v>
      </c>
      <c r="E104489">
        <v>12</v>
      </c>
      <c r="F104489" s="1">
        <v>44708.875</v>
      </c>
      <c r="G104489" s="1">
        <v>45073.875</v>
      </c>
    </row>
    <row r="104490" spans="1:7">
      <c r="A104490">
        <v>3055881</v>
      </c>
      <c r="B104490">
        <v>1580212</v>
      </c>
      <c r="C104490" t="s">
        <v>11</v>
      </c>
      <c r="D104490" t="s">
        <v>9</v>
      </c>
      <c r="E104490">
        <v>12</v>
      </c>
      <c r="F104490" s="1">
        <v>44708.875</v>
      </c>
      <c r="G104490" s="1">
        <v>45073.875</v>
      </c>
    </row>
    <row r="104491" spans="1:7">
      <c r="A104491">
        <v>3055882</v>
      </c>
      <c r="B104491">
        <v>1580314</v>
      </c>
      <c r="C104491" t="s">
        <v>7</v>
      </c>
      <c r="D104491" t="s">
        <v>9</v>
      </c>
      <c r="E104491">
        <v>12</v>
      </c>
      <c r="F104491" s="1">
        <v>44708.875</v>
      </c>
      <c r="G104491" s="1">
        <v>45073.875</v>
      </c>
    </row>
    <row r="104492" spans="1:7">
      <c r="A104492">
        <v>3055892</v>
      </c>
      <c r="B104492">
        <v>1070980</v>
      </c>
      <c r="C104492" t="s">
        <v>7</v>
      </c>
      <c r="D104492" t="s">
        <v>9</v>
      </c>
      <c r="E104492">
        <v>12</v>
      </c>
      <c r="F104492" s="1">
        <v>44708.875</v>
      </c>
      <c r="G104492" s="1">
        <v>45073.875</v>
      </c>
    </row>
    <row r="104493" spans="1:7">
      <c r="A104493">
        <v>3055903</v>
      </c>
      <c r="B104493">
        <v>1580183</v>
      </c>
      <c r="C104493" t="s">
        <v>11</v>
      </c>
      <c r="D104493" t="s">
        <v>9</v>
      </c>
      <c r="E104493">
        <v>12</v>
      </c>
      <c r="F104493" s="1">
        <v>44708.875</v>
      </c>
      <c r="G104493" s="1">
        <v>45073.875</v>
      </c>
    </row>
    <row r="104494" spans="1:7">
      <c r="A104494">
        <v>3055930</v>
      </c>
      <c r="B104494">
        <v>1580292</v>
      </c>
      <c r="C104494" t="s">
        <v>7</v>
      </c>
      <c r="D104494" t="s">
        <v>9</v>
      </c>
      <c r="E104494">
        <v>12</v>
      </c>
      <c r="F104494" s="1">
        <v>44708.875</v>
      </c>
      <c r="G104494" s="1">
        <v>45073.875</v>
      </c>
    </row>
    <row r="104495" spans="1:7">
      <c r="A104495">
        <v>3055957</v>
      </c>
      <c r="B104495">
        <v>1581219</v>
      </c>
      <c r="C104495" t="s">
        <v>11</v>
      </c>
      <c r="D104495" t="s">
        <v>9</v>
      </c>
      <c r="E104495">
        <v>12</v>
      </c>
      <c r="F104495" s="1">
        <v>44708.875</v>
      </c>
      <c r="G104495" s="1">
        <v>45073.875</v>
      </c>
    </row>
    <row r="104496" spans="1:7">
      <c r="A104496">
        <v>3055961</v>
      </c>
      <c r="B104496">
        <v>1580219</v>
      </c>
      <c r="C104496" t="s">
        <v>11</v>
      </c>
      <c r="D104496" t="s">
        <v>9</v>
      </c>
      <c r="E104496">
        <v>12</v>
      </c>
      <c r="F104496" s="1">
        <v>44708.875</v>
      </c>
      <c r="G104496" s="1">
        <v>45073.875</v>
      </c>
    </row>
    <row r="104497" spans="1:7">
      <c r="A104497">
        <v>3055966</v>
      </c>
      <c r="B104497">
        <v>1581970</v>
      </c>
      <c r="C104497" t="s">
        <v>7</v>
      </c>
      <c r="D104497" t="s">
        <v>8</v>
      </c>
      <c r="E104497">
        <v>12</v>
      </c>
      <c r="F104497" s="1">
        <v>44708.875</v>
      </c>
      <c r="G104497" s="1">
        <v>45073.875</v>
      </c>
    </row>
    <row r="104498" spans="1:7">
      <c r="A104498">
        <v>3055967</v>
      </c>
      <c r="B104498">
        <v>1580302</v>
      </c>
      <c r="C104498" t="s">
        <v>11</v>
      </c>
      <c r="D104498" t="s">
        <v>9</v>
      </c>
      <c r="E104498">
        <v>12</v>
      </c>
      <c r="F104498" s="1">
        <v>44708.875</v>
      </c>
      <c r="G104498" s="1">
        <v>45073.875</v>
      </c>
    </row>
    <row r="104499" spans="1:7">
      <c r="A104499">
        <v>3055968</v>
      </c>
      <c r="B104499">
        <v>1580246</v>
      </c>
      <c r="C104499" t="s">
        <v>7</v>
      </c>
      <c r="D104499" t="s">
        <v>9</v>
      </c>
      <c r="E104499">
        <v>12</v>
      </c>
      <c r="F104499" s="1">
        <v>44708.875</v>
      </c>
      <c r="G104499" s="1">
        <v>45073.875</v>
      </c>
    </row>
    <row r="104500" spans="1:7">
      <c r="A104500">
        <v>3055977</v>
      </c>
      <c r="B104500">
        <v>1580332</v>
      </c>
      <c r="C104500" t="s">
        <v>11</v>
      </c>
      <c r="D104500" t="s">
        <v>9</v>
      </c>
      <c r="E104500">
        <v>12</v>
      </c>
      <c r="F104500" s="1">
        <v>44708.875</v>
      </c>
      <c r="G104500" s="1">
        <v>45073.875</v>
      </c>
    </row>
    <row r="104501" spans="1:7">
      <c r="A104501">
        <v>3055979</v>
      </c>
      <c r="B104501">
        <v>1089823</v>
      </c>
      <c r="C104501" t="s">
        <v>11</v>
      </c>
      <c r="D104501" t="s">
        <v>8</v>
      </c>
      <c r="E104501">
        <v>12</v>
      </c>
      <c r="F104501" s="1">
        <v>44708.875</v>
      </c>
      <c r="G104501" s="1">
        <v>45073.875</v>
      </c>
    </row>
    <row r="104502" spans="1:7">
      <c r="A104502">
        <v>3055981</v>
      </c>
      <c r="B104502">
        <v>1580377</v>
      </c>
      <c r="C104502" t="s">
        <v>11</v>
      </c>
      <c r="D104502" t="s">
        <v>9</v>
      </c>
      <c r="E104502">
        <v>12</v>
      </c>
      <c r="F104502" s="1">
        <v>44708.875</v>
      </c>
      <c r="G104502" s="1">
        <v>45073.875</v>
      </c>
    </row>
    <row r="104503" spans="1:7">
      <c r="A104503">
        <v>3055992</v>
      </c>
      <c r="B104503">
        <v>1580373</v>
      </c>
      <c r="C104503" t="s">
        <v>11</v>
      </c>
      <c r="D104503" t="s">
        <v>9</v>
      </c>
      <c r="E104503">
        <v>12</v>
      </c>
      <c r="F104503" s="1">
        <v>44708.875</v>
      </c>
      <c r="G104503" s="1">
        <v>45073.875</v>
      </c>
    </row>
    <row r="104504" spans="1:7">
      <c r="A104504">
        <v>3055996</v>
      </c>
      <c r="B104504">
        <v>1580295</v>
      </c>
      <c r="C104504" t="s">
        <v>11</v>
      </c>
      <c r="D104504" t="s">
        <v>9</v>
      </c>
      <c r="E104504">
        <v>12</v>
      </c>
      <c r="F104504" s="1">
        <v>44708.875</v>
      </c>
      <c r="G104504" s="1">
        <v>45073.875</v>
      </c>
    </row>
    <row r="104505" spans="1:7">
      <c r="A104505">
        <v>3056010</v>
      </c>
      <c r="B104505">
        <v>1580159</v>
      </c>
      <c r="C104505" t="s">
        <v>11</v>
      </c>
      <c r="D104505" t="s">
        <v>9</v>
      </c>
      <c r="E104505">
        <v>12</v>
      </c>
      <c r="F104505" s="1">
        <v>44708.875</v>
      </c>
      <c r="G104505" s="1">
        <v>45073.875</v>
      </c>
    </row>
    <row r="104506" spans="1:7">
      <c r="A104506">
        <v>3056019</v>
      </c>
      <c r="B104506">
        <v>1580287</v>
      </c>
      <c r="C104506" t="s">
        <v>11</v>
      </c>
      <c r="D104506" t="s">
        <v>9</v>
      </c>
      <c r="E104506">
        <v>12</v>
      </c>
      <c r="F104506" s="1">
        <v>44708.875</v>
      </c>
      <c r="G104506" s="1">
        <v>45073.875</v>
      </c>
    </row>
    <row r="104507" spans="1:7">
      <c r="A104507">
        <v>3056021</v>
      </c>
      <c r="B104507">
        <v>1580242</v>
      </c>
      <c r="C104507" t="s">
        <v>7</v>
      </c>
      <c r="D104507" t="s">
        <v>8</v>
      </c>
      <c r="E104507">
        <v>12</v>
      </c>
      <c r="F104507" s="1">
        <v>44708.875</v>
      </c>
      <c r="G104507" s="1">
        <v>45073.875</v>
      </c>
    </row>
    <row r="104508" spans="1:7">
      <c r="A104508">
        <v>3056022</v>
      </c>
      <c r="B104508">
        <v>1580400</v>
      </c>
      <c r="C104508" t="s">
        <v>7</v>
      </c>
      <c r="D104508" t="s">
        <v>9</v>
      </c>
      <c r="E104508">
        <v>12</v>
      </c>
      <c r="F104508" s="1">
        <v>44708.875</v>
      </c>
      <c r="G104508" s="1">
        <v>45073.875</v>
      </c>
    </row>
    <row r="104509" spans="1:7">
      <c r="A104509">
        <v>3056023</v>
      </c>
      <c r="B104509">
        <v>1089750</v>
      </c>
      <c r="C104509" t="s">
        <v>11</v>
      </c>
      <c r="D104509" t="s">
        <v>9</v>
      </c>
      <c r="E104509">
        <v>12</v>
      </c>
      <c r="F104509" s="1">
        <v>44708.875</v>
      </c>
      <c r="G104509" s="1">
        <v>45073.875</v>
      </c>
    </row>
    <row r="104510" spans="1:7">
      <c r="A104510">
        <v>3056024</v>
      </c>
      <c r="B104510">
        <v>1599422</v>
      </c>
      <c r="C104510" t="s">
        <v>7</v>
      </c>
      <c r="D104510" t="s">
        <v>8</v>
      </c>
      <c r="E104510">
        <v>12</v>
      </c>
      <c r="F104510" s="1">
        <v>44708.875</v>
      </c>
      <c r="G104510" s="1">
        <v>45073.875</v>
      </c>
    </row>
    <row r="104511" spans="1:7">
      <c r="A104511">
        <v>3056032</v>
      </c>
      <c r="B104511">
        <v>1580276</v>
      </c>
      <c r="C104511" t="s">
        <v>7</v>
      </c>
      <c r="D104511" t="s">
        <v>9</v>
      </c>
      <c r="E104511">
        <v>12</v>
      </c>
      <c r="F104511" s="1">
        <v>44708.875</v>
      </c>
      <c r="G104511" s="1">
        <v>45073.875</v>
      </c>
    </row>
    <row r="104512" spans="1:7">
      <c r="A104512">
        <v>3056034</v>
      </c>
      <c r="B104512">
        <v>1119104</v>
      </c>
      <c r="C104512" t="s">
        <v>11</v>
      </c>
      <c r="D104512" t="s">
        <v>9</v>
      </c>
      <c r="E104512">
        <v>12</v>
      </c>
      <c r="F104512" s="1">
        <v>44708.875</v>
      </c>
      <c r="G104512" s="1">
        <v>45073.875</v>
      </c>
    </row>
    <row r="104513" spans="1:7">
      <c r="A104513">
        <v>3056041</v>
      </c>
      <c r="B104513">
        <v>1580243</v>
      </c>
      <c r="C104513" t="s">
        <v>11</v>
      </c>
      <c r="D104513" t="s">
        <v>9</v>
      </c>
      <c r="E104513">
        <v>12</v>
      </c>
      <c r="F104513" s="1">
        <v>44708.875</v>
      </c>
      <c r="G104513" s="1">
        <v>45073.875</v>
      </c>
    </row>
    <row r="104514" spans="1:7">
      <c r="A104514">
        <v>3056046</v>
      </c>
      <c r="B104514">
        <v>1091117</v>
      </c>
      <c r="C104514" t="s">
        <v>7</v>
      </c>
      <c r="D104514" t="s">
        <v>9</v>
      </c>
      <c r="E104514">
        <v>12</v>
      </c>
      <c r="F104514" s="1">
        <v>44708.875</v>
      </c>
      <c r="G104514" s="1">
        <v>45073.875</v>
      </c>
    </row>
    <row r="104515" spans="1:7">
      <c r="A104515">
        <v>3056078</v>
      </c>
      <c r="B104515">
        <v>1580402</v>
      </c>
      <c r="C104515" t="s">
        <v>11</v>
      </c>
      <c r="D104515" t="s">
        <v>9</v>
      </c>
      <c r="E104515">
        <v>12</v>
      </c>
      <c r="F104515" s="1">
        <v>44708.875</v>
      </c>
      <c r="G104515" s="1">
        <v>45073.875</v>
      </c>
    </row>
    <row r="104516" spans="1:7">
      <c r="A104516">
        <v>3056082</v>
      </c>
      <c r="B104516">
        <v>1580322</v>
      </c>
      <c r="C104516" t="s">
        <v>11</v>
      </c>
      <c r="D104516" t="s">
        <v>9</v>
      </c>
      <c r="E104516">
        <v>12</v>
      </c>
      <c r="F104516" s="1">
        <v>44708.875</v>
      </c>
      <c r="G104516" s="1">
        <v>45073.875</v>
      </c>
    </row>
    <row r="104517" spans="1:7">
      <c r="A104517">
        <v>3056087</v>
      </c>
      <c r="B104517">
        <v>1580294</v>
      </c>
      <c r="C104517" t="s">
        <v>11</v>
      </c>
      <c r="D104517" t="s">
        <v>9</v>
      </c>
      <c r="E104517">
        <v>12</v>
      </c>
      <c r="F104517" s="1">
        <v>44708.875</v>
      </c>
      <c r="G104517" s="1">
        <v>45073.875</v>
      </c>
    </row>
    <row r="104518" spans="1:7">
      <c r="A104518">
        <v>3056093</v>
      </c>
      <c r="B104518">
        <v>1102076</v>
      </c>
      <c r="C104518" t="s">
        <v>7</v>
      </c>
      <c r="D104518" t="s">
        <v>9</v>
      </c>
      <c r="E104518">
        <v>12</v>
      </c>
      <c r="F104518" s="1">
        <v>44708.875</v>
      </c>
      <c r="G104518" s="1">
        <v>45073.875</v>
      </c>
    </row>
    <row r="104519" spans="1:7">
      <c r="A104519">
        <v>3056101</v>
      </c>
      <c r="B104519">
        <v>1580270</v>
      </c>
      <c r="C104519" t="s">
        <v>7</v>
      </c>
      <c r="D104519" t="s">
        <v>9</v>
      </c>
      <c r="E104519">
        <v>12</v>
      </c>
      <c r="F104519" s="1">
        <v>44708.875</v>
      </c>
      <c r="G104519" s="1">
        <v>45073.875</v>
      </c>
    </row>
    <row r="104520" spans="1:7">
      <c r="A104520">
        <v>3056122</v>
      </c>
      <c r="B104520">
        <v>1580145</v>
      </c>
      <c r="C104520" t="s">
        <v>7</v>
      </c>
      <c r="D104520" t="s">
        <v>9</v>
      </c>
      <c r="E104520">
        <v>12</v>
      </c>
      <c r="F104520" s="1">
        <v>44708.875</v>
      </c>
      <c r="G104520" s="1">
        <v>45073.875</v>
      </c>
    </row>
    <row r="104521" spans="1:7">
      <c r="A104521">
        <v>3056123</v>
      </c>
      <c r="B104521">
        <v>1580359</v>
      </c>
      <c r="C104521" t="s">
        <v>11</v>
      </c>
      <c r="D104521" t="s">
        <v>9</v>
      </c>
      <c r="E104521">
        <v>12</v>
      </c>
      <c r="F104521" s="1">
        <v>44708.875</v>
      </c>
      <c r="G104521" s="1">
        <v>45073.875</v>
      </c>
    </row>
    <row r="104522" spans="1:7">
      <c r="A104522">
        <v>3056129</v>
      </c>
      <c r="B104522">
        <v>1580368</v>
      </c>
      <c r="C104522" t="s">
        <v>7</v>
      </c>
      <c r="D104522" t="s">
        <v>9</v>
      </c>
      <c r="E104522">
        <v>12</v>
      </c>
      <c r="F104522" s="1">
        <v>44708.875</v>
      </c>
      <c r="G104522" s="1">
        <v>45073.875</v>
      </c>
    </row>
    <row r="104523" spans="1:7">
      <c r="A104523">
        <v>3056141</v>
      </c>
      <c r="B104523">
        <v>1580318</v>
      </c>
      <c r="C104523" t="s">
        <v>7</v>
      </c>
      <c r="D104523" t="s">
        <v>9</v>
      </c>
      <c r="E104523">
        <v>12</v>
      </c>
      <c r="F104523" s="1">
        <v>44708.875</v>
      </c>
      <c r="G104523" s="1">
        <v>45073.875</v>
      </c>
    </row>
    <row r="104524" spans="1:7">
      <c r="A104524">
        <v>3056143</v>
      </c>
      <c r="B104524">
        <v>1099335</v>
      </c>
      <c r="C104524" t="s">
        <v>12</v>
      </c>
      <c r="D104524" t="s">
        <v>8</v>
      </c>
      <c r="E104524">
        <v>12</v>
      </c>
      <c r="F104524" s="1">
        <v>44708.875</v>
      </c>
      <c r="G104524" s="1">
        <v>45073.875</v>
      </c>
    </row>
    <row r="104525" spans="1:7">
      <c r="A104525">
        <v>3056146</v>
      </c>
      <c r="B104525">
        <v>1580156</v>
      </c>
      <c r="C104525" t="s">
        <v>7</v>
      </c>
      <c r="D104525" t="s">
        <v>9</v>
      </c>
      <c r="E104525">
        <v>12</v>
      </c>
      <c r="F104525" s="1">
        <v>44708.875</v>
      </c>
      <c r="G104525" s="1">
        <v>45073.875</v>
      </c>
    </row>
    <row r="104526" spans="1:7">
      <c r="A104526">
        <v>3056148</v>
      </c>
      <c r="B104526">
        <v>1580315</v>
      </c>
      <c r="C104526" t="s">
        <v>7</v>
      </c>
      <c r="D104526" t="s">
        <v>9</v>
      </c>
      <c r="E104526">
        <v>12</v>
      </c>
      <c r="F104526" s="1">
        <v>44708.875</v>
      </c>
      <c r="G104526" s="1">
        <v>45073.875</v>
      </c>
    </row>
    <row r="104527" spans="1:7">
      <c r="A104527">
        <v>2978405</v>
      </c>
      <c r="B104527">
        <v>1381869</v>
      </c>
      <c r="C104527" t="s">
        <v>11</v>
      </c>
      <c r="D104527" t="s">
        <v>8</v>
      </c>
      <c r="E104527">
        <v>12</v>
      </c>
      <c r="F104527" s="1">
        <v>44678.875</v>
      </c>
      <c r="G104527" s="1">
        <v>45043.875</v>
      </c>
    </row>
    <row r="104528" spans="1:7">
      <c r="A104528">
        <v>2912179</v>
      </c>
      <c r="B104528">
        <v>1357455</v>
      </c>
      <c r="C104528" t="s">
        <v>12</v>
      </c>
      <c r="D104528" t="s">
        <v>9</v>
      </c>
      <c r="E104528">
        <v>12</v>
      </c>
      <c r="F104528" s="1">
        <v>44648.875</v>
      </c>
      <c r="G104528" s="1">
        <v>45013.875</v>
      </c>
    </row>
    <row r="104529" spans="1:7">
      <c r="A104529">
        <v>2912200</v>
      </c>
      <c r="B104529">
        <v>1131378</v>
      </c>
      <c r="C104529" t="s">
        <v>11</v>
      </c>
      <c r="D104529" t="s">
        <v>9</v>
      </c>
      <c r="E104529">
        <v>12</v>
      </c>
      <c r="F104529" s="1">
        <v>44648.875</v>
      </c>
      <c r="G104529" s="1">
        <v>45044.875</v>
      </c>
    </row>
    <row r="104530" spans="1:7">
      <c r="A104530">
        <v>2914437</v>
      </c>
      <c r="B104530">
        <v>1099023</v>
      </c>
      <c r="C104530" t="s">
        <v>12</v>
      </c>
      <c r="D104530" t="s">
        <v>8</v>
      </c>
      <c r="E104530">
        <v>12</v>
      </c>
      <c r="F104530" s="1">
        <v>44648.875</v>
      </c>
      <c r="G104530" s="1">
        <v>45013.875</v>
      </c>
    </row>
    <row r="104531" spans="1:7">
      <c r="A104531">
        <v>2912163</v>
      </c>
      <c r="B104531">
        <v>1129992</v>
      </c>
      <c r="C104531" t="s">
        <v>11</v>
      </c>
      <c r="D104531" t="s">
        <v>9</v>
      </c>
      <c r="E104531">
        <v>12</v>
      </c>
      <c r="F104531" s="1">
        <v>44648.875</v>
      </c>
      <c r="G104531" s="1">
        <v>45044.875</v>
      </c>
    </row>
    <row r="104532" spans="1:7">
      <c r="A104532">
        <v>2912187</v>
      </c>
      <c r="B104532">
        <v>1131972</v>
      </c>
      <c r="C104532" t="s">
        <v>11</v>
      </c>
      <c r="D104532" t="s">
        <v>9</v>
      </c>
      <c r="E104532">
        <v>12</v>
      </c>
      <c r="F104532" s="1">
        <v>44648.875</v>
      </c>
      <c r="G104532" s="1">
        <v>45044.875</v>
      </c>
    </row>
    <row r="104533" spans="1:7">
      <c r="A104533">
        <v>2914347</v>
      </c>
      <c r="B104533">
        <v>1073893</v>
      </c>
      <c r="C104533" t="s">
        <v>7</v>
      </c>
      <c r="D104533" t="s">
        <v>8</v>
      </c>
      <c r="E104533">
        <v>12</v>
      </c>
      <c r="F104533" s="1">
        <v>44648.875</v>
      </c>
      <c r="G104533" s="1">
        <v>45013.875</v>
      </c>
    </row>
    <row r="104534" spans="1:7">
      <c r="A104534">
        <v>3535080</v>
      </c>
      <c r="B104534">
        <v>1270858</v>
      </c>
      <c r="C104534" t="s">
        <v>12</v>
      </c>
      <c r="D104534" t="s">
        <v>9</v>
      </c>
      <c r="E104534">
        <v>12</v>
      </c>
      <c r="F104534" s="1">
        <v>44893.875</v>
      </c>
      <c r="G104534" s="1">
        <v>45258.875</v>
      </c>
    </row>
    <row r="104535" spans="1:7">
      <c r="A104535">
        <v>3535081</v>
      </c>
      <c r="B104535">
        <v>1280937</v>
      </c>
      <c r="C104535" t="s">
        <v>7</v>
      </c>
      <c r="D104535" t="s">
        <v>9</v>
      </c>
      <c r="E104535">
        <v>12</v>
      </c>
      <c r="F104535" s="1">
        <v>44893.875</v>
      </c>
      <c r="G104535" s="1">
        <v>45258.875</v>
      </c>
    </row>
    <row r="104536" spans="1:7">
      <c r="A104536">
        <v>3535090</v>
      </c>
      <c r="B104536">
        <v>1133849</v>
      </c>
      <c r="C104536" t="s">
        <v>7</v>
      </c>
      <c r="D104536" t="s">
        <v>9</v>
      </c>
      <c r="E104536">
        <v>6</v>
      </c>
      <c r="F104536" s="1">
        <v>44893.875</v>
      </c>
      <c r="G104536" s="1">
        <v>45074.875</v>
      </c>
    </row>
    <row r="104537" spans="1:7">
      <c r="A104537">
        <v>3535099</v>
      </c>
      <c r="B104537">
        <v>1087899</v>
      </c>
      <c r="C104537" t="s">
        <v>7</v>
      </c>
      <c r="D104537" t="s">
        <v>9</v>
      </c>
      <c r="E104537">
        <v>12</v>
      </c>
      <c r="F104537" s="1">
        <v>44893.875</v>
      </c>
      <c r="G104537" s="1">
        <v>45258.875</v>
      </c>
    </row>
    <row r="104538" spans="1:7">
      <c r="A104538">
        <v>3535102</v>
      </c>
      <c r="B104538">
        <v>1139368</v>
      </c>
      <c r="C104538" t="s">
        <v>11</v>
      </c>
      <c r="D104538" t="s">
        <v>9</v>
      </c>
      <c r="E104538">
        <v>12</v>
      </c>
      <c r="F104538" s="1">
        <v>44893.875</v>
      </c>
      <c r="G104538" s="1">
        <v>45258.875</v>
      </c>
    </row>
    <row r="104539" spans="1:7">
      <c r="A104539">
        <v>3535108</v>
      </c>
      <c r="B104539">
        <v>1095456</v>
      </c>
      <c r="C104539" t="s">
        <v>11</v>
      </c>
      <c r="D104539" t="s">
        <v>13</v>
      </c>
      <c r="E104539">
        <v>12</v>
      </c>
      <c r="F104539" s="1">
        <v>44893.875</v>
      </c>
      <c r="G104539" s="1">
        <v>45258.875</v>
      </c>
    </row>
    <row r="104540" spans="1:7">
      <c r="A104540">
        <v>3535133</v>
      </c>
      <c r="B104540">
        <v>1094658</v>
      </c>
      <c r="C104540" t="s">
        <v>11</v>
      </c>
      <c r="D104540" t="s">
        <v>9</v>
      </c>
      <c r="E104540">
        <v>6</v>
      </c>
      <c r="F104540" s="1">
        <v>44893.875</v>
      </c>
      <c r="G104540" s="1">
        <v>45074.875</v>
      </c>
    </row>
    <row r="104541" spans="1:7">
      <c r="A104541">
        <v>3535142</v>
      </c>
      <c r="B104541">
        <v>1130447</v>
      </c>
      <c r="C104541" t="s">
        <v>11</v>
      </c>
      <c r="D104541" t="s">
        <v>9</v>
      </c>
      <c r="E104541">
        <v>12</v>
      </c>
      <c r="F104541" s="1">
        <v>44893.875</v>
      </c>
      <c r="G104541" s="1">
        <v>45258.875</v>
      </c>
    </row>
    <row r="104542" spans="1:7">
      <c r="A104542">
        <v>3535147</v>
      </c>
      <c r="B104542">
        <v>1131104</v>
      </c>
      <c r="C104542" t="s">
        <v>11</v>
      </c>
      <c r="D104542" t="s">
        <v>9</v>
      </c>
      <c r="E104542">
        <v>12</v>
      </c>
      <c r="F104542" s="1">
        <v>44893.875</v>
      </c>
      <c r="G104542" s="1">
        <v>45258.875</v>
      </c>
    </row>
    <row r="104543" spans="1:7">
      <c r="A104543">
        <v>3535152</v>
      </c>
      <c r="B104543">
        <v>1280927</v>
      </c>
      <c r="C104543" t="s">
        <v>7</v>
      </c>
      <c r="D104543" t="s">
        <v>8</v>
      </c>
      <c r="E104543">
        <v>12</v>
      </c>
      <c r="F104543" s="1">
        <v>44893.875</v>
      </c>
      <c r="G104543" s="1">
        <v>45258.875</v>
      </c>
    </row>
    <row r="104544" spans="1:7">
      <c r="A104544">
        <v>22436653</v>
      </c>
      <c r="B104544">
        <v>1352052</v>
      </c>
      <c r="C104544" t="s">
        <v>7</v>
      </c>
      <c r="D104544" t="s">
        <v>9</v>
      </c>
      <c r="E104544">
        <v>12</v>
      </c>
      <c r="F104544" s="1">
        <v>45011.875</v>
      </c>
      <c r="G104544" s="1">
        <v>45377.875</v>
      </c>
    </row>
    <row r="104545" spans="1:7">
      <c r="A104545">
        <v>2982737</v>
      </c>
      <c r="B104545">
        <v>1137861</v>
      </c>
      <c r="C104545" t="s">
        <v>7</v>
      </c>
      <c r="D104545" t="s">
        <v>9</v>
      </c>
      <c r="E104545">
        <v>12</v>
      </c>
      <c r="F104545" s="1">
        <v>44679.875</v>
      </c>
      <c r="G104545" s="1">
        <v>45044.875</v>
      </c>
    </row>
    <row r="104546" spans="1:7">
      <c r="A104546">
        <v>2982742</v>
      </c>
      <c r="B104546">
        <v>1076424</v>
      </c>
      <c r="C104546" t="s">
        <v>7</v>
      </c>
      <c r="D104546" t="s">
        <v>9</v>
      </c>
      <c r="E104546">
        <v>12</v>
      </c>
      <c r="F104546" s="1">
        <v>44679.875</v>
      </c>
      <c r="G104546" s="1">
        <v>45044.875</v>
      </c>
    </row>
    <row r="104547" spans="1:7">
      <c r="A104547">
        <v>2982755</v>
      </c>
      <c r="B104547">
        <v>1085426</v>
      </c>
      <c r="C104547" t="s">
        <v>12</v>
      </c>
      <c r="D104547" t="s">
        <v>9</v>
      </c>
      <c r="E104547">
        <v>12</v>
      </c>
      <c r="F104547" s="1">
        <v>44679.875</v>
      </c>
      <c r="G104547" s="1">
        <v>45044.875</v>
      </c>
    </row>
    <row r="104548" spans="1:7">
      <c r="A104548">
        <v>2982759</v>
      </c>
      <c r="B104548">
        <v>1382604</v>
      </c>
      <c r="C104548" t="s">
        <v>11</v>
      </c>
      <c r="D104548" t="s">
        <v>8</v>
      </c>
      <c r="E104548">
        <v>12</v>
      </c>
      <c r="F104548" s="1">
        <v>44679.875</v>
      </c>
      <c r="G104548" s="1">
        <v>45044.875</v>
      </c>
    </row>
    <row r="104549" spans="1:7">
      <c r="A104549">
        <v>2982770</v>
      </c>
      <c r="B104549">
        <v>1101522</v>
      </c>
      <c r="C104549" t="s">
        <v>7</v>
      </c>
      <c r="D104549" t="s">
        <v>9</v>
      </c>
      <c r="E104549">
        <v>12</v>
      </c>
      <c r="F104549" s="1">
        <v>44679.875</v>
      </c>
      <c r="G104549" s="1">
        <v>45044.875</v>
      </c>
    </row>
    <row r="104550" spans="1:7">
      <c r="A104550">
        <v>2982791</v>
      </c>
      <c r="B104550">
        <v>1382722</v>
      </c>
      <c r="C104550" t="s">
        <v>7</v>
      </c>
      <c r="D104550" t="s">
        <v>9</v>
      </c>
      <c r="E104550">
        <v>12</v>
      </c>
      <c r="F104550" s="1">
        <v>44679.875</v>
      </c>
      <c r="G104550" s="1">
        <v>45044.875</v>
      </c>
    </row>
    <row r="104551" spans="1:7">
      <c r="A104551">
        <v>2982792</v>
      </c>
      <c r="B104551">
        <v>1382625</v>
      </c>
      <c r="C104551" t="s">
        <v>12</v>
      </c>
      <c r="D104551" t="s">
        <v>9</v>
      </c>
      <c r="E104551">
        <v>12</v>
      </c>
      <c r="F104551" s="1">
        <v>44679.875</v>
      </c>
      <c r="G104551" s="1">
        <v>45044.875</v>
      </c>
    </row>
    <row r="104552" spans="1:7">
      <c r="A104552">
        <v>2982796</v>
      </c>
      <c r="B104552">
        <v>1118131</v>
      </c>
      <c r="C104552" t="s">
        <v>11</v>
      </c>
      <c r="D104552" t="s">
        <v>9</v>
      </c>
      <c r="E104552">
        <v>12</v>
      </c>
      <c r="F104552" s="1">
        <v>44679.875</v>
      </c>
      <c r="G104552" s="1">
        <v>45044.875</v>
      </c>
    </row>
    <row r="104553" spans="1:7">
      <c r="A104553">
        <v>2982797</v>
      </c>
      <c r="B104553">
        <v>1382686</v>
      </c>
      <c r="C104553" t="s">
        <v>7</v>
      </c>
      <c r="D104553" t="s">
        <v>9</v>
      </c>
      <c r="E104553">
        <v>12</v>
      </c>
      <c r="F104553" s="1">
        <v>44679.875</v>
      </c>
      <c r="G104553" s="1">
        <v>45044.875</v>
      </c>
    </row>
    <row r="104554" spans="1:7">
      <c r="A104554">
        <v>2982799</v>
      </c>
      <c r="B104554">
        <v>1113219</v>
      </c>
      <c r="C104554" t="s">
        <v>7</v>
      </c>
      <c r="D104554" t="s">
        <v>8</v>
      </c>
      <c r="E104554">
        <v>12</v>
      </c>
      <c r="F104554" s="1">
        <v>44679.875</v>
      </c>
      <c r="G104554" s="1">
        <v>45044.875</v>
      </c>
    </row>
    <row r="104555" spans="1:7">
      <c r="A104555">
        <v>2982823</v>
      </c>
      <c r="B104555">
        <v>1382639</v>
      </c>
      <c r="C104555" t="s">
        <v>7</v>
      </c>
      <c r="D104555" t="s">
        <v>9</v>
      </c>
      <c r="E104555">
        <v>12</v>
      </c>
      <c r="F104555" s="1">
        <v>44679.875</v>
      </c>
      <c r="G104555" s="1">
        <v>45044.875</v>
      </c>
    </row>
    <row r="104556" spans="1:7">
      <c r="A104556">
        <v>2982827</v>
      </c>
      <c r="B104556">
        <v>1382603</v>
      </c>
      <c r="C104556" t="s">
        <v>12</v>
      </c>
      <c r="D104556" t="s">
        <v>9</v>
      </c>
      <c r="E104556">
        <v>12</v>
      </c>
      <c r="F104556" s="1">
        <v>44679.875</v>
      </c>
      <c r="G104556" s="1">
        <v>45044.875</v>
      </c>
    </row>
    <row r="104557" spans="1:7">
      <c r="A104557">
        <v>2982829</v>
      </c>
      <c r="B104557">
        <v>1382580</v>
      </c>
      <c r="C104557" t="s">
        <v>12</v>
      </c>
      <c r="D104557" t="s">
        <v>9</v>
      </c>
      <c r="E104557">
        <v>12</v>
      </c>
      <c r="F104557" s="1">
        <v>44679.875</v>
      </c>
      <c r="G104557" s="1">
        <v>45044.875</v>
      </c>
    </row>
    <row r="104558" spans="1:7">
      <c r="A104558">
        <v>2982830</v>
      </c>
      <c r="B104558">
        <v>1098133</v>
      </c>
      <c r="C104558" t="s">
        <v>11</v>
      </c>
      <c r="D104558" t="s">
        <v>9</v>
      </c>
      <c r="E104558">
        <v>12</v>
      </c>
      <c r="F104558" s="1">
        <v>44679.875</v>
      </c>
      <c r="G104558" s="1">
        <v>45044.875</v>
      </c>
    </row>
    <row r="104559" spans="1:7">
      <c r="A104559">
        <v>2982836</v>
      </c>
      <c r="B104559">
        <v>1385711</v>
      </c>
      <c r="C104559" t="s">
        <v>7</v>
      </c>
      <c r="D104559" t="s">
        <v>9</v>
      </c>
      <c r="E104559">
        <v>12</v>
      </c>
      <c r="F104559" s="1">
        <v>44679.875</v>
      </c>
      <c r="G104559" s="1">
        <v>45044.875</v>
      </c>
    </row>
    <row r="104560" spans="1:7">
      <c r="A104560">
        <v>2982853</v>
      </c>
      <c r="B104560">
        <v>1095758</v>
      </c>
      <c r="C104560" t="s">
        <v>11</v>
      </c>
      <c r="D104560" t="s">
        <v>9</v>
      </c>
      <c r="E104560">
        <v>12</v>
      </c>
      <c r="F104560" s="1">
        <v>44679.875</v>
      </c>
      <c r="G104560" s="1">
        <v>45044.875</v>
      </c>
    </row>
    <row r="104561" spans="1:7">
      <c r="A104561">
        <v>2982857</v>
      </c>
      <c r="B104561">
        <v>1382739</v>
      </c>
      <c r="C104561" t="s">
        <v>7</v>
      </c>
      <c r="D104561" t="s">
        <v>9</v>
      </c>
      <c r="E104561">
        <v>12</v>
      </c>
      <c r="F104561" s="1">
        <v>44679.875</v>
      </c>
      <c r="G104561" s="1">
        <v>45044.875</v>
      </c>
    </row>
    <row r="104562" spans="1:7">
      <c r="A104562">
        <v>2982860</v>
      </c>
      <c r="B104562">
        <v>1101811</v>
      </c>
      <c r="C104562" t="s">
        <v>11</v>
      </c>
      <c r="D104562" t="s">
        <v>9</v>
      </c>
      <c r="E104562">
        <v>12</v>
      </c>
      <c r="F104562" s="1">
        <v>44679.875</v>
      </c>
      <c r="G104562" s="1">
        <v>45044.875</v>
      </c>
    </row>
    <row r="104563" spans="1:7">
      <c r="A104563">
        <v>2982873</v>
      </c>
      <c r="B104563">
        <v>1067387</v>
      </c>
      <c r="C104563" t="s">
        <v>7</v>
      </c>
      <c r="D104563" t="s">
        <v>9</v>
      </c>
      <c r="E104563">
        <v>12</v>
      </c>
      <c r="F104563" s="1">
        <v>44679.875</v>
      </c>
      <c r="G104563" s="1">
        <v>45044.875</v>
      </c>
    </row>
    <row r="104564" spans="1:7">
      <c r="A104564">
        <v>3406768</v>
      </c>
      <c r="B104564">
        <v>1134112</v>
      </c>
      <c r="C104564" t="s">
        <v>11</v>
      </c>
      <c r="D104564" t="s">
        <v>9</v>
      </c>
      <c r="E104564">
        <v>12</v>
      </c>
      <c r="F104564" s="1">
        <v>44893.875</v>
      </c>
      <c r="G104564" s="1">
        <v>45258.875</v>
      </c>
    </row>
    <row r="104565" spans="1:7">
      <c r="A104565">
        <v>3331495</v>
      </c>
      <c r="B104565">
        <v>1140078</v>
      </c>
      <c r="C104565" t="s">
        <v>11</v>
      </c>
      <c r="D104565" t="s">
        <v>9</v>
      </c>
      <c r="E104565">
        <v>12</v>
      </c>
      <c r="F104565" s="1">
        <v>44832.875</v>
      </c>
      <c r="G104565" s="1">
        <v>45197.875</v>
      </c>
    </row>
    <row r="104566" spans="1:7">
      <c r="A104566">
        <v>3339689</v>
      </c>
      <c r="B104566">
        <v>1101592</v>
      </c>
      <c r="C104566" t="s">
        <v>11</v>
      </c>
      <c r="D104566" t="s">
        <v>9</v>
      </c>
      <c r="E104566">
        <v>12</v>
      </c>
      <c r="F104566" s="1">
        <v>44832.875</v>
      </c>
      <c r="G104566" s="1">
        <v>45197.875</v>
      </c>
    </row>
    <row r="104567" spans="1:7">
      <c r="A104567">
        <v>5620645</v>
      </c>
      <c r="B104567">
        <v>1325433</v>
      </c>
      <c r="C104567" t="s">
        <v>11</v>
      </c>
      <c r="D104567" t="s">
        <v>9</v>
      </c>
      <c r="E104567">
        <v>12</v>
      </c>
      <c r="F104567" s="1">
        <v>44954.875</v>
      </c>
      <c r="G104567" s="1">
        <v>45319.875</v>
      </c>
    </row>
    <row r="104568" spans="1:7">
      <c r="A104568">
        <v>5620656</v>
      </c>
      <c r="B104568">
        <v>1325431</v>
      </c>
      <c r="C104568" t="s">
        <v>7</v>
      </c>
      <c r="D104568" t="s">
        <v>9</v>
      </c>
      <c r="E104568">
        <v>12</v>
      </c>
      <c r="F104568" s="1">
        <v>44954.875</v>
      </c>
      <c r="G104568" s="1">
        <v>45319.875</v>
      </c>
    </row>
    <row r="104569" spans="1:7">
      <c r="A104569">
        <v>3382550</v>
      </c>
      <c r="B104569">
        <v>1688959</v>
      </c>
      <c r="C104569" t="s">
        <v>11</v>
      </c>
      <c r="D104569" t="s">
        <v>9</v>
      </c>
      <c r="E104569">
        <v>12</v>
      </c>
      <c r="F104569" s="1">
        <v>44862.875</v>
      </c>
      <c r="G104569" s="1">
        <v>45227.875</v>
      </c>
    </row>
    <row r="104570" spans="1:7">
      <c r="A104570">
        <v>3382583</v>
      </c>
      <c r="B104570">
        <v>1139868</v>
      </c>
      <c r="C104570" t="s">
        <v>11</v>
      </c>
      <c r="D104570" t="s">
        <v>9</v>
      </c>
      <c r="E104570">
        <v>12</v>
      </c>
      <c r="F104570" s="1">
        <v>44862.875</v>
      </c>
      <c r="G104570" s="1">
        <v>45227.875</v>
      </c>
    </row>
    <row r="104571" spans="1:7">
      <c r="A104571">
        <v>3383291</v>
      </c>
      <c r="B104571">
        <v>1095540</v>
      </c>
      <c r="C104571" t="s">
        <v>11</v>
      </c>
      <c r="D104571" t="s">
        <v>9</v>
      </c>
      <c r="E104571">
        <v>12</v>
      </c>
      <c r="F104571" s="1">
        <v>44862.875</v>
      </c>
      <c r="G104571" s="1">
        <v>45227.875</v>
      </c>
    </row>
    <row r="104572" spans="1:7">
      <c r="A104572">
        <v>3383294</v>
      </c>
      <c r="B104572">
        <v>1689122</v>
      </c>
      <c r="C104572" t="s">
        <v>11</v>
      </c>
      <c r="D104572" t="s">
        <v>9</v>
      </c>
      <c r="E104572">
        <v>12</v>
      </c>
      <c r="F104572" s="1">
        <v>44862.875</v>
      </c>
      <c r="G104572" s="1">
        <v>45227.875</v>
      </c>
    </row>
    <row r="104573" spans="1:7">
      <c r="A104573">
        <v>3383296</v>
      </c>
      <c r="B104573">
        <v>1270853</v>
      </c>
      <c r="C104573" t="s">
        <v>11</v>
      </c>
      <c r="D104573" t="s">
        <v>9</v>
      </c>
      <c r="E104573">
        <v>12</v>
      </c>
      <c r="F104573" s="1">
        <v>44862.875</v>
      </c>
      <c r="G104573" s="1">
        <v>45227.875</v>
      </c>
    </row>
    <row r="104574" spans="1:7">
      <c r="A104574">
        <v>3383300</v>
      </c>
      <c r="B104574">
        <v>1131484</v>
      </c>
      <c r="C104574" t="s">
        <v>11</v>
      </c>
      <c r="D104574" t="s">
        <v>9</v>
      </c>
      <c r="E104574">
        <v>12</v>
      </c>
      <c r="F104574" s="1">
        <v>44862.875</v>
      </c>
      <c r="G104574" s="1">
        <v>45227.875</v>
      </c>
    </row>
    <row r="104575" spans="1:7">
      <c r="A104575">
        <v>3383309</v>
      </c>
      <c r="B104575">
        <v>1133466</v>
      </c>
      <c r="C104575" t="s">
        <v>7</v>
      </c>
      <c r="D104575" t="s">
        <v>9</v>
      </c>
      <c r="E104575">
        <v>12</v>
      </c>
      <c r="F104575" s="1">
        <v>44862.875</v>
      </c>
      <c r="G104575" s="1">
        <v>45227.875</v>
      </c>
    </row>
    <row r="104576" spans="1:7">
      <c r="A104576">
        <v>3383335</v>
      </c>
      <c r="B104576">
        <v>1136674</v>
      </c>
      <c r="C104576" t="s">
        <v>11</v>
      </c>
      <c r="D104576" t="s">
        <v>9</v>
      </c>
      <c r="E104576">
        <v>12</v>
      </c>
      <c r="F104576" s="1">
        <v>44862.875</v>
      </c>
      <c r="G104576" s="1">
        <v>45227.875</v>
      </c>
    </row>
    <row r="104577" spans="1:7">
      <c r="A104577">
        <v>2912207</v>
      </c>
      <c r="B104577">
        <v>1066914</v>
      </c>
      <c r="C104577" t="s">
        <v>7</v>
      </c>
      <c r="D104577" t="s">
        <v>9</v>
      </c>
      <c r="E104577">
        <v>12</v>
      </c>
      <c r="F104577" s="1">
        <v>44648.875</v>
      </c>
      <c r="G104577" s="1">
        <v>45013.875</v>
      </c>
    </row>
    <row r="104578" spans="1:7">
      <c r="A104578">
        <v>3383345</v>
      </c>
      <c r="B104578">
        <v>1107338</v>
      </c>
      <c r="C104578" t="s">
        <v>7</v>
      </c>
      <c r="D104578" t="s">
        <v>9</v>
      </c>
      <c r="E104578">
        <v>12</v>
      </c>
      <c r="F104578" s="1">
        <v>44862.875</v>
      </c>
      <c r="G104578" s="1">
        <v>45227.875</v>
      </c>
    </row>
    <row r="104579" spans="1:7">
      <c r="A104579">
        <v>3383346</v>
      </c>
      <c r="B104579">
        <v>1140272</v>
      </c>
      <c r="C104579" t="s">
        <v>11</v>
      </c>
      <c r="D104579" t="s">
        <v>9</v>
      </c>
      <c r="E104579">
        <v>12</v>
      </c>
      <c r="F104579" s="1">
        <v>44862.875</v>
      </c>
      <c r="G104579" s="1">
        <v>45227.875</v>
      </c>
    </row>
    <row r="104580" spans="1:7">
      <c r="A104580">
        <v>3383347</v>
      </c>
      <c r="B104580">
        <v>1689107</v>
      </c>
      <c r="C104580" t="s">
        <v>7</v>
      </c>
      <c r="D104580" t="s">
        <v>8</v>
      </c>
      <c r="E104580">
        <v>12</v>
      </c>
      <c r="F104580" s="1">
        <v>44862.875</v>
      </c>
      <c r="G104580" s="1">
        <v>45227.875</v>
      </c>
    </row>
    <row r="104581" spans="1:7">
      <c r="A104581">
        <v>3383354</v>
      </c>
      <c r="B104581">
        <v>1071576</v>
      </c>
      <c r="C104581" t="s">
        <v>11</v>
      </c>
      <c r="D104581" t="s">
        <v>9</v>
      </c>
      <c r="E104581">
        <v>12</v>
      </c>
      <c r="F104581" s="1">
        <v>44862.875</v>
      </c>
      <c r="G104581" s="1">
        <v>45227.875</v>
      </c>
    </row>
    <row r="104582" spans="1:7">
      <c r="A104582">
        <v>3383364</v>
      </c>
      <c r="B104582">
        <v>1093029</v>
      </c>
      <c r="C104582" t="s">
        <v>7</v>
      </c>
      <c r="D104582" t="s">
        <v>9</v>
      </c>
      <c r="E104582">
        <v>12</v>
      </c>
      <c r="F104582" s="1">
        <v>44862.875</v>
      </c>
      <c r="G104582" s="1">
        <v>45227.875</v>
      </c>
    </row>
    <row r="104583" spans="1:7">
      <c r="A104583">
        <v>5620612</v>
      </c>
      <c r="B104583">
        <v>3945679</v>
      </c>
      <c r="C104583" t="s">
        <v>11</v>
      </c>
      <c r="D104583" t="s">
        <v>9</v>
      </c>
      <c r="E104583">
        <v>12</v>
      </c>
      <c r="F104583" s="1">
        <v>44954.875</v>
      </c>
      <c r="G104583" s="1">
        <v>45319.875</v>
      </c>
    </row>
    <row r="104584" spans="1:7">
      <c r="A104584">
        <v>5620613</v>
      </c>
      <c r="B104584">
        <v>3945670</v>
      </c>
      <c r="C104584" t="s">
        <v>12</v>
      </c>
      <c r="D104584" t="s">
        <v>9</v>
      </c>
      <c r="E104584">
        <v>12</v>
      </c>
      <c r="F104584" s="1">
        <v>44954.875</v>
      </c>
      <c r="G104584" s="1">
        <v>45319.875</v>
      </c>
    </row>
    <row r="104585" spans="1:7">
      <c r="A104585">
        <v>5620621</v>
      </c>
      <c r="B104585">
        <v>1133452</v>
      </c>
      <c r="C104585" t="s">
        <v>11</v>
      </c>
      <c r="D104585" t="s">
        <v>9</v>
      </c>
      <c r="E104585">
        <v>12</v>
      </c>
      <c r="F104585" s="1">
        <v>44954.875</v>
      </c>
      <c r="G104585" s="1">
        <v>45319.875</v>
      </c>
    </row>
    <row r="104586" spans="1:7">
      <c r="A104586">
        <v>3227014</v>
      </c>
      <c r="B104586">
        <v>1636853</v>
      </c>
      <c r="C104586" t="s">
        <v>11</v>
      </c>
      <c r="D104586" t="s">
        <v>8</v>
      </c>
      <c r="E104586">
        <v>12</v>
      </c>
      <c r="F104586" s="1">
        <v>44770.875</v>
      </c>
      <c r="G104586" s="1">
        <v>45135.875</v>
      </c>
    </row>
    <row r="104587" spans="1:7">
      <c r="A104587">
        <v>3227035</v>
      </c>
      <c r="B104587">
        <v>1136992</v>
      </c>
      <c r="C104587" t="s">
        <v>11</v>
      </c>
      <c r="D104587" t="s">
        <v>9</v>
      </c>
      <c r="E104587">
        <v>12</v>
      </c>
      <c r="F104587" s="1">
        <v>44770.875</v>
      </c>
      <c r="G104587" s="1">
        <v>45135.875</v>
      </c>
    </row>
    <row r="104588" spans="1:7">
      <c r="A104588">
        <v>3227042</v>
      </c>
      <c r="B104588">
        <v>1636845</v>
      </c>
      <c r="C104588" t="s">
        <v>11</v>
      </c>
      <c r="D104588" t="s">
        <v>9</v>
      </c>
      <c r="E104588">
        <v>12</v>
      </c>
      <c r="F104588" s="1">
        <v>44770.875</v>
      </c>
      <c r="G104588" s="1">
        <v>45135.875</v>
      </c>
    </row>
    <row r="104589" spans="1:7">
      <c r="A104589">
        <v>3227051</v>
      </c>
      <c r="B104589">
        <v>1094242</v>
      </c>
      <c r="C104589" t="s">
        <v>11</v>
      </c>
      <c r="D104589" t="s">
        <v>9</v>
      </c>
      <c r="E104589">
        <v>12</v>
      </c>
      <c r="F104589" s="1">
        <v>44770.875</v>
      </c>
      <c r="G104589" s="1">
        <v>45135.875</v>
      </c>
    </row>
    <row r="104590" spans="1:7">
      <c r="A104590">
        <v>3227060</v>
      </c>
      <c r="B104590">
        <v>1127870</v>
      </c>
      <c r="C104590" t="s">
        <v>7</v>
      </c>
      <c r="D104590" t="s">
        <v>9</v>
      </c>
      <c r="E104590">
        <v>12</v>
      </c>
      <c r="F104590" s="1">
        <v>44770.875</v>
      </c>
      <c r="G104590" s="1">
        <v>45135.875</v>
      </c>
    </row>
    <row r="104591" spans="1:7">
      <c r="A104591">
        <v>22436621</v>
      </c>
      <c r="B104591">
        <v>1356063</v>
      </c>
      <c r="C104591" t="s">
        <v>11</v>
      </c>
      <c r="D104591" t="s">
        <v>8</v>
      </c>
      <c r="E104591">
        <v>12</v>
      </c>
      <c r="F104591" s="1">
        <v>45011.875</v>
      </c>
      <c r="G104591" s="1">
        <v>45377.875</v>
      </c>
    </row>
    <row r="104592" spans="1:7">
      <c r="A104592">
        <v>22436649</v>
      </c>
      <c r="B104592">
        <v>1102072</v>
      </c>
      <c r="C104592" t="s">
        <v>11</v>
      </c>
      <c r="D104592" t="s">
        <v>9</v>
      </c>
      <c r="E104592">
        <v>12</v>
      </c>
      <c r="F104592" s="1">
        <v>45015.875</v>
      </c>
      <c r="G104592" s="1">
        <v>45381.875</v>
      </c>
    </row>
    <row r="104593" spans="1:7">
      <c r="A104593">
        <v>2912153</v>
      </c>
      <c r="B104593">
        <v>1069298</v>
      </c>
      <c r="C104593" t="s">
        <v>11</v>
      </c>
      <c r="D104593" t="s">
        <v>9</v>
      </c>
      <c r="E104593">
        <v>12</v>
      </c>
      <c r="F104593" s="1">
        <v>44648.875</v>
      </c>
      <c r="G104593" s="1">
        <v>45013.875</v>
      </c>
    </row>
    <row r="104594" spans="1:7">
      <c r="A104594">
        <v>2914391</v>
      </c>
      <c r="B104594">
        <v>1099850</v>
      </c>
      <c r="C104594" t="s">
        <v>7</v>
      </c>
      <c r="D104594" t="s">
        <v>9</v>
      </c>
      <c r="E104594">
        <v>12</v>
      </c>
      <c r="F104594" s="1">
        <v>44648.875</v>
      </c>
      <c r="G104594" s="1">
        <v>45013.875</v>
      </c>
    </row>
    <row r="104595" spans="1:7">
      <c r="A104595">
        <v>2914411</v>
      </c>
      <c r="B104595">
        <v>1096052</v>
      </c>
      <c r="C104595" t="s">
        <v>11</v>
      </c>
      <c r="D104595" t="s">
        <v>9</v>
      </c>
      <c r="E104595">
        <v>12</v>
      </c>
      <c r="F104595" s="1">
        <v>44648.875</v>
      </c>
      <c r="G104595" s="1">
        <v>45013.875</v>
      </c>
    </row>
    <row r="104596" spans="1:7">
      <c r="A104596">
        <v>3227071</v>
      </c>
      <c r="B104596">
        <v>1129545</v>
      </c>
      <c r="C104596" t="s">
        <v>11</v>
      </c>
      <c r="D104596" t="s">
        <v>9</v>
      </c>
      <c r="E104596">
        <v>12</v>
      </c>
      <c r="F104596" s="1">
        <v>44770.875</v>
      </c>
      <c r="G104596" s="1">
        <v>45135.875</v>
      </c>
    </row>
    <row r="104597" spans="1:7">
      <c r="A104597">
        <v>3227073</v>
      </c>
      <c r="B104597">
        <v>1113361</v>
      </c>
      <c r="C104597" t="s">
        <v>11</v>
      </c>
      <c r="D104597" t="s">
        <v>8</v>
      </c>
      <c r="E104597">
        <v>12</v>
      </c>
      <c r="F104597" s="1">
        <v>44770.875</v>
      </c>
      <c r="G104597" s="1">
        <v>45135.875</v>
      </c>
    </row>
    <row r="104598" spans="1:7">
      <c r="A104598">
        <v>3227112</v>
      </c>
      <c r="B104598">
        <v>1080432</v>
      </c>
      <c r="C104598" t="s">
        <v>7</v>
      </c>
      <c r="D104598" t="s">
        <v>9</v>
      </c>
      <c r="E104598">
        <v>12</v>
      </c>
      <c r="F104598" s="1">
        <v>44770.875</v>
      </c>
      <c r="G104598" s="1">
        <v>45135.875</v>
      </c>
    </row>
    <row r="104599" spans="1:7">
      <c r="A104599">
        <v>3227125</v>
      </c>
      <c r="B104599">
        <v>1138119</v>
      </c>
      <c r="C104599" t="s">
        <v>11</v>
      </c>
      <c r="D104599" t="s">
        <v>9</v>
      </c>
      <c r="E104599">
        <v>12</v>
      </c>
      <c r="F104599" s="1">
        <v>44770.875</v>
      </c>
      <c r="G104599" s="1">
        <v>45135.875</v>
      </c>
    </row>
    <row r="104600" spans="1:7">
      <c r="A104600">
        <v>3227006</v>
      </c>
      <c r="B104600">
        <v>1636854</v>
      </c>
      <c r="C104600" t="s">
        <v>11</v>
      </c>
      <c r="D104600" t="s">
        <v>8</v>
      </c>
      <c r="E104600">
        <v>12</v>
      </c>
      <c r="F104600" s="1">
        <v>44770.875</v>
      </c>
      <c r="G104600" s="1">
        <v>45135.875</v>
      </c>
    </row>
    <row r="104601" spans="1:7">
      <c r="A104601">
        <v>3152570</v>
      </c>
      <c r="B104601">
        <v>1606945</v>
      </c>
      <c r="C104601" t="s">
        <v>7</v>
      </c>
      <c r="D104601" t="s">
        <v>8</v>
      </c>
      <c r="E104601">
        <v>12</v>
      </c>
      <c r="F104601" s="1">
        <v>44740.875</v>
      </c>
      <c r="G104601" s="1">
        <v>45105.875</v>
      </c>
    </row>
    <row r="104602" spans="1:7">
      <c r="A104602">
        <v>3152577</v>
      </c>
      <c r="B104602">
        <v>1067147</v>
      </c>
      <c r="C104602" t="s">
        <v>7</v>
      </c>
      <c r="D104602" t="s">
        <v>9</v>
      </c>
      <c r="E104602">
        <v>12</v>
      </c>
      <c r="F104602" s="1">
        <v>44740.875</v>
      </c>
      <c r="G104602" s="1">
        <v>45105.875</v>
      </c>
    </row>
    <row r="104603" spans="1:7">
      <c r="A104603">
        <v>3152597</v>
      </c>
      <c r="B104603">
        <v>1606923</v>
      </c>
      <c r="C104603" t="s">
        <v>7</v>
      </c>
      <c r="D104603" t="s">
        <v>8</v>
      </c>
      <c r="E104603">
        <v>12</v>
      </c>
      <c r="F104603" s="1">
        <v>44740.875</v>
      </c>
      <c r="G104603" s="1">
        <v>45105.875</v>
      </c>
    </row>
    <row r="104604" spans="1:7">
      <c r="A104604">
        <v>3152604</v>
      </c>
      <c r="B104604">
        <v>1606869</v>
      </c>
      <c r="C104604" t="s">
        <v>7</v>
      </c>
      <c r="D104604" t="s">
        <v>8</v>
      </c>
      <c r="E104604">
        <v>12</v>
      </c>
      <c r="F104604" s="1">
        <v>44740.875</v>
      </c>
      <c r="G104604" s="1">
        <v>45105.875</v>
      </c>
    </row>
    <row r="104605" spans="1:7">
      <c r="A104605">
        <v>3152623</v>
      </c>
      <c r="B104605">
        <v>1606886</v>
      </c>
      <c r="C104605" t="s">
        <v>7</v>
      </c>
      <c r="D104605" t="s">
        <v>8</v>
      </c>
      <c r="E104605">
        <v>12</v>
      </c>
      <c r="F104605" s="1">
        <v>44740.875</v>
      </c>
      <c r="G104605" s="1">
        <v>45105.875</v>
      </c>
    </row>
    <row r="104606" spans="1:7">
      <c r="A104606">
        <v>3152626</v>
      </c>
      <c r="B104606">
        <v>1606876</v>
      </c>
      <c r="C104606" t="s">
        <v>7</v>
      </c>
      <c r="D104606" t="s">
        <v>8</v>
      </c>
      <c r="E104606">
        <v>12</v>
      </c>
      <c r="F104606" s="1">
        <v>44740.875</v>
      </c>
      <c r="G104606" s="1">
        <v>45105.875</v>
      </c>
    </row>
    <row r="104607" spans="1:7">
      <c r="A104607">
        <v>3152683</v>
      </c>
      <c r="B104607">
        <v>1128559</v>
      </c>
      <c r="C104607" t="s">
        <v>11</v>
      </c>
      <c r="D104607" t="s">
        <v>9</v>
      </c>
      <c r="E104607">
        <v>12</v>
      </c>
      <c r="F104607" s="1">
        <v>44740.875</v>
      </c>
      <c r="G104607" s="1">
        <v>45105.875</v>
      </c>
    </row>
    <row r="104608" spans="1:7">
      <c r="A104608">
        <v>3152684</v>
      </c>
      <c r="B104608">
        <v>1134138</v>
      </c>
      <c r="C104608" t="s">
        <v>7</v>
      </c>
      <c r="D104608" t="s">
        <v>9</v>
      </c>
      <c r="E104608">
        <v>12</v>
      </c>
      <c r="F104608" s="1">
        <v>44740.875</v>
      </c>
      <c r="G104608" s="1">
        <v>45105.875</v>
      </c>
    </row>
    <row r="104609" spans="1:7">
      <c r="A104609">
        <v>3152685</v>
      </c>
      <c r="B104609">
        <v>1606851</v>
      </c>
      <c r="C104609" t="s">
        <v>11</v>
      </c>
      <c r="D104609" t="s">
        <v>8</v>
      </c>
      <c r="E104609">
        <v>12</v>
      </c>
      <c r="F104609" s="1">
        <v>44740.875</v>
      </c>
      <c r="G104609" s="1">
        <v>45105.875</v>
      </c>
    </row>
    <row r="104610" spans="1:7">
      <c r="A104610">
        <v>3152694</v>
      </c>
      <c r="B104610">
        <v>1134019</v>
      </c>
      <c r="C104610" t="s">
        <v>7</v>
      </c>
      <c r="D104610" t="s">
        <v>8</v>
      </c>
      <c r="E104610">
        <v>12</v>
      </c>
      <c r="F104610" s="1">
        <v>44740.875</v>
      </c>
      <c r="G104610" s="1">
        <v>45105.875</v>
      </c>
    </row>
    <row r="104611" spans="1:7">
      <c r="A104611">
        <v>3152703</v>
      </c>
      <c r="B104611">
        <v>1606901</v>
      </c>
      <c r="C104611" t="s">
        <v>7</v>
      </c>
      <c r="D104611" t="s">
        <v>8</v>
      </c>
      <c r="E104611">
        <v>12</v>
      </c>
      <c r="F104611" s="1">
        <v>44740.875</v>
      </c>
      <c r="G104611" s="1">
        <v>45105.875</v>
      </c>
    </row>
    <row r="104612" spans="1:7">
      <c r="A104612">
        <v>3152710</v>
      </c>
      <c r="B104612">
        <v>1610793</v>
      </c>
      <c r="C104612" t="s">
        <v>11</v>
      </c>
      <c r="D104612" t="s">
        <v>8</v>
      </c>
      <c r="E104612">
        <v>12</v>
      </c>
      <c r="F104612" s="1">
        <v>44740.875</v>
      </c>
      <c r="G104612" s="1">
        <v>45135.875</v>
      </c>
    </row>
    <row r="104613" spans="1:7">
      <c r="A104613">
        <v>3152714</v>
      </c>
      <c r="B104613">
        <v>1606846</v>
      </c>
      <c r="C104613" t="s">
        <v>7</v>
      </c>
      <c r="D104613" t="s">
        <v>8</v>
      </c>
      <c r="E104613">
        <v>12</v>
      </c>
      <c r="F104613" s="1">
        <v>44740.875</v>
      </c>
      <c r="G104613" s="1">
        <v>45105.875</v>
      </c>
    </row>
    <row r="104614" spans="1:7">
      <c r="A104614">
        <v>3152716</v>
      </c>
      <c r="B104614">
        <v>1606867</v>
      </c>
      <c r="C104614" t="s">
        <v>7</v>
      </c>
      <c r="D104614" t="s">
        <v>8</v>
      </c>
      <c r="E104614">
        <v>12</v>
      </c>
      <c r="F104614" s="1">
        <v>44740.875</v>
      </c>
      <c r="G104614" s="1">
        <v>45105.875</v>
      </c>
    </row>
    <row r="104615" spans="1:7">
      <c r="A104615">
        <v>3152724</v>
      </c>
      <c r="B104615">
        <v>1606935</v>
      </c>
      <c r="C104615" t="s">
        <v>11</v>
      </c>
      <c r="D104615" t="s">
        <v>8</v>
      </c>
      <c r="E104615">
        <v>12</v>
      </c>
      <c r="F104615" s="1">
        <v>44740.875</v>
      </c>
      <c r="G104615" s="1">
        <v>45105.875</v>
      </c>
    </row>
    <row r="104616" spans="1:7">
      <c r="A104616">
        <v>3152729</v>
      </c>
      <c r="B104616">
        <v>1606870</v>
      </c>
      <c r="C104616" t="s">
        <v>7</v>
      </c>
      <c r="D104616" t="s">
        <v>8</v>
      </c>
      <c r="E104616">
        <v>12</v>
      </c>
      <c r="F104616" s="1">
        <v>44740.875</v>
      </c>
      <c r="G104616" s="1">
        <v>45105.875</v>
      </c>
    </row>
    <row r="104617" spans="1:7">
      <c r="A104617">
        <v>3152740</v>
      </c>
      <c r="B104617">
        <v>1606896</v>
      </c>
      <c r="C104617" t="s">
        <v>7</v>
      </c>
      <c r="D104617" t="s">
        <v>8</v>
      </c>
      <c r="E104617">
        <v>12</v>
      </c>
      <c r="F104617" s="1">
        <v>44740.875</v>
      </c>
      <c r="G104617" s="1">
        <v>45105.875</v>
      </c>
    </row>
    <row r="104618" spans="1:7">
      <c r="A104618">
        <v>3152778</v>
      </c>
      <c r="B104618">
        <v>1606920</v>
      </c>
      <c r="C104618" t="s">
        <v>11</v>
      </c>
      <c r="D104618" t="s">
        <v>8</v>
      </c>
      <c r="E104618">
        <v>12</v>
      </c>
      <c r="F104618" s="1">
        <v>44740.875</v>
      </c>
      <c r="G104618" s="1">
        <v>45105.875</v>
      </c>
    </row>
    <row r="104619" spans="1:7">
      <c r="A104619">
        <v>3152795</v>
      </c>
      <c r="B104619">
        <v>1606872</v>
      </c>
      <c r="C104619" t="s">
        <v>7</v>
      </c>
      <c r="D104619" t="s">
        <v>8</v>
      </c>
      <c r="E104619">
        <v>12</v>
      </c>
      <c r="F104619" s="1">
        <v>44740.875</v>
      </c>
      <c r="G104619" s="1">
        <v>45135.875</v>
      </c>
    </row>
    <row r="104620" spans="1:7">
      <c r="A104620">
        <v>3299421</v>
      </c>
      <c r="B104620">
        <v>1133927</v>
      </c>
      <c r="C104620" t="s">
        <v>11</v>
      </c>
      <c r="D104620" t="s">
        <v>9</v>
      </c>
      <c r="E104620">
        <v>12</v>
      </c>
      <c r="F104620" s="1">
        <v>44801.875</v>
      </c>
      <c r="G104620" s="1">
        <v>45166.875</v>
      </c>
    </row>
    <row r="104621" spans="1:7">
      <c r="A104621">
        <v>3299429</v>
      </c>
      <c r="B104621">
        <v>1149175</v>
      </c>
      <c r="C104621" t="s">
        <v>11</v>
      </c>
      <c r="D104621" t="s">
        <v>9</v>
      </c>
      <c r="E104621">
        <v>12</v>
      </c>
      <c r="F104621" s="1">
        <v>44801.875</v>
      </c>
      <c r="G104621" s="1">
        <v>45166.875</v>
      </c>
    </row>
    <row r="104622" spans="1:7">
      <c r="A104622">
        <v>3299433</v>
      </c>
      <c r="B104622">
        <v>1126477</v>
      </c>
      <c r="C104622" t="s">
        <v>7</v>
      </c>
      <c r="D104622" t="s">
        <v>8</v>
      </c>
      <c r="E104622">
        <v>12</v>
      </c>
      <c r="F104622" s="1">
        <v>44801.875</v>
      </c>
      <c r="G104622" s="1">
        <v>45166.875</v>
      </c>
    </row>
    <row r="104623" spans="1:7">
      <c r="A104623">
        <v>3299446</v>
      </c>
      <c r="B104623">
        <v>1133391</v>
      </c>
      <c r="C104623" t="s">
        <v>11</v>
      </c>
      <c r="D104623" t="s">
        <v>9</v>
      </c>
      <c r="E104623">
        <v>12</v>
      </c>
      <c r="F104623" s="1">
        <v>44801.875</v>
      </c>
      <c r="G104623" s="1">
        <v>45166.875</v>
      </c>
    </row>
    <row r="104624" spans="1:7">
      <c r="A104624">
        <v>3299470</v>
      </c>
      <c r="B104624">
        <v>1093543</v>
      </c>
      <c r="C104624" t="s">
        <v>12</v>
      </c>
      <c r="D104624" t="s">
        <v>9</v>
      </c>
      <c r="E104624">
        <v>12</v>
      </c>
      <c r="F104624" s="1">
        <v>44801.875</v>
      </c>
      <c r="G104624" s="1">
        <v>45166.875</v>
      </c>
    </row>
    <row r="104625" spans="1:7">
      <c r="A104625">
        <v>3300372</v>
      </c>
      <c r="B104625">
        <v>1666806</v>
      </c>
      <c r="C104625" t="s">
        <v>7</v>
      </c>
      <c r="D104625" t="s">
        <v>8</v>
      </c>
      <c r="E104625">
        <v>12</v>
      </c>
      <c r="F104625" s="1">
        <v>44801.875</v>
      </c>
      <c r="G104625" s="1">
        <v>45166.875</v>
      </c>
    </row>
    <row r="104626" spans="1:7">
      <c r="A104626">
        <v>3300378</v>
      </c>
      <c r="B104626">
        <v>1666810</v>
      </c>
      <c r="C104626" t="s">
        <v>7</v>
      </c>
      <c r="D104626" t="s">
        <v>8</v>
      </c>
      <c r="E104626">
        <v>12</v>
      </c>
      <c r="F104626" s="1">
        <v>44801.875</v>
      </c>
      <c r="G104626" s="1">
        <v>45166.875</v>
      </c>
    </row>
    <row r="104627" spans="1:7">
      <c r="A104627">
        <v>2977614</v>
      </c>
      <c r="B104627">
        <v>1381960</v>
      </c>
      <c r="C104627" t="s">
        <v>11</v>
      </c>
      <c r="D104627" t="s">
        <v>9</v>
      </c>
      <c r="E104627">
        <v>12</v>
      </c>
      <c r="F104627" s="1">
        <v>44679.875</v>
      </c>
      <c r="G104627" s="1">
        <v>45044.875</v>
      </c>
    </row>
    <row r="104628" spans="1:7">
      <c r="A104628">
        <v>2977641</v>
      </c>
      <c r="B104628">
        <v>1381618</v>
      </c>
      <c r="C104628" t="s">
        <v>11</v>
      </c>
      <c r="D104628" t="s">
        <v>9</v>
      </c>
      <c r="E104628">
        <v>12</v>
      </c>
      <c r="F104628" s="1">
        <v>44679.875</v>
      </c>
      <c r="G104628" s="1">
        <v>45044.875</v>
      </c>
    </row>
    <row r="104629" spans="1:7">
      <c r="A104629">
        <v>2977669</v>
      </c>
      <c r="B104629">
        <v>1381459</v>
      </c>
      <c r="C104629" t="s">
        <v>7</v>
      </c>
      <c r="D104629" t="s">
        <v>9</v>
      </c>
      <c r="E104629">
        <v>12</v>
      </c>
      <c r="F104629" s="1">
        <v>44679.875</v>
      </c>
      <c r="G104629" s="1">
        <v>45044.875</v>
      </c>
    </row>
    <row r="104630" spans="1:7">
      <c r="A104630">
        <v>2977879</v>
      </c>
      <c r="B104630">
        <v>1096446</v>
      </c>
      <c r="C104630" t="s">
        <v>11</v>
      </c>
      <c r="D104630" t="s">
        <v>9</v>
      </c>
      <c r="E104630">
        <v>12</v>
      </c>
      <c r="F104630" s="1">
        <v>44679.875</v>
      </c>
      <c r="G104630" s="1">
        <v>45044.875</v>
      </c>
    </row>
    <row r="104631" spans="1:7">
      <c r="A104631">
        <v>2977908</v>
      </c>
      <c r="B104631">
        <v>1381918</v>
      </c>
      <c r="C104631" t="s">
        <v>7</v>
      </c>
      <c r="D104631" t="s">
        <v>9</v>
      </c>
      <c r="E104631">
        <v>12</v>
      </c>
      <c r="F104631" s="1">
        <v>44679.875</v>
      </c>
      <c r="G104631" s="1">
        <v>45044.875</v>
      </c>
    </row>
    <row r="104632" spans="1:7">
      <c r="A104632">
        <v>2977917</v>
      </c>
      <c r="B104632">
        <v>1090628</v>
      </c>
      <c r="C104632" t="s">
        <v>12</v>
      </c>
      <c r="D104632" t="s">
        <v>9</v>
      </c>
      <c r="E104632">
        <v>12</v>
      </c>
      <c r="F104632" s="1">
        <v>44679.875</v>
      </c>
      <c r="G104632" s="1">
        <v>45044.875</v>
      </c>
    </row>
    <row r="104633" spans="1:7">
      <c r="A104633">
        <v>2977976</v>
      </c>
      <c r="B104633">
        <v>1130906</v>
      </c>
      <c r="C104633" t="s">
        <v>12</v>
      </c>
      <c r="D104633" t="s">
        <v>9</v>
      </c>
      <c r="E104633">
        <v>12</v>
      </c>
      <c r="F104633" s="1">
        <v>44679.875</v>
      </c>
      <c r="G104633" s="1">
        <v>45044.875</v>
      </c>
    </row>
    <row r="104634" spans="1:7">
      <c r="A104634">
        <v>2977980</v>
      </c>
      <c r="B104634">
        <v>1073232</v>
      </c>
      <c r="C104634" t="s">
        <v>11</v>
      </c>
      <c r="D104634" t="s">
        <v>9</v>
      </c>
      <c r="E104634">
        <v>12</v>
      </c>
      <c r="F104634" s="1">
        <v>44679.875</v>
      </c>
      <c r="G104634" s="1">
        <v>45044.875</v>
      </c>
    </row>
    <row r="104635" spans="1:7">
      <c r="A104635">
        <v>2978015</v>
      </c>
      <c r="B104635">
        <v>1098523</v>
      </c>
      <c r="C104635" t="s">
        <v>11</v>
      </c>
      <c r="D104635" t="s">
        <v>9</v>
      </c>
      <c r="E104635">
        <v>12</v>
      </c>
      <c r="F104635" s="1">
        <v>44679.875</v>
      </c>
      <c r="G104635" s="1">
        <v>45044.875</v>
      </c>
    </row>
    <row r="104636" spans="1:7">
      <c r="A104636">
        <v>2978023</v>
      </c>
      <c r="B104636">
        <v>1097038</v>
      </c>
      <c r="C104636" t="s">
        <v>11</v>
      </c>
      <c r="D104636" t="s">
        <v>9</v>
      </c>
      <c r="E104636">
        <v>12</v>
      </c>
      <c r="F104636" s="1">
        <v>44679.875</v>
      </c>
      <c r="G104636" s="1">
        <v>45044.875</v>
      </c>
    </row>
    <row r="104637" spans="1:7">
      <c r="A104637">
        <v>2978100</v>
      </c>
      <c r="B104637">
        <v>1075287</v>
      </c>
      <c r="C104637" t="s">
        <v>7</v>
      </c>
      <c r="D104637" t="s">
        <v>8</v>
      </c>
      <c r="E104637">
        <v>12</v>
      </c>
      <c r="F104637" s="1">
        <v>44679.875</v>
      </c>
      <c r="G104637" s="1">
        <v>45044.875</v>
      </c>
    </row>
    <row r="104638" spans="1:7">
      <c r="A104638">
        <v>2978115</v>
      </c>
      <c r="B104638">
        <v>1381917</v>
      </c>
      <c r="C104638" t="s">
        <v>11</v>
      </c>
      <c r="D104638" t="s">
        <v>9</v>
      </c>
      <c r="E104638">
        <v>12</v>
      </c>
      <c r="F104638" s="1">
        <v>44679.875</v>
      </c>
      <c r="G104638" s="1">
        <v>45044.875</v>
      </c>
    </row>
    <row r="104639" spans="1:7">
      <c r="A104639">
        <v>2978289</v>
      </c>
      <c r="B104639">
        <v>1382011</v>
      </c>
      <c r="C104639" t="s">
        <v>11</v>
      </c>
      <c r="D104639" t="s">
        <v>9</v>
      </c>
      <c r="E104639">
        <v>12</v>
      </c>
      <c r="F104639" s="1">
        <v>44679.875</v>
      </c>
      <c r="G104639" s="1">
        <v>45044.875</v>
      </c>
    </row>
    <row r="104640" spans="1:7">
      <c r="A104640">
        <v>2978291</v>
      </c>
      <c r="B104640">
        <v>1081751</v>
      </c>
      <c r="C104640" t="s">
        <v>11</v>
      </c>
      <c r="D104640" t="s">
        <v>9</v>
      </c>
      <c r="E104640">
        <v>12</v>
      </c>
      <c r="F104640" s="1">
        <v>44679.875</v>
      </c>
      <c r="G104640" s="1">
        <v>45044.875</v>
      </c>
    </row>
    <row r="104641" spans="1:7">
      <c r="A104641">
        <v>2978295</v>
      </c>
      <c r="B104641">
        <v>1578299</v>
      </c>
      <c r="C104641" t="s">
        <v>11</v>
      </c>
      <c r="D104641" t="s">
        <v>9</v>
      </c>
      <c r="E104641">
        <v>12</v>
      </c>
      <c r="F104641" s="1">
        <v>44679.875</v>
      </c>
      <c r="G104641" s="1">
        <v>45044.875</v>
      </c>
    </row>
    <row r="104642" spans="1:7">
      <c r="A104642">
        <v>2978375</v>
      </c>
      <c r="B104642">
        <v>1066697</v>
      </c>
      <c r="C104642" t="s">
        <v>7</v>
      </c>
      <c r="D104642" t="s">
        <v>9</v>
      </c>
      <c r="E104642">
        <v>12</v>
      </c>
      <c r="F104642" s="1">
        <v>44679.875</v>
      </c>
      <c r="G104642" s="1">
        <v>45044.875</v>
      </c>
    </row>
    <row r="104643" spans="1:7">
      <c r="A104643">
        <v>2978583</v>
      </c>
      <c r="B104643">
        <v>1381408</v>
      </c>
      <c r="C104643" t="s">
        <v>12</v>
      </c>
      <c r="D104643" t="s">
        <v>9</v>
      </c>
      <c r="E104643">
        <v>12</v>
      </c>
      <c r="F104643" s="1">
        <v>44679.875</v>
      </c>
      <c r="G104643" s="1">
        <v>45044.875</v>
      </c>
    </row>
    <row r="104644" spans="1:7">
      <c r="A104644">
        <v>2978606</v>
      </c>
      <c r="B104644">
        <v>1381487</v>
      </c>
      <c r="C104644" t="s">
        <v>11</v>
      </c>
      <c r="D104644" t="s">
        <v>9</v>
      </c>
      <c r="E104644">
        <v>12</v>
      </c>
      <c r="F104644" s="1">
        <v>44679.875</v>
      </c>
      <c r="G104644" s="1">
        <v>45044.875</v>
      </c>
    </row>
    <row r="104645" spans="1:7">
      <c r="A104645">
        <v>2978717</v>
      </c>
      <c r="B104645">
        <v>1381516</v>
      </c>
      <c r="C104645" t="s">
        <v>11</v>
      </c>
      <c r="D104645" t="s">
        <v>9</v>
      </c>
      <c r="E104645">
        <v>12</v>
      </c>
      <c r="F104645" s="1">
        <v>44679.875</v>
      </c>
      <c r="G104645" s="1">
        <v>45044.875</v>
      </c>
    </row>
    <row r="104646" spans="1:7">
      <c r="A104646">
        <v>2978781</v>
      </c>
      <c r="B104646">
        <v>1069495</v>
      </c>
      <c r="C104646" t="s">
        <v>11</v>
      </c>
      <c r="D104646" t="s">
        <v>9</v>
      </c>
      <c r="E104646">
        <v>12</v>
      </c>
      <c r="F104646" s="1">
        <v>44679.875</v>
      </c>
      <c r="G104646" s="1">
        <v>45044.875</v>
      </c>
    </row>
    <row r="104647" spans="1:7">
      <c r="A104647">
        <v>2978812</v>
      </c>
      <c r="B104647">
        <v>1382578</v>
      </c>
      <c r="C104647" t="s">
        <v>7</v>
      </c>
      <c r="D104647" t="s">
        <v>8</v>
      </c>
      <c r="E104647">
        <v>12</v>
      </c>
      <c r="F104647" s="1">
        <v>44679.875</v>
      </c>
      <c r="G104647" s="1">
        <v>45044.875</v>
      </c>
    </row>
    <row r="104648" spans="1:7">
      <c r="A104648">
        <v>2978852</v>
      </c>
      <c r="B104648">
        <v>1381711</v>
      </c>
      <c r="C104648" t="s">
        <v>7</v>
      </c>
      <c r="D104648" t="s">
        <v>9</v>
      </c>
      <c r="E104648">
        <v>12</v>
      </c>
      <c r="F104648" s="1">
        <v>44679.875</v>
      </c>
      <c r="G104648" s="1">
        <v>45044.875</v>
      </c>
    </row>
    <row r="104649" spans="1:7">
      <c r="A104649">
        <v>2979188</v>
      </c>
      <c r="B104649">
        <v>1382108</v>
      </c>
      <c r="C104649" t="s">
        <v>7</v>
      </c>
      <c r="D104649" t="s">
        <v>9</v>
      </c>
      <c r="E104649">
        <v>12</v>
      </c>
      <c r="F104649" s="1">
        <v>44679.875</v>
      </c>
      <c r="G104649" s="1">
        <v>45044.875</v>
      </c>
    </row>
    <row r="104650" spans="1:7">
      <c r="A104650">
        <v>2979193</v>
      </c>
      <c r="B104650">
        <v>1138030</v>
      </c>
      <c r="C104650" t="s">
        <v>7</v>
      </c>
      <c r="D104650" t="s">
        <v>9</v>
      </c>
      <c r="E104650">
        <v>12</v>
      </c>
      <c r="F104650" s="1">
        <v>44679.875</v>
      </c>
      <c r="G104650" s="1">
        <v>45044.875</v>
      </c>
    </row>
    <row r="104651" spans="1:7">
      <c r="A104651">
        <v>2979221</v>
      </c>
      <c r="B104651">
        <v>1381924</v>
      </c>
      <c r="C104651" t="s">
        <v>11</v>
      </c>
      <c r="D104651" t="s">
        <v>9</v>
      </c>
      <c r="E104651">
        <v>12</v>
      </c>
      <c r="F104651" s="1">
        <v>44679.875</v>
      </c>
      <c r="G104651" s="1">
        <v>45044.875</v>
      </c>
    </row>
    <row r="104652" spans="1:7">
      <c r="A104652">
        <v>2979286</v>
      </c>
      <c r="B104652">
        <v>1124022</v>
      </c>
      <c r="C104652" t="s">
        <v>11</v>
      </c>
      <c r="D104652" t="s">
        <v>8</v>
      </c>
      <c r="E104652">
        <v>12</v>
      </c>
      <c r="F104652" s="1">
        <v>44679.875</v>
      </c>
      <c r="G104652" s="1">
        <v>45044.875</v>
      </c>
    </row>
    <row r="104653" spans="1:7">
      <c r="A104653">
        <v>2979378</v>
      </c>
      <c r="B104653">
        <v>1122203</v>
      </c>
      <c r="C104653" t="s">
        <v>11</v>
      </c>
      <c r="D104653" t="s">
        <v>9</v>
      </c>
      <c r="E104653">
        <v>12</v>
      </c>
      <c r="F104653" s="1">
        <v>44679.875</v>
      </c>
      <c r="G104653" s="1">
        <v>45044.875</v>
      </c>
    </row>
    <row r="104654" spans="1:7">
      <c r="A104654">
        <v>2979384</v>
      </c>
      <c r="B104654">
        <v>1090009</v>
      </c>
      <c r="C104654" t="s">
        <v>11</v>
      </c>
      <c r="D104654" t="s">
        <v>9</v>
      </c>
      <c r="E104654">
        <v>12</v>
      </c>
      <c r="F104654" s="1">
        <v>44679.875</v>
      </c>
      <c r="G104654" s="1">
        <v>45044.875</v>
      </c>
    </row>
    <row r="104655" spans="1:7">
      <c r="A104655">
        <v>2979399</v>
      </c>
      <c r="B104655">
        <v>1088659</v>
      </c>
      <c r="C104655" t="s">
        <v>11</v>
      </c>
      <c r="D104655" t="s">
        <v>9</v>
      </c>
      <c r="E104655">
        <v>12</v>
      </c>
      <c r="F104655" s="1">
        <v>44679.875</v>
      </c>
      <c r="G104655" s="1">
        <v>45044.875</v>
      </c>
    </row>
    <row r="104656" spans="1:7">
      <c r="A104656">
        <v>2979673</v>
      </c>
      <c r="B104656">
        <v>1381409</v>
      </c>
      <c r="C104656" t="s">
        <v>11</v>
      </c>
      <c r="D104656" t="s">
        <v>9</v>
      </c>
      <c r="E104656">
        <v>12</v>
      </c>
      <c r="F104656" s="1">
        <v>44679.875</v>
      </c>
      <c r="G104656" s="1">
        <v>45044.875</v>
      </c>
    </row>
    <row r="104657" spans="1:7">
      <c r="A104657">
        <v>2979743</v>
      </c>
      <c r="B104657">
        <v>1141573</v>
      </c>
      <c r="C104657" t="s">
        <v>11</v>
      </c>
      <c r="D104657" t="s">
        <v>9</v>
      </c>
      <c r="E104657">
        <v>12</v>
      </c>
      <c r="F104657" s="1">
        <v>44679.875</v>
      </c>
      <c r="G104657" s="1">
        <v>45044.875</v>
      </c>
    </row>
    <row r="104658" spans="1:7">
      <c r="A104658">
        <v>2979751</v>
      </c>
      <c r="B104658">
        <v>1139187</v>
      </c>
      <c r="C104658" t="s">
        <v>7</v>
      </c>
      <c r="D104658" t="s">
        <v>9</v>
      </c>
      <c r="E104658">
        <v>12</v>
      </c>
      <c r="F104658" s="1">
        <v>44679.875</v>
      </c>
      <c r="G104658" s="1">
        <v>45044.875</v>
      </c>
    </row>
    <row r="104659" spans="1:7">
      <c r="A104659">
        <v>3391059</v>
      </c>
      <c r="B104659">
        <v>1131947</v>
      </c>
      <c r="C104659" t="s">
        <v>11</v>
      </c>
      <c r="D104659" t="s">
        <v>9</v>
      </c>
      <c r="E104659">
        <v>12</v>
      </c>
      <c r="F104659" s="1">
        <v>44869.875</v>
      </c>
      <c r="G104659" s="1">
        <v>45234.875</v>
      </c>
    </row>
    <row r="104660" spans="1:7">
      <c r="A104660">
        <v>3391061</v>
      </c>
      <c r="B104660">
        <v>1103205</v>
      </c>
      <c r="C104660" t="s">
        <v>11</v>
      </c>
      <c r="D104660" t="s">
        <v>9</v>
      </c>
      <c r="E104660">
        <v>12</v>
      </c>
      <c r="F104660" s="1">
        <v>44869.875</v>
      </c>
      <c r="G104660" s="1">
        <v>45234.875</v>
      </c>
    </row>
    <row r="104661" spans="1:7">
      <c r="A104661">
        <v>3391072</v>
      </c>
      <c r="B104661">
        <v>1128469</v>
      </c>
      <c r="C104661" t="s">
        <v>11</v>
      </c>
      <c r="D104661" t="s">
        <v>9</v>
      </c>
      <c r="E104661">
        <v>12</v>
      </c>
      <c r="F104661" s="1">
        <v>44869.875</v>
      </c>
      <c r="G104661" s="1">
        <v>45234.875</v>
      </c>
    </row>
    <row r="104662" spans="1:7">
      <c r="A104662">
        <v>3391076</v>
      </c>
      <c r="B104662">
        <v>1130638</v>
      </c>
      <c r="C104662" t="s">
        <v>7</v>
      </c>
      <c r="D104662" t="s">
        <v>9</v>
      </c>
      <c r="E104662">
        <v>12</v>
      </c>
      <c r="F104662" s="1">
        <v>44869.875</v>
      </c>
      <c r="G104662" s="1">
        <v>45234.875</v>
      </c>
    </row>
    <row r="104663" spans="1:7">
      <c r="A104663">
        <v>3391090</v>
      </c>
      <c r="B104663">
        <v>1141412</v>
      </c>
      <c r="C104663" t="s">
        <v>11</v>
      </c>
      <c r="D104663" t="s">
        <v>8</v>
      </c>
      <c r="E104663">
        <v>6</v>
      </c>
      <c r="F104663" s="1">
        <v>44869.875</v>
      </c>
      <c r="G104663" s="1">
        <v>45050.875</v>
      </c>
    </row>
    <row r="104664" spans="1:7">
      <c r="A104664">
        <v>3391096</v>
      </c>
      <c r="B104664">
        <v>1129548</v>
      </c>
      <c r="C104664" t="s">
        <v>11</v>
      </c>
      <c r="D104664" t="s">
        <v>9</v>
      </c>
      <c r="E104664">
        <v>12</v>
      </c>
      <c r="F104664" s="1">
        <v>44869.875</v>
      </c>
      <c r="G104664" s="1">
        <v>45234.875</v>
      </c>
    </row>
    <row r="104665" spans="1:7">
      <c r="A104665">
        <v>3391099</v>
      </c>
      <c r="B104665">
        <v>1132320</v>
      </c>
      <c r="C104665" t="s">
        <v>11</v>
      </c>
      <c r="D104665" t="s">
        <v>9</v>
      </c>
      <c r="E104665">
        <v>12</v>
      </c>
      <c r="F104665" s="1">
        <v>44869.875</v>
      </c>
      <c r="G104665" s="1">
        <v>45234.875</v>
      </c>
    </row>
    <row r="104666" spans="1:7">
      <c r="A104666">
        <v>3391106</v>
      </c>
      <c r="B104666">
        <v>1135527</v>
      </c>
      <c r="C104666" t="s">
        <v>11</v>
      </c>
      <c r="D104666" t="s">
        <v>9</v>
      </c>
      <c r="E104666">
        <v>12</v>
      </c>
      <c r="F104666" s="1">
        <v>44869.875</v>
      </c>
      <c r="G104666" s="1">
        <v>45234.875</v>
      </c>
    </row>
    <row r="104667" spans="1:7">
      <c r="A104667">
        <v>3391113</v>
      </c>
      <c r="B104667">
        <v>1087017</v>
      </c>
      <c r="C104667" t="s">
        <v>11</v>
      </c>
      <c r="D104667" t="s">
        <v>9</v>
      </c>
      <c r="E104667">
        <v>12</v>
      </c>
      <c r="F104667" s="1">
        <v>44869.875</v>
      </c>
      <c r="G104667" s="1">
        <v>45234.875</v>
      </c>
    </row>
    <row r="104668" spans="1:7">
      <c r="A104668">
        <v>3391118</v>
      </c>
      <c r="B104668">
        <v>1073268</v>
      </c>
      <c r="C104668" t="s">
        <v>11</v>
      </c>
      <c r="D104668" t="s">
        <v>9</v>
      </c>
      <c r="E104668">
        <v>12</v>
      </c>
      <c r="F104668" s="1">
        <v>44869.875</v>
      </c>
      <c r="G104668" s="1">
        <v>45234.875</v>
      </c>
    </row>
    <row r="104669" spans="1:7">
      <c r="A104669">
        <v>3391119</v>
      </c>
      <c r="B104669">
        <v>1282844</v>
      </c>
      <c r="C104669" t="s">
        <v>12</v>
      </c>
      <c r="D104669" t="s">
        <v>8</v>
      </c>
      <c r="E104669">
        <v>6</v>
      </c>
      <c r="F104669" s="1">
        <v>44869.875</v>
      </c>
      <c r="G104669" s="1">
        <v>45050.875</v>
      </c>
    </row>
    <row r="104670" spans="1:7">
      <c r="A104670">
        <v>3391123</v>
      </c>
      <c r="B104670">
        <v>1136208</v>
      </c>
      <c r="C104670" t="s">
        <v>11</v>
      </c>
      <c r="D104670" t="s">
        <v>9</v>
      </c>
      <c r="E104670">
        <v>12</v>
      </c>
      <c r="F104670" s="1">
        <v>44869.875</v>
      </c>
      <c r="G104670" s="1">
        <v>45234.875</v>
      </c>
    </row>
    <row r="104671" spans="1:7">
      <c r="A104671">
        <v>3391125</v>
      </c>
      <c r="B104671">
        <v>1133051</v>
      </c>
      <c r="C104671" t="s">
        <v>12</v>
      </c>
      <c r="D104671" t="s">
        <v>9</v>
      </c>
      <c r="E104671">
        <v>12</v>
      </c>
      <c r="F104671" s="1">
        <v>44869.875</v>
      </c>
      <c r="G104671" s="1">
        <v>45234.875</v>
      </c>
    </row>
    <row r="104672" spans="1:7">
      <c r="A104672">
        <v>3391139</v>
      </c>
      <c r="B104672">
        <v>1135659</v>
      </c>
      <c r="C104672" t="s">
        <v>7</v>
      </c>
      <c r="D104672" t="s">
        <v>9</v>
      </c>
      <c r="E104672">
        <v>12</v>
      </c>
      <c r="F104672" s="1">
        <v>44869.875</v>
      </c>
      <c r="G104672" s="1">
        <v>45234.875</v>
      </c>
    </row>
    <row r="104673" spans="1:7">
      <c r="A104673">
        <v>3335456</v>
      </c>
      <c r="B104673">
        <v>1123949</v>
      </c>
      <c r="C104673" t="s">
        <v>7</v>
      </c>
      <c r="D104673" t="s">
        <v>9</v>
      </c>
      <c r="E104673">
        <v>12</v>
      </c>
      <c r="F104673" s="1">
        <v>44824.875</v>
      </c>
      <c r="G104673" s="1">
        <v>45189.875</v>
      </c>
    </row>
    <row r="104674" spans="1:7">
      <c r="A104674">
        <v>2742210</v>
      </c>
      <c r="B104674">
        <v>1131151</v>
      </c>
      <c r="C104674" t="s">
        <v>11</v>
      </c>
      <c r="D104674" t="s">
        <v>9</v>
      </c>
      <c r="E104674">
        <v>12</v>
      </c>
      <c r="F104674" s="1">
        <v>44551.875</v>
      </c>
      <c r="G104674" s="1">
        <v>44916.875</v>
      </c>
    </row>
    <row r="104675" spans="1:7">
      <c r="A104675">
        <v>2274489</v>
      </c>
      <c r="B104675">
        <v>1108389</v>
      </c>
      <c r="C104675" t="s">
        <v>7</v>
      </c>
      <c r="D104675" t="s">
        <v>9</v>
      </c>
      <c r="E104675">
        <v>12</v>
      </c>
      <c r="F104675" s="1">
        <v>42847.875</v>
      </c>
      <c r="G104675" s="1">
        <v>42847.875</v>
      </c>
    </row>
    <row r="104676" spans="1:7">
      <c r="A104676">
        <v>2274490</v>
      </c>
      <c r="B104676">
        <v>1079446</v>
      </c>
      <c r="C104676" t="s">
        <v>10</v>
      </c>
      <c r="D104676" t="s">
        <v>8</v>
      </c>
      <c r="E104676">
        <v>12</v>
      </c>
      <c r="F104676" s="1">
        <v>42847.875</v>
      </c>
      <c r="G104676" s="1">
        <v>43212.875</v>
      </c>
    </row>
    <row r="104677" spans="1:7">
      <c r="A104677">
        <v>2274504</v>
      </c>
      <c r="B104677">
        <v>1080695</v>
      </c>
      <c r="C104677" t="s">
        <v>7</v>
      </c>
      <c r="D104677" t="s">
        <v>8</v>
      </c>
      <c r="E104677">
        <v>12</v>
      </c>
      <c r="F104677" s="1">
        <v>42847.875</v>
      </c>
      <c r="G104677" s="1">
        <v>43078.916666666664</v>
      </c>
    </row>
    <row r="104678" spans="1:7">
      <c r="A104678">
        <v>2274508</v>
      </c>
      <c r="B104678">
        <v>1072587</v>
      </c>
      <c r="C104678" t="s">
        <v>7</v>
      </c>
      <c r="D104678" t="s">
        <v>9</v>
      </c>
      <c r="E104678">
        <v>12</v>
      </c>
      <c r="F104678" s="1">
        <v>42847.875</v>
      </c>
      <c r="G104678" s="1">
        <v>43078.916666666664</v>
      </c>
    </row>
    <row r="104679" spans="1:7">
      <c r="A104679">
        <v>2274509</v>
      </c>
      <c r="B104679">
        <v>1108402</v>
      </c>
      <c r="C104679" t="s">
        <v>7</v>
      </c>
      <c r="D104679" t="s">
        <v>9</v>
      </c>
      <c r="E104679">
        <v>12</v>
      </c>
      <c r="F104679" s="1">
        <v>42847.875</v>
      </c>
      <c r="G104679" s="1">
        <v>42847.875</v>
      </c>
    </row>
    <row r="104680" spans="1:7">
      <c r="A104680">
        <v>2274512</v>
      </c>
      <c r="B104680">
        <v>1108405</v>
      </c>
      <c r="C104680" t="s">
        <v>7</v>
      </c>
      <c r="D104680" t="s">
        <v>9</v>
      </c>
      <c r="E104680">
        <v>12</v>
      </c>
      <c r="F104680" s="1">
        <v>42848.875</v>
      </c>
      <c r="G104680" s="1">
        <v>42848.875</v>
      </c>
    </row>
    <row r="104681" spans="1:7">
      <c r="A104681">
        <v>2274513</v>
      </c>
      <c r="B104681">
        <v>1101875</v>
      </c>
      <c r="C104681" t="s">
        <v>7</v>
      </c>
      <c r="D104681" t="s">
        <v>8</v>
      </c>
      <c r="E104681">
        <v>12</v>
      </c>
      <c r="F104681" s="1">
        <v>42848.875</v>
      </c>
      <c r="G104681" s="1">
        <v>43213.875</v>
      </c>
    </row>
    <row r="104682" spans="1:7">
      <c r="A104682">
        <v>2274524</v>
      </c>
      <c r="B104682">
        <v>1108411</v>
      </c>
      <c r="C104682" t="s">
        <v>7</v>
      </c>
      <c r="D104682" t="s">
        <v>8</v>
      </c>
      <c r="E104682">
        <v>12</v>
      </c>
      <c r="F104682" s="1">
        <v>42848.875</v>
      </c>
      <c r="G104682" s="1">
        <v>43213.875</v>
      </c>
    </row>
    <row r="104683" spans="1:7">
      <c r="A104683">
        <v>2274527</v>
      </c>
      <c r="B104683">
        <v>1108275</v>
      </c>
      <c r="C104683" t="s">
        <v>7</v>
      </c>
      <c r="D104683" t="s">
        <v>9</v>
      </c>
      <c r="E104683">
        <v>12</v>
      </c>
      <c r="F104683" s="1">
        <v>43580.875</v>
      </c>
      <c r="G104683" s="1">
        <v>43946.875</v>
      </c>
    </row>
    <row r="104684" spans="1:7">
      <c r="A104684">
        <v>2274532</v>
      </c>
      <c r="B104684">
        <v>1071227</v>
      </c>
      <c r="C104684" t="s">
        <v>10</v>
      </c>
      <c r="D104684" t="s">
        <v>9</v>
      </c>
      <c r="E104684">
        <v>12</v>
      </c>
      <c r="F104684" s="1">
        <v>43214.875</v>
      </c>
      <c r="G104684" s="1">
        <v>43579.875</v>
      </c>
    </row>
    <row r="104685" spans="1:7">
      <c r="A104685">
        <v>2274538</v>
      </c>
      <c r="B104685">
        <v>1108417</v>
      </c>
      <c r="C104685" t="s">
        <v>7</v>
      </c>
      <c r="D104685" t="s">
        <v>9</v>
      </c>
      <c r="E104685">
        <v>12</v>
      </c>
      <c r="F104685" s="1">
        <v>42848.875</v>
      </c>
      <c r="G104685" s="1">
        <v>42848.875</v>
      </c>
    </row>
    <row r="104686" spans="1:7">
      <c r="A104686">
        <v>2274539</v>
      </c>
      <c r="B104686">
        <v>1071142</v>
      </c>
      <c r="C104686" t="s">
        <v>10</v>
      </c>
      <c r="D104686" t="s">
        <v>8</v>
      </c>
      <c r="E104686">
        <v>12</v>
      </c>
      <c r="F104686" s="1">
        <v>42848.875</v>
      </c>
      <c r="G104686" s="1">
        <v>43213.875</v>
      </c>
    </row>
    <row r="104687" spans="1:7">
      <c r="A104687">
        <v>2274540</v>
      </c>
      <c r="B104687">
        <v>1071142</v>
      </c>
      <c r="C104687" t="s">
        <v>7</v>
      </c>
      <c r="D104687" t="s">
        <v>9</v>
      </c>
      <c r="E104687">
        <v>12</v>
      </c>
      <c r="F104687" s="1">
        <v>42848.875</v>
      </c>
      <c r="G104687" s="1">
        <v>42848.875</v>
      </c>
    </row>
    <row r="104688" spans="1:7">
      <c r="A104688">
        <v>2274545</v>
      </c>
      <c r="B104688">
        <v>1131268</v>
      </c>
      <c r="C104688" t="s">
        <v>7</v>
      </c>
      <c r="D104688" t="s">
        <v>9</v>
      </c>
      <c r="E104688">
        <v>12</v>
      </c>
      <c r="F104688" s="1">
        <v>43580.875</v>
      </c>
      <c r="G104688" s="1">
        <v>43946.875</v>
      </c>
    </row>
    <row r="104689" spans="1:7">
      <c r="A104689">
        <v>2274582</v>
      </c>
      <c r="B104689">
        <v>1108448</v>
      </c>
      <c r="C104689" t="s">
        <v>7</v>
      </c>
      <c r="D104689" t="s">
        <v>9</v>
      </c>
      <c r="E104689">
        <v>12</v>
      </c>
      <c r="F104689" s="1">
        <v>42848.875</v>
      </c>
      <c r="G104689" s="1">
        <v>42848.875</v>
      </c>
    </row>
    <row r="104690" spans="1:7">
      <c r="A104690">
        <v>2274585</v>
      </c>
      <c r="B104690">
        <v>1108452</v>
      </c>
      <c r="C104690" t="s">
        <v>7</v>
      </c>
      <c r="D104690" t="s">
        <v>8</v>
      </c>
      <c r="E104690">
        <v>12</v>
      </c>
      <c r="F104690" s="1">
        <v>42848.875</v>
      </c>
      <c r="G104690" s="1">
        <v>42848.875</v>
      </c>
    </row>
    <row r="104691" spans="1:7">
      <c r="A104691">
        <v>2274588</v>
      </c>
      <c r="B104691">
        <v>1098428</v>
      </c>
      <c r="C104691" t="s">
        <v>10</v>
      </c>
      <c r="D104691" t="s">
        <v>9</v>
      </c>
      <c r="E104691">
        <v>12</v>
      </c>
      <c r="F104691" s="1">
        <v>43215.875</v>
      </c>
      <c r="G104691" s="1">
        <v>43580.875</v>
      </c>
    </row>
    <row r="104692" spans="1:7">
      <c r="A104692">
        <v>2274593</v>
      </c>
      <c r="B104692">
        <v>1108458</v>
      </c>
      <c r="C104692" t="s">
        <v>7</v>
      </c>
      <c r="D104692" t="s">
        <v>9</v>
      </c>
      <c r="E104692">
        <v>12</v>
      </c>
      <c r="F104692" s="1">
        <v>42849.875</v>
      </c>
      <c r="G104692" s="1">
        <v>42849.875</v>
      </c>
    </row>
    <row r="104693" spans="1:7">
      <c r="A104693">
        <v>2274605</v>
      </c>
      <c r="B104693">
        <v>1087612</v>
      </c>
      <c r="C104693" t="s">
        <v>7</v>
      </c>
      <c r="D104693" t="s">
        <v>9</v>
      </c>
      <c r="E104693">
        <v>12</v>
      </c>
      <c r="F104693" s="1">
        <v>43581.875</v>
      </c>
      <c r="G104693" s="1">
        <v>43947.875</v>
      </c>
    </row>
    <row r="104694" spans="1:7">
      <c r="A104694">
        <v>2274609</v>
      </c>
      <c r="B104694">
        <v>1108468</v>
      </c>
      <c r="C104694" t="s">
        <v>10</v>
      </c>
      <c r="D104694" t="s">
        <v>8</v>
      </c>
      <c r="E104694">
        <v>12</v>
      </c>
      <c r="F104694" s="1">
        <v>43215.875</v>
      </c>
      <c r="G104694" s="1">
        <v>43580.875</v>
      </c>
    </row>
    <row r="104695" spans="1:7">
      <c r="A104695">
        <v>2274615</v>
      </c>
      <c r="B104695">
        <v>1108472</v>
      </c>
      <c r="C104695" t="s">
        <v>7</v>
      </c>
      <c r="D104695" t="s">
        <v>9</v>
      </c>
      <c r="E104695">
        <v>12</v>
      </c>
      <c r="F104695" s="1">
        <v>42849.875</v>
      </c>
      <c r="G104695" s="1">
        <v>42849.875</v>
      </c>
    </row>
    <row r="104696" spans="1:7">
      <c r="A104696">
        <v>2274627</v>
      </c>
      <c r="B104696">
        <v>1095756</v>
      </c>
      <c r="C104696" t="s">
        <v>10</v>
      </c>
      <c r="D104696" t="s">
        <v>9</v>
      </c>
      <c r="E104696">
        <v>12</v>
      </c>
      <c r="F104696" s="1">
        <v>43581.875</v>
      </c>
      <c r="G104696" s="1">
        <v>43947.875</v>
      </c>
    </row>
    <row r="104697" spans="1:7">
      <c r="A104697">
        <v>2274628</v>
      </c>
      <c r="B104697">
        <v>1108480</v>
      </c>
      <c r="C104697" t="s">
        <v>7</v>
      </c>
      <c r="D104697" t="s">
        <v>9</v>
      </c>
      <c r="E104697">
        <v>12</v>
      </c>
      <c r="F104697" s="1">
        <v>42849.875</v>
      </c>
      <c r="G104697" s="1">
        <v>42849.875</v>
      </c>
    </row>
    <row r="104698" spans="1:7">
      <c r="A104698">
        <v>2274634</v>
      </c>
      <c r="B104698">
        <v>1092214</v>
      </c>
      <c r="C104698" t="s">
        <v>7</v>
      </c>
      <c r="D104698" t="s">
        <v>9</v>
      </c>
      <c r="E104698">
        <v>12</v>
      </c>
      <c r="F104698" s="1">
        <v>43581.875</v>
      </c>
      <c r="G104698" s="1">
        <v>43947.875</v>
      </c>
    </row>
    <row r="104699" spans="1:7">
      <c r="A104699">
        <v>2274639</v>
      </c>
      <c r="B104699">
        <v>1134120</v>
      </c>
      <c r="C104699" t="s">
        <v>7</v>
      </c>
      <c r="D104699" t="s">
        <v>9</v>
      </c>
      <c r="E104699">
        <v>12</v>
      </c>
      <c r="F104699" s="1">
        <v>42849.875</v>
      </c>
      <c r="G104699" s="1">
        <v>42856.875</v>
      </c>
    </row>
    <row r="104700" spans="1:7">
      <c r="A104700">
        <v>2274640</v>
      </c>
      <c r="B104700">
        <v>1083538</v>
      </c>
      <c r="C104700" t="s">
        <v>7</v>
      </c>
      <c r="D104700" t="s">
        <v>9</v>
      </c>
      <c r="E104700">
        <v>12</v>
      </c>
      <c r="F104700" s="1">
        <v>42849.875</v>
      </c>
      <c r="G104700" s="1">
        <v>42849.875</v>
      </c>
    </row>
    <row r="104701" spans="1:7">
      <c r="A104701">
        <v>2274641</v>
      </c>
      <c r="B104701">
        <v>1083538</v>
      </c>
      <c r="C104701" t="s">
        <v>7</v>
      </c>
      <c r="D104701" t="s">
        <v>8</v>
      </c>
      <c r="E104701">
        <v>12</v>
      </c>
      <c r="F104701" s="1">
        <v>42849.875</v>
      </c>
      <c r="G104701" s="1">
        <v>43214.875</v>
      </c>
    </row>
    <row r="104702" spans="1:7">
      <c r="A104702">
        <v>2274642</v>
      </c>
      <c r="B104702">
        <v>1095528</v>
      </c>
      <c r="C104702" t="s">
        <v>10</v>
      </c>
      <c r="D104702" t="s">
        <v>8</v>
      </c>
      <c r="E104702">
        <v>12</v>
      </c>
      <c r="F104702" s="1">
        <v>42849.875</v>
      </c>
      <c r="G104702" s="1">
        <v>43214.875</v>
      </c>
    </row>
    <row r="104703" spans="1:7">
      <c r="A104703">
        <v>2274643</v>
      </c>
      <c r="B104703">
        <v>1095528</v>
      </c>
      <c r="C104703" t="s">
        <v>10</v>
      </c>
      <c r="D104703" t="s">
        <v>8</v>
      </c>
      <c r="E104703">
        <v>12</v>
      </c>
      <c r="F104703" s="1">
        <v>42849.875</v>
      </c>
      <c r="G104703" s="1">
        <v>43214.875</v>
      </c>
    </row>
    <row r="104704" spans="1:7">
      <c r="A104704">
        <v>2274644</v>
      </c>
      <c r="B104704">
        <v>1095528</v>
      </c>
      <c r="C104704" t="s">
        <v>7</v>
      </c>
      <c r="D104704" t="s">
        <v>8</v>
      </c>
      <c r="E104704">
        <v>12</v>
      </c>
      <c r="F104704" s="1">
        <v>42849.875</v>
      </c>
      <c r="G104704" s="1">
        <v>42849.875</v>
      </c>
    </row>
    <row r="104705" spans="1:7">
      <c r="A104705">
        <v>2274653</v>
      </c>
      <c r="B104705">
        <v>1076430</v>
      </c>
      <c r="C104705" t="s">
        <v>10</v>
      </c>
      <c r="D104705" t="s">
        <v>8</v>
      </c>
      <c r="E104705">
        <v>12</v>
      </c>
      <c r="F104705" s="1">
        <v>42849.875</v>
      </c>
      <c r="G104705" s="1">
        <v>43214.875</v>
      </c>
    </row>
    <row r="104706" spans="1:7">
      <c r="A104706">
        <v>2274660</v>
      </c>
      <c r="B104706">
        <v>1090125</v>
      </c>
      <c r="C104706" t="s">
        <v>7</v>
      </c>
      <c r="D104706" t="s">
        <v>8</v>
      </c>
      <c r="E104706">
        <v>12</v>
      </c>
      <c r="F104706" s="1">
        <v>42850.875</v>
      </c>
      <c r="G104706" s="1">
        <v>43078.916666666664</v>
      </c>
    </row>
    <row r="104707" spans="1:7">
      <c r="A104707">
        <v>2274661</v>
      </c>
      <c r="B104707">
        <v>1070445</v>
      </c>
      <c r="C104707" t="s">
        <v>7</v>
      </c>
      <c r="D104707" t="s">
        <v>9</v>
      </c>
      <c r="E104707">
        <v>12</v>
      </c>
      <c r="F104707" s="1">
        <v>42850.875</v>
      </c>
      <c r="G104707" s="1">
        <v>43215.875</v>
      </c>
    </row>
    <row r="104708" spans="1:7">
      <c r="A104708">
        <v>2274666</v>
      </c>
      <c r="B104708">
        <v>1106238</v>
      </c>
      <c r="C104708" t="s">
        <v>10</v>
      </c>
      <c r="D104708" t="s">
        <v>8</v>
      </c>
      <c r="E104708">
        <v>12</v>
      </c>
      <c r="F104708" s="1">
        <v>42850.875</v>
      </c>
      <c r="G104708" s="1">
        <v>43215.875</v>
      </c>
    </row>
    <row r="104709" spans="1:7">
      <c r="A104709">
        <v>2274671</v>
      </c>
      <c r="B104709">
        <v>1098731</v>
      </c>
      <c r="C104709" t="s">
        <v>7</v>
      </c>
      <c r="D104709" t="s">
        <v>9</v>
      </c>
      <c r="E104709">
        <v>12</v>
      </c>
      <c r="F104709" s="1">
        <v>42850.875</v>
      </c>
      <c r="G104709" s="1">
        <v>42850.875</v>
      </c>
    </row>
    <row r="104710" spans="1:7">
      <c r="A104710">
        <v>2274675</v>
      </c>
      <c r="B104710">
        <v>1077079</v>
      </c>
      <c r="C104710" t="s">
        <v>7</v>
      </c>
      <c r="D104710" t="s">
        <v>9</v>
      </c>
      <c r="E104710">
        <v>12</v>
      </c>
      <c r="F104710" s="1">
        <v>42850.875</v>
      </c>
      <c r="G104710" s="1">
        <v>42850.875</v>
      </c>
    </row>
    <row r="104711" spans="1:7">
      <c r="A104711">
        <v>2274685</v>
      </c>
      <c r="B104711">
        <v>1069580</v>
      </c>
      <c r="C104711" t="s">
        <v>7</v>
      </c>
      <c r="D104711" t="s">
        <v>8</v>
      </c>
      <c r="E104711">
        <v>12</v>
      </c>
      <c r="F104711" s="1">
        <v>42850.875</v>
      </c>
      <c r="G104711" s="1">
        <v>43215.875</v>
      </c>
    </row>
    <row r="104712" spans="1:7">
      <c r="A104712">
        <v>2274686</v>
      </c>
      <c r="B104712">
        <v>1095729</v>
      </c>
      <c r="C104712" t="s">
        <v>10</v>
      </c>
      <c r="D104712" t="s">
        <v>9</v>
      </c>
      <c r="E104712">
        <v>12</v>
      </c>
      <c r="F104712" s="1">
        <v>43216.875</v>
      </c>
      <c r="G104712" s="1">
        <v>43581.875</v>
      </c>
    </row>
    <row r="104713" spans="1:7">
      <c r="A104713">
        <v>2274691</v>
      </c>
      <c r="B104713">
        <v>1135061</v>
      </c>
      <c r="C104713" t="s">
        <v>7</v>
      </c>
      <c r="D104713" t="s">
        <v>9</v>
      </c>
      <c r="E104713">
        <v>12</v>
      </c>
      <c r="F104713" s="1">
        <v>43582.875</v>
      </c>
      <c r="G104713" s="1">
        <v>43948.875</v>
      </c>
    </row>
    <row r="104714" spans="1:7">
      <c r="A104714">
        <v>2274697</v>
      </c>
      <c r="B104714">
        <v>1091174</v>
      </c>
      <c r="C104714" t="s">
        <v>10</v>
      </c>
      <c r="D104714" t="s">
        <v>8</v>
      </c>
      <c r="E104714">
        <v>12</v>
      </c>
      <c r="F104714" s="1">
        <v>42850.875</v>
      </c>
      <c r="G104714" s="1">
        <v>43215.875</v>
      </c>
    </row>
    <row r="104715" spans="1:7">
      <c r="A104715">
        <v>2274701</v>
      </c>
      <c r="B104715">
        <v>1128935</v>
      </c>
      <c r="C104715" t="s">
        <v>7</v>
      </c>
      <c r="D104715" t="s">
        <v>9</v>
      </c>
      <c r="E104715">
        <v>12</v>
      </c>
      <c r="F104715" s="1">
        <v>43582.875</v>
      </c>
      <c r="G104715" s="1">
        <v>43948.875</v>
      </c>
    </row>
    <row r="104716" spans="1:7">
      <c r="A104716">
        <v>2274709</v>
      </c>
      <c r="B104716">
        <v>1141329</v>
      </c>
      <c r="C104716" t="s">
        <v>10</v>
      </c>
      <c r="D104716" t="s">
        <v>9</v>
      </c>
      <c r="E104716">
        <v>12</v>
      </c>
      <c r="F104716" s="1">
        <v>43216.875</v>
      </c>
      <c r="G104716" s="1">
        <v>43581.875</v>
      </c>
    </row>
    <row r="104717" spans="1:7">
      <c r="A104717">
        <v>2274718</v>
      </c>
      <c r="B104717">
        <v>1075286</v>
      </c>
      <c r="C104717" t="s">
        <v>10</v>
      </c>
      <c r="D104717" t="s">
        <v>9</v>
      </c>
      <c r="E104717">
        <v>12</v>
      </c>
      <c r="F104717" s="1">
        <v>43217.875</v>
      </c>
      <c r="G104717" s="1">
        <v>43582.875</v>
      </c>
    </row>
    <row r="104718" spans="1:7">
      <c r="A104718">
        <v>2274727</v>
      </c>
      <c r="B104718">
        <v>1108544</v>
      </c>
      <c r="C104718" t="s">
        <v>7</v>
      </c>
      <c r="D104718" t="s">
        <v>9</v>
      </c>
      <c r="E104718">
        <v>12</v>
      </c>
      <c r="F104718" s="1">
        <v>43217.875</v>
      </c>
      <c r="G104718" s="1">
        <v>43582.875</v>
      </c>
    </row>
    <row r="104719" spans="1:7">
      <c r="A104719">
        <v>2274730</v>
      </c>
      <c r="B104719">
        <v>1065677</v>
      </c>
      <c r="C104719" t="s">
        <v>7</v>
      </c>
      <c r="D104719" t="s">
        <v>9</v>
      </c>
      <c r="E104719">
        <v>12</v>
      </c>
      <c r="F104719" s="1">
        <v>42851.875</v>
      </c>
      <c r="G104719" s="1">
        <v>42881.875</v>
      </c>
    </row>
    <row r="104720" spans="1:7">
      <c r="A104720">
        <v>2274750</v>
      </c>
      <c r="B104720">
        <v>1130977</v>
      </c>
      <c r="C104720" t="s">
        <v>7</v>
      </c>
      <c r="D104720" t="s">
        <v>9</v>
      </c>
      <c r="E104720">
        <v>12</v>
      </c>
      <c r="F104720" s="1">
        <v>43583.875</v>
      </c>
      <c r="G104720" s="1">
        <v>43949.875</v>
      </c>
    </row>
    <row r="104721" spans="1:7">
      <c r="A104721">
        <v>2274751</v>
      </c>
      <c r="B104721">
        <v>1073042</v>
      </c>
      <c r="C104721" t="s">
        <v>10</v>
      </c>
      <c r="D104721" t="s">
        <v>8</v>
      </c>
      <c r="E104721">
        <v>12</v>
      </c>
      <c r="F104721" s="1">
        <v>42851.875</v>
      </c>
      <c r="G104721" s="1">
        <v>43216.875</v>
      </c>
    </row>
    <row r="104722" spans="1:7">
      <c r="A104722">
        <v>2274765</v>
      </c>
      <c r="B104722">
        <v>1083741</v>
      </c>
      <c r="C104722" t="s">
        <v>10</v>
      </c>
      <c r="D104722" t="s">
        <v>8</v>
      </c>
      <c r="E104722">
        <v>12</v>
      </c>
      <c r="F104722" s="1">
        <v>42851.875</v>
      </c>
      <c r="G104722" s="1">
        <v>43216.875</v>
      </c>
    </row>
    <row r="104723" spans="1:7">
      <c r="A104723">
        <v>2274773</v>
      </c>
      <c r="B104723">
        <v>1089071</v>
      </c>
      <c r="C104723" t="s">
        <v>7</v>
      </c>
      <c r="D104723" t="s">
        <v>9</v>
      </c>
      <c r="E104723">
        <v>12</v>
      </c>
      <c r="F104723" s="1">
        <v>43583.875</v>
      </c>
      <c r="G104723" s="1">
        <v>43949.875</v>
      </c>
    </row>
    <row r="104724" spans="1:7">
      <c r="A104724">
        <v>2274782</v>
      </c>
      <c r="B104724">
        <v>1101598</v>
      </c>
      <c r="C104724" t="s">
        <v>10</v>
      </c>
      <c r="D104724" t="s">
        <v>8</v>
      </c>
      <c r="E104724">
        <v>12</v>
      </c>
      <c r="F104724" s="1">
        <v>42851.875</v>
      </c>
      <c r="G104724" s="1">
        <v>43216.875</v>
      </c>
    </row>
    <row r="104725" spans="1:7">
      <c r="A104725">
        <v>2274791</v>
      </c>
      <c r="B104725">
        <v>1108599</v>
      </c>
      <c r="C104725" t="s">
        <v>7</v>
      </c>
      <c r="D104725" t="s">
        <v>9</v>
      </c>
      <c r="E104725">
        <v>12</v>
      </c>
      <c r="F104725" s="1">
        <v>43584.875</v>
      </c>
      <c r="G104725" s="1">
        <v>43950.875</v>
      </c>
    </row>
    <row r="104726" spans="1:7">
      <c r="A104726">
        <v>2274793</v>
      </c>
      <c r="B104726">
        <v>1108602</v>
      </c>
      <c r="C104726" t="s">
        <v>7</v>
      </c>
      <c r="D104726" t="s">
        <v>9</v>
      </c>
      <c r="E104726">
        <v>12</v>
      </c>
      <c r="F104726" s="1">
        <v>42852.875</v>
      </c>
      <c r="G104726" s="1">
        <v>42852.875</v>
      </c>
    </row>
    <row r="104727" spans="1:7">
      <c r="A104727">
        <v>2274799</v>
      </c>
      <c r="B104727">
        <v>1130945</v>
      </c>
      <c r="C104727" t="s">
        <v>7</v>
      </c>
      <c r="D104727" t="s">
        <v>9</v>
      </c>
      <c r="E104727">
        <v>12</v>
      </c>
      <c r="F104727" s="1">
        <v>43584.875</v>
      </c>
      <c r="G104727" s="1">
        <v>43950.875</v>
      </c>
    </row>
    <row r="104728" spans="1:7">
      <c r="A104728">
        <v>2274806</v>
      </c>
      <c r="B104728">
        <v>1073959</v>
      </c>
      <c r="C104728" t="s">
        <v>10</v>
      </c>
      <c r="D104728" t="s">
        <v>8</v>
      </c>
      <c r="E104728">
        <v>12</v>
      </c>
      <c r="F104728" s="1">
        <v>42852.875</v>
      </c>
      <c r="G104728" s="1">
        <v>43217.875</v>
      </c>
    </row>
    <row r="104729" spans="1:7">
      <c r="A104729">
        <v>2274810</v>
      </c>
      <c r="B104729">
        <v>1108616</v>
      </c>
      <c r="C104729" t="s">
        <v>7</v>
      </c>
      <c r="D104729" t="s">
        <v>9</v>
      </c>
      <c r="E104729">
        <v>12</v>
      </c>
      <c r="F104729" s="1">
        <v>42852.875</v>
      </c>
      <c r="G104729" s="1">
        <v>42852.875</v>
      </c>
    </row>
    <row r="104730" spans="1:7">
      <c r="A104730">
        <v>2274814</v>
      </c>
      <c r="B104730">
        <v>1093835</v>
      </c>
      <c r="C104730" t="s">
        <v>7</v>
      </c>
      <c r="D104730" t="s">
        <v>9</v>
      </c>
      <c r="E104730">
        <v>12</v>
      </c>
      <c r="F104730" s="1">
        <v>42852.875</v>
      </c>
      <c r="G104730" s="1">
        <v>42856.875</v>
      </c>
    </row>
    <row r="104731" spans="1:7">
      <c r="A104731">
        <v>2274816</v>
      </c>
      <c r="B104731">
        <v>1071099</v>
      </c>
      <c r="C104731" t="s">
        <v>7</v>
      </c>
      <c r="D104731" t="s">
        <v>9</v>
      </c>
      <c r="E104731">
        <v>12</v>
      </c>
      <c r="F104731" s="1">
        <v>42852.875</v>
      </c>
      <c r="G104731" s="1">
        <v>42856.875</v>
      </c>
    </row>
    <row r="104732" spans="1:7">
      <c r="A104732">
        <v>2274819</v>
      </c>
      <c r="B104732">
        <v>1108627</v>
      </c>
      <c r="C104732" t="s">
        <v>10</v>
      </c>
      <c r="D104732" t="s">
        <v>9</v>
      </c>
      <c r="E104732">
        <v>12</v>
      </c>
      <c r="F104732" s="1">
        <v>43585.875</v>
      </c>
      <c r="G104732" s="1">
        <v>43951.875</v>
      </c>
    </row>
    <row r="104733" spans="1:7">
      <c r="A104733">
        <v>2274834</v>
      </c>
      <c r="B104733">
        <v>1108640</v>
      </c>
      <c r="C104733" t="s">
        <v>10</v>
      </c>
      <c r="D104733" t="s">
        <v>9</v>
      </c>
      <c r="E104733">
        <v>12</v>
      </c>
      <c r="F104733" s="1">
        <v>43218.875</v>
      </c>
      <c r="G104733" s="1">
        <v>43583.875</v>
      </c>
    </row>
    <row r="104734" spans="1:7">
      <c r="A104734">
        <v>2274838</v>
      </c>
      <c r="B104734">
        <v>1072897</v>
      </c>
      <c r="C104734" t="s">
        <v>10</v>
      </c>
      <c r="D104734" t="s">
        <v>9</v>
      </c>
      <c r="E104734">
        <v>12</v>
      </c>
      <c r="F104734" s="1">
        <v>42852.875</v>
      </c>
      <c r="G104734" s="1">
        <v>43217.875</v>
      </c>
    </row>
    <row r="104735" spans="1:7">
      <c r="A104735">
        <v>2274845</v>
      </c>
      <c r="B104735">
        <v>1073944</v>
      </c>
      <c r="C104735" t="s">
        <v>10</v>
      </c>
      <c r="D104735" t="s">
        <v>9</v>
      </c>
      <c r="E104735">
        <v>12</v>
      </c>
      <c r="F104735" s="1">
        <v>43585.875</v>
      </c>
      <c r="G104735" s="1">
        <v>43951.875</v>
      </c>
    </row>
    <row r="104736" spans="1:7">
      <c r="A104736">
        <v>2274846</v>
      </c>
      <c r="B104736">
        <v>1079786</v>
      </c>
      <c r="C104736" t="s">
        <v>10</v>
      </c>
      <c r="D104736" t="s">
        <v>9</v>
      </c>
      <c r="E104736">
        <v>12</v>
      </c>
      <c r="F104736" s="1">
        <v>43584.875</v>
      </c>
      <c r="G104736" s="1">
        <v>43950.875</v>
      </c>
    </row>
    <row r="104737" spans="1:7">
      <c r="A104737">
        <v>2274849</v>
      </c>
      <c r="B104737">
        <v>1079684</v>
      </c>
      <c r="C104737" t="s">
        <v>7</v>
      </c>
      <c r="D104737" t="s">
        <v>8</v>
      </c>
      <c r="E104737">
        <v>12</v>
      </c>
      <c r="F104737" s="1">
        <v>42852.875</v>
      </c>
      <c r="G104737" s="1">
        <v>43217.875</v>
      </c>
    </row>
    <row r="104738" spans="1:7">
      <c r="A104738">
        <v>2274862</v>
      </c>
      <c r="B104738">
        <v>1075184</v>
      </c>
      <c r="C104738" t="s">
        <v>10</v>
      </c>
      <c r="D104738" t="s">
        <v>8</v>
      </c>
      <c r="E104738">
        <v>12</v>
      </c>
      <c r="F104738" s="1">
        <v>43218.875</v>
      </c>
      <c r="G104738" s="1">
        <v>43583.875</v>
      </c>
    </row>
    <row r="104739" spans="1:7">
      <c r="A104739">
        <v>2274866</v>
      </c>
      <c r="B104739">
        <v>1065684</v>
      </c>
      <c r="C104739" t="s">
        <v>7</v>
      </c>
      <c r="D104739" t="s">
        <v>8</v>
      </c>
      <c r="E104739">
        <v>12</v>
      </c>
      <c r="F104739" s="1">
        <v>42853.875</v>
      </c>
      <c r="G104739" s="1">
        <v>43218.875</v>
      </c>
    </row>
    <row r="104740" spans="1:7">
      <c r="A104740">
        <v>2274869</v>
      </c>
      <c r="B104740">
        <v>1108667</v>
      </c>
      <c r="C104740" t="s">
        <v>7</v>
      </c>
      <c r="D104740" t="s">
        <v>9</v>
      </c>
      <c r="E104740">
        <v>12</v>
      </c>
      <c r="F104740" s="1">
        <v>42853.875</v>
      </c>
      <c r="G104740" s="1">
        <v>43078.916666666664</v>
      </c>
    </row>
    <row r="104741" spans="1:7">
      <c r="A104741">
        <v>2274875</v>
      </c>
      <c r="B104741">
        <v>1108670</v>
      </c>
      <c r="C104741" t="s">
        <v>7</v>
      </c>
      <c r="D104741" t="s">
        <v>9</v>
      </c>
      <c r="E104741">
        <v>12</v>
      </c>
      <c r="F104741" s="1">
        <v>42853.875</v>
      </c>
      <c r="G104741" s="1">
        <v>42853.875</v>
      </c>
    </row>
    <row r="104742" spans="1:7">
      <c r="A104742">
        <v>2274877</v>
      </c>
      <c r="B104742">
        <v>1108672</v>
      </c>
      <c r="C104742" t="s">
        <v>7</v>
      </c>
      <c r="D104742" t="s">
        <v>8</v>
      </c>
      <c r="E104742">
        <v>12</v>
      </c>
      <c r="F104742" s="1">
        <v>42853.875</v>
      </c>
      <c r="G104742" s="1">
        <v>42853.875</v>
      </c>
    </row>
    <row r="104743" spans="1:7">
      <c r="A104743">
        <v>2274909</v>
      </c>
      <c r="B104743">
        <v>1101598</v>
      </c>
      <c r="C104743" t="s">
        <v>10</v>
      </c>
      <c r="D104743" t="s">
        <v>8</v>
      </c>
      <c r="E104743">
        <v>12</v>
      </c>
      <c r="F104743" s="1">
        <v>42853.875</v>
      </c>
      <c r="G104743" s="1">
        <v>43218.875</v>
      </c>
    </row>
    <row r="104744" spans="1:7">
      <c r="A104744">
        <v>2274915</v>
      </c>
      <c r="B104744">
        <v>1096594</v>
      </c>
      <c r="C104744" t="s">
        <v>7</v>
      </c>
      <c r="D104744" t="s">
        <v>8</v>
      </c>
      <c r="E104744">
        <v>12</v>
      </c>
      <c r="F104744" s="1">
        <v>43220.875</v>
      </c>
      <c r="G104744" s="1">
        <v>43585.875</v>
      </c>
    </row>
    <row r="104745" spans="1:7">
      <c r="A104745">
        <v>2274921</v>
      </c>
      <c r="B104745">
        <v>1108722</v>
      </c>
      <c r="C104745" t="s">
        <v>7</v>
      </c>
      <c r="D104745" t="s">
        <v>9</v>
      </c>
      <c r="E104745">
        <v>12</v>
      </c>
      <c r="F104745" s="1">
        <v>43586.875</v>
      </c>
      <c r="G104745" s="1">
        <v>43952.875</v>
      </c>
    </row>
    <row r="104746" spans="1:7">
      <c r="A104746">
        <v>2274923</v>
      </c>
      <c r="B104746">
        <v>1108724</v>
      </c>
      <c r="C104746" t="s">
        <v>10</v>
      </c>
      <c r="D104746" t="s">
        <v>8</v>
      </c>
      <c r="E104746">
        <v>12</v>
      </c>
      <c r="F104746" s="1">
        <v>42854.875</v>
      </c>
      <c r="G104746" s="1">
        <v>43219.875</v>
      </c>
    </row>
    <row r="104747" spans="1:7">
      <c r="A104747">
        <v>2274945</v>
      </c>
      <c r="B104747">
        <v>1108744</v>
      </c>
      <c r="C104747" t="s">
        <v>10</v>
      </c>
      <c r="D104747" t="s">
        <v>9</v>
      </c>
      <c r="E104747">
        <v>12</v>
      </c>
      <c r="F104747" s="1">
        <v>43586.875</v>
      </c>
      <c r="G104747" s="1">
        <v>43952.875</v>
      </c>
    </row>
    <row r="104748" spans="1:7">
      <c r="A104748">
        <v>2274951</v>
      </c>
      <c r="B104748">
        <v>1108732</v>
      </c>
      <c r="C104748" t="s">
        <v>10</v>
      </c>
      <c r="D104748" t="s">
        <v>9</v>
      </c>
      <c r="E104748">
        <v>12</v>
      </c>
      <c r="F104748" s="1">
        <v>43221.875</v>
      </c>
      <c r="G104748" s="1">
        <v>43586.875</v>
      </c>
    </row>
    <row r="104749" spans="1:7">
      <c r="A104749">
        <v>2274953</v>
      </c>
      <c r="B104749">
        <v>1108750</v>
      </c>
      <c r="C104749" t="s">
        <v>7</v>
      </c>
      <c r="D104749" t="s">
        <v>9</v>
      </c>
      <c r="E104749">
        <v>12</v>
      </c>
      <c r="F104749" s="1">
        <v>42855.875</v>
      </c>
      <c r="G104749" s="1">
        <v>42855.875</v>
      </c>
    </row>
    <row r="104750" spans="1:7">
      <c r="A104750">
        <v>2274971</v>
      </c>
      <c r="B104750">
        <v>1108764</v>
      </c>
      <c r="C104750" t="s">
        <v>7</v>
      </c>
      <c r="D104750" t="s">
        <v>9</v>
      </c>
      <c r="E104750">
        <v>12</v>
      </c>
      <c r="F104750" s="1">
        <v>43587.875</v>
      </c>
      <c r="G104750" s="1">
        <v>43953.875</v>
      </c>
    </row>
    <row r="104751" spans="1:7">
      <c r="A104751">
        <v>2274981</v>
      </c>
      <c r="B104751">
        <v>1070026</v>
      </c>
      <c r="C104751" t="s">
        <v>7</v>
      </c>
      <c r="D104751" t="s">
        <v>9</v>
      </c>
      <c r="E104751">
        <v>12</v>
      </c>
      <c r="F104751" s="1">
        <v>42855.875</v>
      </c>
      <c r="G104751" s="1">
        <v>42855.875</v>
      </c>
    </row>
    <row r="104752" spans="1:7">
      <c r="A104752">
        <v>2274983</v>
      </c>
      <c r="B104752">
        <v>1108775</v>
      </c>
      <c r="C104752" t="s">
        <v>10</v>
      </c>
      <c r="D104752" t="s">
        <v>9</v>
      </c>
      <c r="E104752">
        <v>12</v>
      </c>
      <c r="F104752" s="1">
        <v>42855.875</v>
      </c>
      <c r="G104752" s="1">
        <v>43220.875</v>
      </c>
    </row>
    <row r="104753" spans="1:7">
      <c r="A104753">
        <v>2274986</v>
      </c>
      <c r="B104753">
        <v>1135075</v>
      </c>
      <c r="C104753" t="s">
        <v>10</v>
      </c>
      <c r="D104753" t="s">
        <v>8</v>
      </c>
      <c r="E104753">
        <v>12</v>
      </c>
      <c r="F104753" s="1">
        <v>43221.875</v>
      </c>
      <c r="G104753" s="1">
        <v>43586.875</v>
      </c>
    </row>
    <row r="104754" spans="1:7">
      <c r="A104754">
        <v>2274997</v>
      </c>
      <c r="B104754">
        <v>1075094</v>
      </c>
      <c r="C104754" t="s">
        <v>10</v>
      </c>
      <c r="D104754" t="s">
        <v>8</v>
      </c>
      <c r="E104754">
        <v>12</v>
      </c>
      <c r="F104754" s="1">
        <v>43221.875</v>
      </c>
      <c r="G104754" s="1">
        <v>43586.875</v>
      </c>
    </row>
    <row r="104755" spans="1:7">
      <c r="A104755">
        <v>2275008</v>
      </c>
      <c r="B104755">
        <v>1073704</v>
      </c>
      <c r="C104755" t="s">
        <v>10</v>
      </c>
      <c r="D104755" t="s">
        <v>9</v>
      </c>
      <c r="E104755">
        <v>12</v>
      </c>
      <c r="F104755" s="1">
        <v>43221.875</v>
      </c>
      <c r="G104755" s="1">
        <v>43586.875</v>
      </c>
    </row>
    <row r="104756" spans="1:7">
      <c r="A104756">
        <v>2275011</v>
      </c>
      <c r="B104756">
        <v>1081518</v>
      </c>
      <c r="C104756" t="s">
        <v>7</v>
      </c>
      <c r="D104756" t="s">
        <v>9</v>
      </c>
      <c r="E104756">
        <v>12</v>
      </c>
      <c r="F104756" s="1">
        <v>42855.875</v>
      </c>
      <c r="G104756" s="1">
        <v>42856.875</v>
      </c>
    </row>
    <row r="104757" spans="1:7">
      <c r="A104757">
        <v>2275020</v>
      </c>
      <c r="B104757">
        <v>1071166</v>
      </c>
      <c r="C104757" t="s">
        <v>7</v>
      </c>
      <c r="D104757" t="s">
        <v>9</v>
      </c>
      <c r="E104757">
        <v>12</v>
      </c>
      <c r="F104757" s="1">
        <v>42856.875</v>
      </c>
      <c r="G104757" s="1">
        <v>42856.875</v>
      </c>
    </row>
    <row r="104758" spans="1:7">
      <c r="A104758">
        <v>2275029</v>
      </c>
      <c r="B104758">
        <v>1108587</v>
      </c>
      <c r="C104758" t="s">
        <v>10</v>
      </c>
      <c r="D104758" t="s">
        <v>8</v>
      </c>
      <c r="E104758">
        <v>12</v>
      </c>
      <c r="F104758" s="1">
        <v>42856.875</v>
      </c>
      <c r="G104758" s="1">
        <v>43221.875</v>
      </c>
    </row>
    <row r="104759" spans="1:7">
      <c r="A104759">
        <v>2275055</v>
      </c>
      <c r="B104759">
        <v>1128528</v>
      </c>
      <c r="C104759" t="s">
        <v>10</v>
      </c>
      <c r="D104759" t="s">
        <v>9</v>
      </c>
      <c r="E104759">
        <v>12</v>
      </c>
      <c r="F104759" s="1">
        <v>43580.875</v>
      </c>
      <c r="G104759" s="1">
        <v>43946.875</v>
      </c>
    </row>
    <row r="104760" spans="1:7">
      <c r="A104760">
        <v>2275059</v>
      </c>
      <c r="B104760">
        <v>1107924</v>
      </c>
      <c r="C104760" t="s">
        <v>7</v>
      </c>
      <c r="D104760" t="s">
        <v>9</v>
      </c>
      <c r="E104760">
        <v>12</v>
      </c>
      <c r="F104760" s="1">
        <v>43580.875</v>
      </c>
      <c r="G104760" s="1">
        <v>43946.875</v>
      </c>
    </row>
    <row r="104761" spans="1:7">
      <c r="A104761">
        <v>2275061</v>
      </c>
      <c r="B104761">
        <v>1073115</v>
      </c>
      <c r="C104761" t="s">
        <v>7</v>
      </c>
      <c r="D104761" t="s">
        <v>9</v>
      </c>
      <c r="E104761">
        <v>12</v>
      </c>
      <c r="F104761" s="1">
        <v>43580.875</v>
      </c>
      <c r="G104761" s="1">
        <v>43946.875</v>
      </c>
    </row>
    <row r="104762" spans="1:7">
      <c r="A104762">
        <v>2275068</v>
      </c>
      <c r="B104762">
        <v>1102450</v>
      </c>
      <c r="C104762" t="s">
        <v>7</v>
      </c>
      <c r="D104762" t="s">
        <v>9</v>
      </c>
      <c r="E104762">
        <v>12</v>
      </c>
      <c r="F104762" s="1">
        <v>42848.875</v>
      </c>
      <c r="G104762" s="1">
        <v>42856.875</v>
      </c>
    </row>
    <row r="104763" spans="1:7">
      <c r="A104763">
        <v>2275071</v>
      </c>
      <c r="B104763">
        <v>1070079</v>
      </c>
      <c r="C104763" t="s">
        <v>10</v>
      </c>
      <c r="D104763" t="s">
        <v>8</v>
      </c>
      <c r="E104763">
        <v>12</v>
      </c>
      <c r="F104763" s="1">
        <v>42849.875</v>
      </c>
      <c r="G104763" s="1">
        <v>43214.875</v>
      </c>
    </row>
    <row r="104764" spans="1:7">
      <c r="A104764">
        <v>2275076</v>
      </c>
      <c r="B104764">
        <v>1130165</v>
      </c>
      <c r="C104764" t="s">
        <v>7</v>
      </c>
      <c r="D104764" t="s">
        <v>9</v>
      </c>
      <c r="E104764">
        <v>12</v>
      </c>
      <c r="F104764" s="1">
        <v>42849.875</v>
      </c>
      <c r="G104764" s="1">
        <v>43214.875</v>
      </c>
    </row>
    <row r="104765" spans="1:7">
      <c r="A104765">
        <v>2275089</v>
      </c>
      <c r="B104765">
        <v>1080382</v>
      </c>
      <c r="C104765" t="s">
        <v>10</v>
      </c>
      <c r="D104765" t="s">
        <v>8</v>
      </c>
      <c r="E104765">
        <v>12</v>
      </c>
      <c r="F104765" s="1">
        <v>43215.875</v>
      </c>
      <c r="G104765" s="1">
        <v>43580.875</v>
      </c>
    </row>
    <row r="104766" spans="1:7">
      <c r="A104766">
        <v>2275092</v>
      </c>
      <c r="B104766">
        <v>1108468</v>
      </c>
      <c r="C104766" t="s">
        <v>7</v>
      </c>
      <c r="D104766" t="s">
        <v>8</v>
      </c>
      <c r="E104766">
        <v>12</v>
      </c>
      <c r="F104766" s="1">
        <v>42849.875</v>
      </c>
      <c r="G104766" s="1">
        <v>43078.916666666664</v>
      </c>
    </row>
    <row r="104767" spans="1:7">
      <c r="A104767">
        <v>2275094</v>
      </c>
      <c r="B104767">
        <v>1108471</v>
      </c>
      <c r="C104767" t="s">
        <v>10</v>
      </c>
      <c r="D104767" t="s">
        <v>9</v>
      </c>
      <c r="E104767">
        <v>12</v>
      </c>
      <c r="F104767" s="1">
        <v>43215.875</v>
      </c>
      <c r="G104767" s="1">
        <v>43580.875</v>
      </c>
    </row>
    <row r="104768" spans="1:7">
      <c r="A104768">
        <v>2275097</v>
      </c>
      <c r="B104768">
        <v>1132229</v>
      </c>
      <c r="C104768" t="s">
        <v>7</v>
      </c>
      <c r="D104768" t="s">
        <v>9</v>
      </c>
      <c r="E104768">
        <v>12</v>
      </c>
      <c r="F104768" s="1">
        <v>44314.875</v>
      </c>
      <c r="G104768" s="1">
        <v>44679.875</v>
      </c>
    </row>
    <row r="104769" spans="1:7">
      <c r="A104769">
        <v>2275099</v>
      </c>
      <c r="B104769">
        <v>1105481</v>
      </c>
      <c r="C104769" t="s">
        <v>7</v>
      </c>
      <c r="D104769" t="s">
        <v>9</v>
      </c>
      <c r="E104769">
        <v>12</v>
      </c>
      <c r="F104769" s="1">
        <v>42849.875</v>
      </c>
      <c r="G104769" s="1">
        <v>42856.875</v>
      </c>
    </row>
    <row r="104770" spans="1:7">
      <c r="A104770">
        <v>2275103</v>
      </c>
      <c r="B104770">
        <v>1106920</v>
      </c>
      <c r="C104770" t="s">
        <v>7</v>
      </c>
      <c r="D104770" t="s">
        <v>8</v>
      </c>
      <c r="E104770">
        <v>12</v>
      </c>
      <c r="F104770" s="1">
        <v>43581.875</v>
      </c>
      <c r="G104770" s="1">
        <v>43947.875</v>
      </c>
    </row>
    <row r="104771" spans="1:7">
      <c r="A104771">
        <v>2275109</v>
      </c>
      <c r="B104771">
        <v>1095756</v>
      </c>
      <c r="C104771" t="s">
        <v>7</v>
      </c>
      <c r="D104771" t="s">
        <v>9</v>
      </c>
      <c r="E104771">
        <v>12</v>
      </c>
      <c r="F104771" s="1">
        <v>42849.875</v>
      </c>
      <c r="G104771" s="1">
        <v>43078.916666666664</v>
      </c>
    </row>
    <row r="104772" spans="1:7">
      <c r="A104772">
        <v>2275113</v>
      </c>
      <c r="B104772">
        <v>1108483</v>
      </c>
      <c r="C104772" t="s">
        <v>7</v>
      </c>
      <c r="D104772" t="s">
        <v>9</v>
      </c>
      <c r="E104772">
        <v>12</v>
      </c>
      <c r="F104772" s="1">
        <v>42849.875</v>
      </c>
      <c r="G104772" s="1">
        <v>42849.875</v>
      </c>
    </row>
    <row r="104773" spans="1:7">
      <c r="A104773">
        <v>2275124</v>
      </c>
      <c r="B104773">
        <v>1083538</v>
      </c>
      <c r="C104773" t="s">
        <v>7</v>
      </c>
      <c r="D104773" t="s">
        <v>8</v>
      </c>
      <c r="E104773">
        <v>12</v>
      </c>
      <c r="F104773" s="1">
        <v>42849.875</v>
      </c>
      <c r="G104773" s="1">
        <v>42849.875</v>
      </c>
    </row>
    <row r="104774" spans="1:7">
      <c r="A104774">
        <v>2275125</v>
      </c>
      <c r="B104774">
        <v>1095528</v>
      </c>
      <c r="C104774" t="s">
        <v>7</v>
      </c>
      <c r="D104774" t="s">
        <v>8</v>
      </c>
      <c r="E104774">
        <v>12</v>
      </c>
      <c r="F104774" s="1">
        <v>42849.875</v>
      </c>
      <c r="G104774" s="1">
        <v>42849.875</v>
      </c>
    </row>
    <row r="104775" spans="1:7">
      <c r="A104775">
        <v>2275126</v>
      </c>
      <c r="B104775">
        <v>1095528</v>
      </c>
      <c r="C104775" t="s">
        <v>7</v>
      </c>
      <c r="D104775" t="s">
        <v>8</v>
      </c>
      <c r="E104775">
        <v>12</v>
      </c>
      <c r="F104775" s="1">
        <v>42849.875</v>
      </c>
      <c r="G104775" s="1">
        <v>42849.875</v>
      </c>
    </row>
    <row r="104776" spans="1:7">
      <c r="A104776">
        <v>2275127</v>
      </c>
      <c r="B104776">
        <v>1095528</v>
      </c>
      <c r="C104776" t="s">
        <v>10</v>
      </c>
      <c r="D104776" t="s">
        <v>8</v>
      </c>
      <c r="E104776">
        <v>12</v>
      </c>
      <c r="F104776" s="1">
        <v>42849.875</v>
      </c>
      <c r="G104776" s="1">
        <v>43214.875</v>
      </c>
    </row>
    <row r="104777" spans="1:7">
      <c r="A104777">
        <v>2275136</v>
      </c>
      <c r="B104777">
        <v>1076430</v>
      </c>
      <c r="C104777" t="s">
        <v>7</v>
      </c>
      <c r="D104777" t="s">
        <v>8</v>
      </c>
      <c r="E104777">
        <v>12</v>
      </c>
      <c r="F104777" s="1">
        <v>42849.875</v>
      </c>
      <c r="G104777" s="1">
        <v>43214.875</v>
      </c>
    </row>
    <row r="104778" spans="1:7">
      <c r="A104778">
        <v>2275144</v>
      </c>
      <c r="B104778">
        <v>1070445</v>
      </c>
      <c r="C104778" t="s">
        <v>7</v>
      </c>
      <c r="D104778" t="s">
        <v>8</v>
      </c>
      <c r="E104778">
        <v>12</v>
      </c>
      <c r="F104778" s="1">
        <v>42850.875</v>
      </c>
      <c r="G104778" s="1">
        <v>42850.875</v>
      </c>
    </row>
    <row r="104779" spans="1:7">
      <c r="A104779">
        <v>2275148</v>
      </c>
      <c r="B104779">
        <v>1106238</v>
      </c>
      <c r="C104779" t="s">
        <v>7</v>
      </c>
      <c r="D104779" t="s">
        <v>8</v>
      </c>
      <c r="E104779">
        <v>12</v>
      </c>
      <c r="F104779" s="1">
        <v>42850.875</v>
      </c>
      <c r="G104779" s="1">
        <v>42850.875</v>
      </c>
    </row>
    <row r="104780" spans="1:7">
      <c r="A104780">
        <v>2275151</v>
      </c>
      <c r="B104780">
        <v>1066940</v>
      </c>
      <c r="C104780" t="s">
        <v>7</v>
      </c>
      <c r="D104780" t="s">
        <v>9</v>
      </c>
      <c r="E104780">
        <v>12</v>
      </c>
      <c r="F104780" s="1">
        <v>42850.875</v>
      </c>
      <c r="G104780" s="1">
        <v>42850.875</v>
      </c>
    </row>
    <row r="104781" spans="1:7">
      <c r="A104781">
        <v>2275153</v>
      </c>
      <c r="B104781">
        <v>1098731</v>
      </c>
      <c r="C104781" t="s">
        <v>7</v>
      </c>
      <c r="D104781" t="s">
        <v>9</v>
      </c>
      <c r="E104781">
        <v>12</v>
      </c>
      <c r="F104781" s="1">
        <v>43216.875</v>
      </c>
      <c r="G104781" s="1">
        <v>43581.875</v>
      </c>
    </row>
    <row r="104782" spans="1:7">
      <c r="A104782">
        <v>2275155</v>
      </c>
      <c r="B104782">
        <v>1099215</v>
      </c>
      <c r="C104782" t="s">
        <v>10</v>
      </c>
      <c r="D104782" t="s">
        <v>8</v>
      </c>
      <c r="E104782">
        <v>12</v>
      </c>
      <c r="F104782" s="1">
        <v>42850.875</v>
      </c>
      <c r="G104782" s="1">
        <v>43215.875</v>
      </c>
    </row>
    <row r="104783" spans="1:7">
      <c r="A104783">
        <v>2275157</v>
      </c>
      <c r="B104783">
        <v>1075076</v>
      </c>
      <c r="C104783" t="s">
        <v>7</v>
      </c>
      <c r="D104783" t="s">
        <v>9</v>
      </c>
      <c r="E104783">
        <v>12</v>
      </c>
      <c r="F104783" s="1">
        <v>42850.875</v>
      </c>
      <c r="G104783" s="1">
        <v>42850.875</v>
      </c>
    </row>
    <row r="104784" spans="1:7">
      <c r="A104784">
        <v>2275168</v>
      </c>
      <c r="B104784">
        <v>1095729</v>
      </c>
      <c r="C104784" t="s">
        <v>7</v>
      </c>
      <c r="D104784" t="s">
        <v>9</v>
      </c>
      <c r="E104784">
        <v>12</v>
      </c>
      <c r="F104784" s="1">
        <v>42850.875</v>
      </c>
      <c r="G104784" s="1">
        <v>42850.875</v>
      </c>
    </row>
    <row r="104785" spans="1:7">
      <c r="A104785">
        <v>2275169</v>
      </c>
      <c r="B104785">
        <v>1131021</v>
      </c>
      <c r="C104785" t="s">
        <v>7</v>
      </c>
      <c r="D104785" t="s">
        <v>9</v>
      </c>
      <c r="E104785">
        <v>12</v>
      </c>
      <c r="F104785" s="1">
        <v>42850.875</v>
      </c>
      <c r="G104785" s="1">
        <v>42850.875</v>
      </c>
    </row>
    <row r="104786" spans="1:7">
      <c r="A104786">
        <v>2275170</v>
      </c>
      <c r="B104786">
        <v>1132295</v>
      </c>
      <c r="C104786" t="s">
        <v>7</v>
      </c>
      <c r="D104786" t="s">
        <v>9</v>
      </c>
      <c r="E104786">
        <v>12</v>
      </c>
      <c r="F104786" s="1">
        <v>43582.875</v>
      </c>
      <c r="G104786" s="1">
        <v>43948.875</v>
      </c>
    </row>
    <row r="104787" spans="1:7">
      <c r="A104787">
        <v>2275173</v>
      </c>
      <c r="B104787">
        <v>1135061</v>
      </c>
      <c r="C104787" t="s">
        <v>7</v>
      </c>
      <c r="D104787" t="s">
        <v>9</v>
      </c>
      <c r="E104787">
        <v>12</v>
      </c>
      <c r="F104787" s="1">
        <v>42850.875</v>
      </c>
      <c r="G104787" s="1">
        <v>42850.875</v>
      </c>
    </row>
    <row r="104788" spans="1:7">
      <c r="A104788">
        <v>2275176</v>
      </c>
      <c r="B104788">
        <v>1071376</v>
      </c>
      <c r="C104788" t="s">
        <v>10</v>
      </c>
      <c r="D104788" t="s">
        <v>9</v>
      </c>
      <c r="E104788">
        <v>12</v>
      </c>
      <c r="F104788" s="1">
        <v>43582.875</v>
      </c>
      <c r="G104788" s="1">
        <v>43948.875</v>
      </c>
    </row>
    <row r="104789" spans="1:7">
      <c r="A104789">
        <v>2275179</v>
      </c>
      <c r="B104789">
        <v>1091174</v>
      </c>
      <c r="C104789" t="s">
        <v>7</v>
      </c>
      <c r="D104789" t="s">
        <v>8</v>
      </c>
      <c r="E104789">
        <v>12</v>
      </c>
      <c r="F104789" s="1">
        <v>42850.875</v>
      </c>
      <c r="G104789" s="1">
        <v>43078.916666666664</v>
      </c>
    </row>
    <row r="104790" spans="1:7">
      <c r="A104790">
        <v>2275182</v>
      </c>
      <c r="B104790">
        <v>1072627</v>
      </c>
      <c r="C104790" t="s">
        <v>7</v>
      </c>
      <c r="D104790" t="s">
        <v>9</v>
      </c>
      <c r="E104790">
        <v>12</v>
      </c>
      <c r="F104790" s="1">
        <v>42850.875</v>
      </c>
      <c r="G104790" s="1">
        <v>42850.875</v>
      </c>
    </row>
    <row r="104791" spans="1:7">
      <c r="A104791">
        <v>2275184</v>
      </c>
      <c r="B104791">
        <v>1069778</v>
      </c>
      <c r="C104791" t="s">
        <v>10</v>
      </c>
      <c r="D104791" t="s">
        <v>9</v>
      </c>
      <c r="E104791">
        <v>12</v>
      </c>
      <c r="F104791" s="1">
        <v>43216.875</v>
      </c>
      <c r="G104791" s="1">
        <v>43581.875</v>
      </c>
    </row>
    <row r="104792" spans="1:7">
      <c r="A104792">
        <v>2275191</v>
      </c>
      <c r="B104792">
        <v>1141329</v>
      </c>
      <c r="C104792" t="s">
        <v>7</v>
      </c>
      <c r="D104792" t="s">
        <v>9</v>
      </c>
      <c r="E104792">
        <v>12</v>
      </c>
      <c r="F104792" s="1">
        <v>42850.875</v>
      </c>
      <c r="G104792" s="1">
        <v>42850.875</v>
      </c>
    </row>
    <row r="104793" spans="1:7">
      <c r="A104793">
        <v>2275199</v>
      </c>
      <c r="B104793">
        <v>1066769</v>
      </c>
      <c r="C104793" t="s">
        <v>10</v>
      </c>
      <c r="D104793" t="s">
        <v>9</v>
      </c>
      <c r="E104793">
        <v>12</v>
      </c>
      <c r="F104793" s="1">
        <v>43217.875</v>
      </c>
      <c r="G104793" s="1">
        <v>43582.875</v>
      </c>
    </row>
    <row r="104794" spans="1:7">
      <c r="A104794">
        <v>2275200</v>
      </c>
      <c r="B104794">
        <v>1075286</v>
      </c>
      <c r="C104794" t="s">
        <v>7</v>
      </c>
      <c r="D104794" t="s">
        <v>9</v>
      </c>
      <c r="E104794">
        <v>12</v>
      </c>
      <c r="F104794" s="1">
        <v>42851.875</v>
      </c>
      <c r="G104794" s="1">
        <v>42851.875</v>
      </c>
    </row>
    <row r="104795" spans="1:7">
      <c r="A104795">
        <v>2275201</v>
      </c>
      <c r="B104795">
        <v>1092840</v>
      </c>
      <c r="C104795" t="s">
        <v>7</v>
      </c>
      <c r="D104795" t="s">
        <v>9</v>
      </c>
      <c r="E104795">
        <v>12</v>
      </c>
      <c r="F104795" s="1">
        <v>42851.875</v>
      </c>
      <c r="G104795" s="1">
        <v>42856.875</v>
      </c>
    </row>
    <row r="104796" spans="1:7">
      <c r="A104796">
        <v>2275210</v>
      </c>
      <c r="B104796">
        <v>1108544</v>
      </c>
      <c r="C104796" t="s">
        <v>7</v>
      </c>
      <c r="D104796" t="s">
        <v>9</v>
      </c>
      <c r="E104796">
        <v>12</v>
      </c>
      <c r="F104796" s="1">
        <v>42851.875</v>
      </c>
      <c r="G104796" s="1">
        <v>42851.875</v>
      </c>
    </row>
    <row r="104797" spans="1:7">
      <c r="A104797">
        <v>2275221</v>
      </c>
      <c r="B104797">
        <v>1128423</v>
      </c>
      <c r="C104797" t="s">
        <v>7</v>
      </c>
      <c r="D104797" t="s">
        <v>9</v>
      </c>
      <c r="E104797">
        <v>12</v>
      </c>
      <c r="F104797" s="1">
        <v>42851.875</v>
      </c>
      <c r="G104797" s="1">
        <v>42851.875</v>
      </c>
    </row>
    <row r="104798" spans="1:7">
      <c r="A104798">
        <v>2275231</v>
      </c>
      <c r="B104798">
        <v>1135064</v>
      </c>
      <c r="C104798" t="s">
        <v>7</v>
      </c>
      <c r="D104798" t="s">
        <v>9</v>
      </c>
      <c r="E104798">
        <v>12</v>
      </c>
      <c r="F104798" s="1">
        <v>42851.875</v>
      </c>
      <c r="G104798" s="1">
        <v>42851.875</v>
      </c>
    </row>
    <row r="104799" spans="1:7">
      <c r="A104799">
        <v>2275248</v>
      </c>
      <c r="B104799">
        <v>1078585</v>
      </c>
      <c r="C104799" t="s">
        <v>7</v>
      </c>
      <c r="D104799" t="s">
        <v>9</v>
      </c>
      <c r="E104799">
        <v>12</v>
      </c>
      <c r="F104799" s="1">
        <v>43583.875</v>
      </c>
      <c r="G104799" s="1">
        <v>43949.875</v>
      </c>
    </row>
    <row r="104800" spans="1:7">
      <c r="A104800">
        <v>2275263</v>
      </c>
      <c r="B104800">
        <v>1108587</v>
      </c>
      <c r="C104800" t="s">
        <v>10</v>
      </c>
      <c r="D104800" t="s">
        <v>8</v>
      </c>
      <c r="E104800">
        <v>12</v>
      </c>
      <c r="F104800" s="1">
        <v>42851.875</v>
      </c>
      <c r="G104800" s="1">
        <v>43216.875</v>
      </c>
    </row>
    <row r="104801" spans="1:7">
      <c r="A104801">
        <v>2275264</v>
      </c>
      <c r="B104801">
        <v>1108589</v>
      </c>
      <c r="C104801" t="s">
        <v>10</v>
      </c>
      <c r="D104801" t="s">
        <v>9</v>
      </c>
      <c r="E104801">
        <v>12</v>
      </c>
      <c r="F104801" s="1">
        <v>43217.875</v>
      </c>
      <c r="G104801" s="1">
        <v>43582.875</v>
      </c>
    </row>
    <row r="104802" spans="1:7">
      <c r="A104802">
        <v>2275274</v>
      </c>
      <c r="B104802">
        <v>1108599</v>
      </c>
      <c r="C104802" t="s">
        <v>7</v>
      </c>
      <c r="D104802" t="s">
        <v>9</v>
      </c>
      <c r="E104802">
        <v>12</v>
      </c>
      <c r="F104802" s="1">
        <v>42852.875</v>
      </c>
      <c r="G104802" s="1">
        <v>42852.875</v>
      </c>
    </row>
    <row r="104803" spans="1:7">
      <c r="A104803">
        <v>2275288</v>
      </c>
      <c r="B104803">
        <v>1073959</v>
      </c>
      <c r="C104803" t="s">
        <v>7</v>
      </c>
      <c r="D104803" t="s">
        <v>8</v>
      </c>
      <c r="E104803">
        <v>12</v>
      </c>
      <c r="F104803" s="1">
        <v>42852.875</v>
      </c>
      <c r="G104803" s="1">
        <v>43078.916666666664</v>
      </c>
    </row>
    <row r="104804" spans="1:7">
      <c r="A104804">
        <v>2275295</v>
      </c>
      <c r="B104804">
        <v>1132107</v>
      </c>
      <c r="C104804" t="s">
        <v>7</v>
      </c>
      <c r="D104804" t="s">
        <v>9</v>
      </c>
      <c r="E104804">
        <v>12</v>
      </c>
      <c r="F104804" s="1">
        <v>42852.875</v>
      </c>
      <c r="G104804" s="1">
        <v>42852.875</v>
      </c>
    </row>
    <row r="104805" spans="1:7">
      <c r="A104805">
        <v>2275299</v>
      </c>
      <c r="B104805">
        <v>1086633</v>
      </c>
      <c r="C104805" t="s">
        <v>7</v>
      </c>
      <c r="D104805" t="s">
        <v>9</v>
      </c>
      <c r="E104805">
        <v>12</v>
      </c>
      <c r="F104805" s="1">
        <v>42852.875</v>
      </c>
      <c r="G104805" s="1">
        <v>42852.875</v>
      </c>
    </row>
    <row r="104806" spans="1:7">
      <c r="A104806">
        <v>2275300</v>
      </c>
      <c r="B104806">
        <v>1089822</v>
      </c>
      <c r="C104806" t="s">
        <v>10</v>
      </c>
      <c r="D104806" t="s">
        <v>8</v>
      </c>
      <c r="E104806">
        <v>12</v>
      </c>
      <c r="F104806" s="1">
        <v>43218.875</v>
      </c>
      <c r="G104806" s="1">
        <v>43583.875</v>
      </c>
    </row>
    <row r="104807" spans="1:7">
      <c r="A104807">
        <v>2275302</v>
      </c>
      <c r="B104807">
        <v>1108626</v>
      </c>
      <c r="C104807" t="s">
        <v>7</v>
      </c>
      <c r="D104807" t="s">
        <v>9</v>
      </c>
      <c r="E104807">
        <v>12</v>
      </c>
      <c r="F104807" s="1">
        <v>42852.875</v>
      </c>
      <c r="G104807" s="1">
        <v>42852.875</v>
      </c>
    </row>
    <row r="104808" spans="1:7">
      <c r="A104808">
        <v>2275303</v>
      </c>
      <c r="B104808">
        <v>1108627</v>
      </c>
      <c r="C104808" t="s">
        <v>7</v>
      </c>
      <c r="D104808" t="s">
        <v>9</v>
      </c>
      <c r="E104808">
        <v>12</v>
      </c>
      <c r="F104808" s="1">
        <v>43584.875</v>
      </c>
      <c r="G104808" s="1">
        <v>43950.875</v>
      </c>
    </row>
    <row r="104809" spans="1:7">
      <c r="A104809">
        <v>2275313</v>
      </c>
      <c r="B104809">
        <v>1108636</v>
      </c>
      <c r="C104809" t="s">
        <v>10</v>
      </c>
      <c r="D104809" t="s">
        <v>8</v>
      </c>
      <c r="E104809">
        <v>12</v>
      </c>
      <c r="F104809" s="1">
        <v>42852.875</v>
      </c>
      <c r="G104809" s="1">
        <v>43217.875</v>
      </c>
    </row>
    <row r="104810" spans="1:7">
      <c r="A104810">
        <v>2275316</v>
      </c>
      <c r="B104810">
        <v>1067122</v>
      </c>
      <c r="C104810" t="s">
        <v>7</v>
      </c>
      <c r="D104810" t="s">
        <v>9</v>
      </c>
      <c r="E104810">
        <v>12</v>
      </c>
      <c r="F104810" s="1">
        <v>43218.875</v>
      </c>
      <c r="G104810" s="1">
        <v>43583.875</v>
      </c>
    </row>
    <row r="104811" spans="1:7">
      <c r="A104811">
        <v>2275317</v>
      </c>
      <c r="B104811">
        <v>1108640</v>
      </c>
      <c r="C104811" t="s">
        <v>7</v>
      </c>
      <c r="D104811" t="s">
        <v>9</v>
      </c>
      <c r="E104811">
        <v>12</v>
      </c>
      <c r="F104811" s="1">
        <v>42852.875</v>
      </c>
      <c r="G104811" s="1">
        <v>43078.916666666664</v>
      </c>
    </row>
    <row r="104812" spans="1:7">
      <c r="A104812">
        <v>2275321</v>
      </c>
      <c r="B104812">
        <v>1072897</v>
      </c>
      <c r="C104812" t="s">
        <v>7</v>
      </c>
      <c r="D104812" t="s">
        <v>9</v>
      </c>
      <c r="E104812">
        <v>12</v>
      </c>
      <c r="F104812" s="1">
        <v>42852.875</v>
      </c>
      <c r="G104812" s="1">
        <v>43078.916666666664</v>
      </c>
    </row>
    <row r="104813" spans="1:7">
      <c r="A104813">
        <v>2275328</v>
      </c>
      <c r="B104813">
        <v>1073944</v>
      </c>
      <c r="C104813" t="s">
        <v>7</v>
      </c>
      <c r="D104813" t="s">
        <v>9</v>
      </c>
      <c r="E104813">
        <v>12</v>
      </c>
      <c r="F104813" s="1">
        <v>43584.875</v>
      </c>
      <c r="G104813" s="1">
        <v>43950.875</v>
      </c>
    </row>
    <row r="104814" spans="1:7">
      <c r="A104814">
        <v>2275329</v>
      </c>
      <c r="B104814">
        <v>1079786</v>
      </c>
      <c r="C104814" t="s">
        <v>7</v>
      </c>
      <c r="D104814" t="s">
        <v>9</v>
      </c>
      <c r="E104814">
        <v>12</v>
      </c>
      <c r="F104814" s="1">
        <v>42852.875</v>
      </c>
      <c r="G104814" s="1">
        <v>43078.916666666664</v>
      </c>
    </row>
    <row r="104815" spans="1:7">
      <c r="A104815">
        <v>2275332</v>
      </c>
      <c r="B104815">
        <v>1079684</v>
      </c>
      <c r="C104815" t="s">
        <v>7</v>
      </c>
      <c r="D104815" t="s">
        <v>8</v>
      </c>
      <c r="E104815">
        <v>12</v>
      </c>
      <c r="F104815" s="1">
        <v>42852.875</v>
      </c>
      <c r="G104815" s="1">
        <v>42852.875</v>
      </c>
    </row>
    <row r="104816" spans="1:7">
      <c r="A104816">
        <v>2275342</v>
      </c>
      <c r="B104816">
        <v>1073893</v>
      </c>
      <c r="C104816" t="s">
        <v>10</v>
      </c>
      <c r="D104816" t="s">
        <v>9</v>
      </c>
      <c r="E104816">
        <v>12</v>
      </c>
      <c r="F104816" s="1">
        <v>43218.875</v>
      </c>
      <c r="G104816" s="1">
        <v>43583.875</v>
      </c>
    </row>
    <row r="104817" spans="1:7">
      <c r="A104817">
        <v>2275345</v>
      </c>
      <c r="B104817">
        <v>1075184</v>
      </c>
      <c r="C104817" t="s">
        <v>7</v>
      </c>
      <c r="D104817" t="s">
        <v>8</v>
      </c>
      <c r="E104817">
        <v>12</v>
      </c>
      <c r="F104817" s="1">
        <v>42852.875</v>
      </c>
      <c r="G104817" s="1">
        <v>42852.875</v>
      </c>
    </row>
    <row r="104818" spans="1:7">
      <c r="A104818">
        <v>2275352</v>
      </c>
      <c r="B104818">
        <v>1108667</v>
      </c>
      <c r="C104818" t="s">
        <v>7</v>
      </c>
      <c r="D104818" t="s">
        <v>9</v>
      </c>
      <c r="E104818">
        <v>12</v>
      </c>
      <c r="F104818" s="1">
        <v>42853.875</v>
      </c>
      <c r="G104818" s="1">
        <v>42853.875</v>
      </c>
    </row>
    <row r="104819" spans="1:7">
      <c r="A104819">
        <v>2275356</v>
      </c>
      <c r="B104819">
        <v>1086226</v>
      </c>
      <c r="C104819" t="s">
        <v>7</v>
      </c>
      <c r="D104819" t="s">
        <v>8</v>
      </c>
      <c r="E104819">
        <v>12</v>
      </c>
      <c r="F104819" s="1">
        <v>42853.875</v>
      </c>
      <c r="G104819" s="1">
        <v>42856.875</v>
      </c>
    </row>
    <row r="104820" spans="1:7">
      <c r="A104820">
        <v>2275384</v>
      </c>
      <c r="B104820">
        <v>1098468</v>
      </c>
      <c r="C104820" t="s">
        <v>10</v>
      </c>
      <c r="D104820" t="s">
        <v>8</v>
      </c>
      <c r="E104820">
        <v>12</v>
      </c>
      <c r="F104820" s="1">
        <v>42853.875</v>
      </c>
      <c r="G104820" s="1">
        <v>43218.875</v>
      </c>
    </row>
    <row r="104821" spans="1:7">
      <c r="A104821">
        <v>2275390</v>
      </c>
      <c r="B104821">
        <v>1105226</v>
      </c>
      <c r="C104821" t="s">
        <v>7</v>
      </c>
      <c r="D104821" t="s">
        <v>9</v>
      </c>
      <c r="E104821">
        <v>12</v>
      </c>
      <c r="F104821" s="1">
        <v>42853.875</v>
      </c>
      <c r="G104821" s="1">
        <v>42856.875</v>
      </c>
    </row>
    <row r="104822" spans="1:7">
      <c r="A104822">
        <v>2275397</v>
      </c>
      <c r="B104822">
        <v>1096594</v>
      </c>
      <c r="C104822" t="s">
        <v>7</v>
      </c>
      <c r="D104822" t="s">
        <v>8</v>
      </c>
      <c r="E104822">
        <v>12</v>
      </c>
      <c r="F104822" s="1">
        <v>42854.875</v>
      </c>
      <c r="G104822" s="1">
        <v>42854.875</v>
      </c>
    </row>
    <row r="104823" spans="1:7">
      <c r="A104823">
        <v>2275400</v>
      </c>
      <c r="B104823">
        <v>1078208</v>
      </c>
      <c r="C104823" t="s">
        <v>7</v>
      </c>
      <c r="D104823" t="s">
        <v>9</v>
      </c>
      <c r="E104823">
        <v>12</v>
      </c>
      <c r="F104823" s="1">
        <v>42854.875</v>
      </c>
      <c r="G104823" s="1">
        <v>42856.875</v>
      </c>
    </row>
    <row r="104824" spans="1:7">
      <c r="A104824">
        <v>2275403</v>
      </c>
      <c r="B104824">
        <v>1108722</v>
      </c>
      <c r="C104824" t="s">
        <v>7</v>
      </c>
      <c r="D104824" t="s">
        <v>9</v>
      </c>
      <c r="E104824">
        <v>12</v>
      </c>
      <c r="F104824" s="1">
        <v>42854.875</v>
      </c>
      <c r="G104824" s="1">
        <v>42854.875</v>
      </c>
    </row>
    <row r="104825" spans="1:7">
      <c r="A104825">
        <v>2275405</v>
      </c>
      <c r="B104825">
        <v>1108724</v>
      </c>
      <c r="C104825" t="s">
        <v>7</v>
      </c>
      <c r="D104825" t="s">
        <v>8</v>
      </c>
      <c r="E104825">
        <v>12</v>
      </c>
      <c r="F104825" s="1">
        <v>42854.875</v>
      </c>
      <c r="G104825" s="1">
        <v>42854.875</v>
      </c>
    </row>
    <row r="104826" spans="1:7">
      <c r="A104826">
        <v>2275407</v>
      </c>
      <c r="B104826">
        <v>1108727</v>
      </c>
      <c r="C104826" t="s">
        <v>10</v>
      </c>
      <c r="D104826" t="s">
        <v>9</v>
      </c>
      <c r="E104826">
        <v>12</v>
      </c>
      <c r="F104826" s="1">
        <v>43220.875</v>
      </c>
      <c r="G104826" s="1">
        <v>43585.875</v>
      </c>
    </row>
    <row r="104827" spans="1:7">
      <c r="A104827">
        <v>2275411</v>
      </c>
      <c r="B104827">
        <v>1129184</v>
      </c>
      <c r="C104827" t="s">
        <v>10</v>
      </c>
      <c r="D104827" t="s">
        <v>9</v>
      </c>
      <c r="E104827">
        <v>12</v>
      </c>
      <c r="F104827" s="1">
        <v>43220.875</v>
      </c>
      <c r="G104827" s="1">
        <v>43585.875</v>
      </c>
    </row>
    <row r="104828" spans="1:7">
      <c r="A104828">
        <v>2275414</v>
      </c>
      <c r="B104828">
        <v>1074706</v>
      </c>
      <c r="C104828" t="s">
        <v>7</v>
      </c>
      <c r="D104828" t="s">
        <v>9</v>
      </c>
      <c r="E104828">
        <v>12</v>
      </c>
      <c r="F104828" s="1">
        <v>42854.875</v>
      </c>
      <c r="G104828" s="1">
        <v>43078.916666666664</v>
      </c>
    </row>
    <row r="104829" spans="1:7">
      <c r="A104829">
        <v>2275424</v>
      </c>
      <c r="B104829">
        <v>1108739</v>
      </c>
      <c r="C104829" t="s">
        <v>7</v>
      </c>
      <c r="D104829" t="s">
        <v>8</v>
      </c>
      <c r="E104829">
        <v>12</v>
      </c>
      <c r="F104829" s="1">
        <v>42854.875</v>
      </c>
      <c r="G104829" s="1">
        <v>42854.875</v>
      </c>
    </row>
    <row r="104830" spans="1:7">
      <c r="A104830">
        <v>2275428</v>
      </c>
      <c r="B104830">
        <v>1108744</v>
      </c>
      <c r="C104830" t="s">
        <v>7</v>
      </c>
      <c r="D104830" t="s">
        <v>9</v>
      </c>
      <c r="E104830">
        <v>12</v>
      </c>
      <c r="F104830" s="1">
        <v>42854.875</v>
      </c>
      <c r="G104830" s="1">
        <v>42854.875</v>
      </c>
    </row>
    <row r="104831" spans="1:7">
      <c r="A104831">
        <v>2275433</v>
      </c>
      <c r="B104831">
        <v>1135074</v>
      </c>
      <c r="C104831" t="s">
        <v>10</v>
      </c>
      <c r="D104831" t="s">
        <v>9</v>
      </c>
      <c r="E104831">
        <v>12</v>
      </c>
      <c r="F104831" s="1">
        <v>43221.875</v>
      </c>
      <c r="G104831" s="1">
        <v>43586.875</v>
      </c>
    </row>
    <row r="104832" spans="1:7">
      <c r="A104832">
        <v>2275434</v>
      </c>
      <c r="B104832">
        <v>1108732</v>
      </c>
      <c r="C104832" t="s">
        <v>7</v>
      </c>
      <c r="D104832" t="s">
        <v>9</v>
      </c>
      <c r="E104832">
        <v>12</v>
      </c>
      <c r="F104832" s="1">
        <v>42855.875</v>
      </c>
      <c r="G104832" s="1">
        <v>43078.916666666664</v>
      </c>
    </row>
    <row r="104833" spans="1:7">
      <c r="A104833">
        <v>2275449</v>
      </c>
      <c r="B104833">
        <v>1130385</v>
      </c>
      <c r="C104833" t="s">
        <v>7</v>
      </c>
      <c r="D104833" t="s">
        <v>9</v>
      </c>
      <c r="E104833">
        <v>12</v>
      </c>
      <c r="F104833" s="1">
        <v>42855.875</v>
      </c>
      <c r="G104833" s="1">
        <v>42856.875</v>
      </c>
    </row>
    <row r="104834" spans="1:7">
      <c r="A104834">
        <v>2275454</v>
      </c>
      <c r="B104834">
        <v>1108764</v>
      </c>
      <c r="C104834" t="s">
        <v>7</v>
      </c>
      <c r="D104834" t="s">
        <v>9</v>
      </c>
      <c r="E104834">
        <v>12</v>
      </c>
      <c r="F104834" s="1">
        <v>42855.875</v>
      </c>
      <c r="G104834" s="1">
        <v>42855.875</v>
      </c>
    </row>
    <row r="104835" spans="1:7">
      <c r="A104835">
        <v>2275466</v>
      </c>
      <c r="B104835">
        <v>1108775</v>
      </c>
      <c r="C104835" t="s">
        <v>7</v>
      </c>
      <c r="D104835" t="s">
        <v>9</v>
      </c>
      <c r="E104835">
        <v>12</v>
      </c>
      <c r="F104835" s="1">
        <v>42855.875</v>
      </c>
      <c r="G104835" s="1">
        <v>43220.875</v>
      </c>
    </row>
    <row r="104836" spans="1:7">
      <c r="A104836">
        <v>2275467</v>
      </c>
      <c r="B104836">
        <v>1130261</v>
      </c>
      <c r="C104836" t="s">
        <v>7</v>
      </c>
      <c r="D104836" t="s">
        <v>9</v>
      </c>
      <c r="E104836">
        <v>12</v>
      </c>
      <c r="F104836" s="1">
        <v>42855.875</v>
      </c>
      <c r="G104836" s="1">
        <v>42856.875</v>
      </c>
    </row>
    <row r="104837" spans="1:7">
      <c r="A104837">
        <v>2275469</v>
      </c>
      <c r="B104837">
        <v>1135075</v>
      </c>
      <c r="C104837" t="s">
        <v>7</v>
      </c>
      <c r="D104837" t="s">
        <v>8</v>
      </c>
      <c r="E104837">
        <v>12</v>
      </c>
      <c r="F104837" s="1">
        <v>42855.875</v>
      </c>
      <c r="G104837" s="1">
        <v>42855.875</v>
      </c>
    </row>
    <row r="104838" spans="1:7">
      <c r="A104838">
        <v>2275487</v>
      </c>
      <c r="B104838">
        <v>1108792</v>
      </c>
      <c r="C104838" t="s">
        <v>10</v>
      </c>
      <c r="D104838" t="s">
        <v>9</v>
      </c>
      <c r="E104838">
        <v>12</v>
      </c>
      <c r="F104838" s="1">
        <v>43221.875</v>
      </c>
      <c r="G104838" s="1">
        <v>43586.875</v>
      </c>
    </row>
    <row r="104839" spans="1:7">
      <c r="A104839">
        <v>2275493</v>
      </c>
      <c r="B104839">
        <v>1088159</v>
      </c>
      <c r="C104839" t="s">
        <v>10</v>
      </c>
      <c r="D104839" t="s">
        <v>9</v>
      </c>
      <c r="E104839">
        <v>12</v>
      </c>
      <c r="F104839" s="1">
        <v>43221.875</v>
      </c>
      <c r="G104839" s="1">
        <v>43586.875</v>
      </c>
    </row>
    <row r="104840" spans="1:7">
      <c r="A104840">
        <v>2275498</v>
      </c>
      <c r="B104840">
        <v>1088334</v>
      </c>
      <c r="C104840" t="s">
        <v>7</v>
      </c>
      <c r="D104840" t="s">
        <v>9</v>
      </c>
      <c r="E104840">
        <v>12</v>
      </c>
      <c r="F104840" s="1">
        <v>42856.875</v>
      </c>
      <c r="G104840" s="1">
        <v>42856.875</v>
      </c>
    </row>
    <row r="104841" spans="1:7">
      <c r="A104841">
        <v>2275504</v>
      </c>
      <c r="B104841">
        <v>1129280</v>
      </c>
      <c r="C104841" t="s">
        <v>7</v>
      </c>
      <c r="D104841" t="s">
        <v>9</v>
      </c>
      <c r="E104841">
        <v>12</v>
      </c>
      <c r="F104841" s="1">
        <v>42856.875</v>
      </c>
      <c r="G104841" s="1">
        <v>42856.875</v>
      </c>
    </row>
    <row r="104842" spans="1:7">
      <c r="A104842">
        <v>2275507</v>
      </c>
      <c r="B104842">
        <v>1087591</v>
      </c>
      <c r="C104842" t="s">
        <v>10</v>
      </c>
      <c r="D104842" t="s">
        <v>8</v>
      </c>
      <c r="E104842">
        <v>12</v>
      </c>
      <c r="F104842" s="1">
        <v>42856.875</v>
      </c>
      <c r="G104842" s="1">
        <v>43221.875</v>
      </c>
    </row>
    <row r="104843" spans="1:7">
      <c r="A104843">
        <v>2275513</v>
      </c>
      <c r="B104843">
        <v>1095776</v>
      </c>
      <c r="C104843" t="s">
        <v>7</v>
      </c>
      <c r="D104843" t="s">
        <v>9</v>
      </c>
      <c r="E104843">
        <v>12</v>
      </c>
      <c r="F104843" s="1">
        <v>42856.875</v>
      </c>
      <c r="G104843" s="1">
        <v>42856.875</v>
      </c>
    </row>
    <row r="104844" spans="1:7">
      <c r="A104844">
        <v>2275514</v>
      </c>
      <c r="B104844">
        <v>1381258</v>
      </c>
      <c r="C104844" t="s">
        <v>7</v>
      </c>
      <c r="D104844" t="s">
        <v>9</v>
      </c>
      <c r="E104844">
        <v>12</v>
      </c>
      <c r="F104844" s="1">
        <v>42856.875</v>
      </c>
      <c r="G104844" s="1">
        <v>42856.875</v>
      </c>
    </row>
    <row r="104845" spans="1:7">
      <c r="A104845">
        <v>2275517</v>
      </c>
      <c r="B104845">
        <v>1131253</v>
      </c>
      <c r="C104845" t="s">
        <v>10</v>
      </c>
      <c r="D104845" t="s">
        <v>9</v>
      </c>
      <c r="E104845">
        <v>12</v>
      </c>
      <c r="F104845" s="1">
        <v>42848.875</v>
      </c>
      <c r="G104845" s="1">
        <v>43213.875</v>
      </c>
    </row>
    <row r="104846" spans="1:7">
      <c r="A104846">
        <v>2275543</v>
      </c>
      <c r="B104846">
        <v>1130453</v>
      </c>
      <c r="C104846" t="s">
        <v>10</v>
      </c>
      <c r="D104846" t="s">
        <v>9</v>
      </c>
      <c r="E104846">
        <v>12</v>
      </c>
      <c r="F104846" s="1">
        <v>43214.875</v>
      </c>
      <c r="G104846" s="1">
        <v>43579.875</v>
      </c>
    </row>
    <row r="104847" spans="1:7">
      <c r="A104847">
        <v>2275551</v>
      </c>
      <c r="B104847">
        <v>1108452</v>
      </c>
      <c r="C104847" t="s">
        <v>10</v>
      </c>
      <c r="D104847" t="s">
        <v>8</v>
      </c>
      <c r="E104847">
        <v>12</v>
      </c>
      <c r="F104847" s="1">
        <v>42848.875</v>
      </c>
      <c r="G104847" s="1">
        <v>43213.875</v>
      </c>
    </row>
    <row r="104848" spans="1:7">
      <c r="A104848">
        <v>2275553</v>
      </c>
      <c r="B104848">
        <v>1087814</v>
      </c>
      <c r="C104848" t="s">
        <v>7</v>
      </c>
      <c r="D104848" t="s">
        <v>9</v>
      </c>
      <c r="E104848">
        <v>12</v>
      </c>
      <c r="F104848" s="1">
        <v>43214.875</v>
      </c>
      <c r="G104848" s="1">
        <v>43579.875</v>
      </c>
    </row>
    <row r="104849" spans="1:7">
      <c r="A104849">
        <v>2275554</v>
      </c>
      <c r="B104849">
        <v>1134301</v>
      </c>
      <c r="C104849" t="s">
        <v>10</v>
      </c>
      <c r="D104849" t="s">
        <v>9</v>
      </c>
      <c r="E104849">
        <v>12</v>
      </c>
      <c r="F104849" s="1">
        <v>43214.875</v>
      </c>
      <c r="G104849" s="1">
        <v>43579.875</v>
      </c>
    </row>
    <row r="104850" spans="1:7">
      <c r="A104850">
        <v>2275555</v>
      </c>
      <c r="B104850">
        <v>1070079</v>
      </c>
      <c r="C104850" t="s">
        <v>7</v>
      </c>
      <c r="D104850" t="s">
        <v>8</v>
      </c>
      <c r="E104850">
        <v>12</v>
      </c>
      <c r="F104850" s="1">
        <v>42849.875</v>
      </c>
      <c r="G104850" s="1">
        <v>43214.875</v>
      </c>
    </row>
    <row r="104851" spans="1:7">
      <c r="A104851">
        <v>2275559</v>
      </c>
      <c r="B104851">
        <v>1108458</v>
      </c>
      <c r="C104851" t="s">
        <v>10</v>
      </c>
      <c r="D104851" t="s">
        <v>9</v>
      </c>
      <c r="E104851">
        <v>12</v>
      </c>
      <c r="F104851" s="1">
        <v>43581.875</v>
      </c>
      <c r="G104851" s="1">
        <v>43947.875</v>
      </c>
    </row>
    <row r="104852" spans="1:7">
      <c r="A104852">
        <v>2275561</v>
      </c>
      <c r="B104852">
        <v>1076495</v>
      </c>
      <c r="C104852" t="s">
        <v>7</v>
      </c>
      <c r="D104852" t="s">
        <v>9</v>
      </c>
      <c r="E104852">
        <v>12</v>
      </c>
      <c r="F104852" s="1">
        <v>43581.875</v>
      </c>
      <c r="G104852" s="1">
        <v>43947.875</v>
      </c>
    </row>
    <row r="104853" spans="1:7">
      <c r="A104853">
        <v>2275566</v>
      </c>
      <c r="B104853">
        <v>1108464</v>
      </c>
      <c r="C104853" t="s">
        <v>10</v>
      </c>
      <c r="D104853" t="s">
        <v>9</v>
      </c>
      <c r="E104853">
        <v>12</v>
      </c>
      <c r="F104853" s="1">
        <v>43948.875</v>
      </c>
      <c r="G104853" s="1">
        <v>44313.875</v>
      </c>
    </row>
    <row r="104854" spans="1:7">
      <c r="A104854">
        <v>2275571</v>
      </c>
      <c r="B104854">
        <v>1080382</v>
      </c>
      <c r="C104854" t="s">
        <v>10</v>
      </c>
      <c r="D104854" t="s">
        <v>8</v>
      </c>
      <c r="E104854">
        <v>12</v>
      </c>
      <c r="F104854" s="1">
        <v>42849.875</v>
      </c>
      <c r="G104854" s="1">
        <v>43214.875</v>
      </c>
    </row>
    <row r="104855" spans="1:7">
      <c r="A104855">
        <v>2275572</v>
      </c>
      <c r="B104855">
        <v>1086863</v>
      </c>
      <c r="C104855" t="s">
        <v>7</v>
      </c>
      <c r="D104855" t="s">
        <v>8</v>
      </c>
      <c r="E104855">
        <v>12</v>
      </c>
      <c r="F104855" s="1">
        <v>42849.875</v>
      </c>
      <c r="G104855" s="1">
        <v>42849.875</v>
      </c>
    </row>
    <row r="104856" spans="1:7">
      <c r="A104856">
        <v>2275574</v>
      </c>
      <c r="B104856">
        <v>1108468</v>
      </c>
      <c r="C104856" t="s">
        <v>7</v>
      </c>
      <c r="D104856" t="s">
        <v>8</v>
      </c>
      <c r="E104856">
        <v>12</v>
      </c>
      <c r="F104856" s="1">
        <v>42849.875</v>
      </c>
      <c r="G104856" s="1">
        <v>42849.875</v>
      </c>
    </row>
    <row r="104857" spans="1:7">
      <c r="A104857">
        <v>2275576</v>
      </c>
      <c r="B104857">
        <v>1108471</v>
      </c>
      <c r="C104857" t="s">
        <v>7</v>
      </c>
      <c r="D104857" t="s">
        <v>9</v>
      </c>
      <c r="E104857">
        <v>12</v>
      </c>
      <c r="F104857" s="1">
        <v>43215.875</v>
      </c>
      <c r="G104857" s="1">
        <v>43580.875</v>
      </c>
    </row>
    <row r="104858" spans="1:7">
      <c r="A104858">
        <v>2275579</v>
      </c>
      <c r="B104858">
        <v>1108472</v>
      </c>
      <c r="C104858" t="s">
        <v>10</v>
      </c>
      <c r="D104858" t="s">
        <v>9</v>
      </c>
      <c r="E104858">
        <v>12</v>
      </c>
      <c r="F104858" s="1">
        <v>43581.875</v>
      </c>
      <c r="G104858" s="1">
        <v>43947.875</v>
      </c>
    </row>
    <row r="104859" spans="1:7">
      <c r="A104859">
        <v>11798923</v>
      </c>
      <c r="B104859">
        <v>1092570</v>
      </c>
      <c r="C104859" t="s">
        <v>7</v>
      </c>
      <c r="D104859" t="s">
        <v>9</v>
      </c>
      <c r="E104859">
        <v>12</v>
      </c>
      <c r="F104859" s="1">
        <v>44966.875</v>
      </c>
      <c r="G104859" s="1">
        <v>45331.875</v>
      </c>
    </row>
    <row r="104860" spans="1:7">
      <c r="A104860">
        <v>11798926</v>
      </c>
      <c r="B104860">
        <v>1307887</v>
      </c>
      <c r="C104860" t="s">
        <v>7</v>
      </c>
      <c r="D104860" t="s">
        <v>9</v>
      </c>
      <c r="E104860">
        <v>12</v>
      </c>
      <c r="F104860" s="1">
        <v>44966.875</v>
      </c>
      <c r="G104860" s="1">
        <v>45331.875</v>
      </c>
    </row>
    <row r="104861" spans="1:7">
      <c r="A104861">
        <v>11798929</v>
      </c>
      <c r="B104861">
        <v>1099231</v>
      </c>
      <c r="C104861" t="s">
        <v>7</v>
      </c>
      <c r="D104861" t="s">
        <v>9</v>
      </c>
      <c r="E104861">
        <v>12</v>
      </c>
      <c r="F104861" s="1">
        <v>44966.875</v>
      </c>
      <c r="G104861" s="1">
        <v>45331.875</v>
      </c>
    </row>
    <row r="104862" spans="1:7">
      <c r="A104862">
        <v>11798931</v>
      </c>
      <c r="B104862">
        <v>1160582</v>
      </c>
      <c r="C104862" t="s">
        <v>7</v>
      </c>
      <c r="D104862" t="s">
        <v>9</v>
      </c>
      <c r="E104862">
        <v>12</v>
      </c>
      <c r="F104862" s="1">
        <v>44966.875</v>
      </c>
      <c r="G104862" s="1">
        <v>45331.875</v>
      </c>
    </row>
    <row r="104863" spans="1:7">
      <c r="A104863">
        <v>11798936</v>
      </c>
      <c r="B104863">
        <v>1122719</v>
      </c>
      <c r="C104863" t="s">
        <v>7</v>
      </c>
      <c r="D104863" t="s">
        <v>9</v>
      </c>
      <c r="E104863">
        <v>12</v>
      </c>
      <c r="F104863" s="1">
        <v>44966.875</v>
      </c>
      <c r="G104863" s="1">
        <v>45331.875</v>
      </c>
    </row>
    <row r="104864" spans="1:7">
      <c r="A104864">
        <v>11798937</v>
      </c>
      <c r="B104864">
        <v>1082044</v>
      </c>
      <c r="C104864" t="s">
        <v>11</v>
      </c>
      <c r="D104864" t="s">
        <v>9</v>
      </c>
      <c r="E104864">
        <v>12</v>
      </c>
      <c r="F104864" s="1">
        <v>44966.875</v>
      </c>
      <c r="G104864" s="1">
        <v>45331.875</v>
      </c>
    </row>
    <row r="104865" spans="1:7">
      <c r="A104865">
        <v>11798939</v>
      </c>
      <c r="B104865">
        <v>1160661</v>
      </c>
      <c r="C104865" t="s">
        <v>12</v>
      </c>
      <c r="D104865" t="s">
        <v>9</v>
      </c>
      <c r="E104865">
        <v>12</v>
      </c>
      <c r="F104865" s="1">
        <v>44966.875</v>
      </c>
      <c r="G104865" s="1">
        <v>45331.875</v>
      </c>
    </row>
    <row r="104866" spans="1:7">
      <c r="A104866">
        <v>11798942</v>
      </c>
      <c r="B104866">
        <v>1104236</v>
      </c>
      <c r="C104866" t="s">
        <v>7</v>
      </c>
      <c r="D104866" t="s">
        <v>9</v>
      </c>
      <c r="E104866">
        <v>12</v>
      </c>
      <c r="F104866" s="1">
        <v>44966.875</v>
      </c>
      <c r="G104866" s="1">
        <v>45331.875</v>
      </c>
    </row>
    <row r="104867" spans="1:7">
      <c r="A104867">
        <v>11798943</v>
      </c>
      <c r="B104867">
        <v>1160624</v>
      </c>
      <c r="C104867" t="s">
        <v>7</v>
      </c>
      <c r="D104867" t="s">
        <v>9</v>
      </c>
      <c r="E104867">
        <v>12</v>
      </c>
      <c r="F104867" s="1">
        <v>44966.875</v>
      </c>
      <c r="G104867" s="1">
        <v>45331.875</v>
      </c>
    </row>
    <row r="104868" spans="1:7">
      <c r="A104868">
        <v>2177754</v>
      </c>
      <c r="B104868">
        <v>1066446</v>
      </c>
      <c r="C104868" t="s">
        <v>7</v>
      </c>
      <c r="D104868" t="s">
        <v>9</v>
      </c>
      <c r="E104868">
        <v>12</v>
      </c>
      <c r="F104868" s="1">
        <v>42338.916666666664</v>
      </c>
      <c r="G104868" s="1">
        <v>42369.916666666664</v>
      </c>
    </row>
    <row r="104869" spans="1:7">
      <c r="A104869">
        <v>2177757</v>
      </c>
      <c r="B104869">
        <v>1087061</v>
      </c>
      <c r="C104869" t="s">
        <v>7</v>
      </c>
      <c r="D104869" t="s">
        <v>9</v>
      </c>
      <c r="E104869">
        <v>12</v>
      </c>
      <c r="F104869" s="1">
        <v>42013.916666666664</v>
      </c>
      <c r="G104869" s="1">
        <v>42378.916666666664</v>
      </c>
    </row>
    <row r="104870" spans="1:7">
      <c r="A104870">
        <v>2177758</v>
      </c>
      <c r="B104870">
        <v>1131825</v>
      </c>
      <c r="C104870" t="s">
        <v>7</v>
      </c>
      <c r="D104870" t="s">
        <v>9</v>
      </c>
      <c r="E104870">
        <v>12</v>
      </c>
      <c r="F104870" s="1">
        <v>42185.875</v>
      </c>
      <c r="G104870" s="1">
        <v>42368.916666666664</v>
      </c>
    </row>
    <row r="104871" spans="1:7">
      <c r="A104871">
        <v>2177759</v>
      </c>
      <c r="B104871">
        <v>1131833</v>
      </c>
      <c r="C104871" t="s">
        <v>7</v>
      </c>
      <c r="D104871" t="s">
        <v>9</v>
      </c>
      <c r="E104871">
        <v>12</v>
      </c>
      <c r="F104871" s="1">
        <v>42209.875</v>
      </c>
      <c r="G104871" s="1">
        <v>42368.916666666664</v>
      </c>
    </row>
    <row r="104872" spans="1:7">
      <c r="A104872">
        <v>2177760</v>
      </c>
      <c r="B104872">
        <v>1088517</v>
      </c>
      <c r="C104872" t="s">
        <v>7</v>
      </c>
      <c r="D104872" t="s">
        <v>8</v>
      </c>
      <c r="E104872">
        <v>12</v>
      </c>
      <c r="F104872" s="1">
        <v>42199.875</v>
      </c>
      <c r="G104872" s="1">
        <v>42368.916666666664</v>
      </c>
    </row>
    <row r="104873" spans="1:7">
      <c r="A104873">
        <v>2177761</v>
      </c>
      <c r="B104873">
        <v>1088529</v>
      </c>
      <c r="C104873" t="s">
        <v>7</v>
      </c>
      <c r="D104873" t="s">
        <v>9</v>
      </c>
      <c r="E104873">
        <v>12</v>
      </c>
      <c r="F104873" s="1">
        <v>42002.916666666664</v>
      </c>
      <c r="G104873" s="1">
        <v>42367.916666666664</v>
      </c>
    </row>
    <row r="104874" spans="1:7">
      <c r="A104874">
        <v>2177783</v>
      </c>
      <c r="B104874">
        <v>1077768</v>
      </c>
      <c r="C104874" t="s">
        <v>7</v>
      </c>
      <c r="D104874" t="s">
        <v>9</v>
      </c>
      <c r="E104874">
        <v>12</v>
      </c>
      <c r="F104874" s="1">
        <v>42000.916666666664</v>
      </c>
      <c r="G104874" s="1">
        <v>42365.916666666664</v>
      </c>
    </row>
    <row r="104875" spans="1:7">
      <c r="A104875">
        <v>2177786</v>
      </c>
      <c r="B104875">
        <v>1079614</v>
      </c>
      <c r="C104875" t="s">
        <v>7</v>
      </c>
      <c r="D104875" t="s">
        <v>9</v>
      </c>
      <c r="E104875">
        <v>12</v>
      </c>
      <c r="F104875" s="1">
        <v>42030.916666666664</v>
      </c>
      <c r="G104875" s="1">
        <v>42395.916666666664</v>
      </c>
    </row>
    <row r="104876" spans="1:7">
      <c r="A104876">
        <v>2177788</v>
      </c>
      <c r="B104876">
        <v>1131519</v>
      </c>
      <c r="C104876" t="s">
        <v>10</v>
      </c>
      <c r="D104876" t="s">
        <v>9</v>
      </c>
      <c r="E104876">
        <v>12</v>
      </c>
      <c r="F104876" s="1">
        <v>42157.875</v>
      </c>
      <c r="G104876" s="1">
        <v>42523.875</v>
      </c>
    </row>
    <row r="104877" spans="1:7">
      <c r="A104877">
        <v>2177790</v>
      </c>
      <c r="B104877">
        <v>1132070</v>
      </c>
      <c r="C104877" t="s">
        <v>7</v>
      </c>
      <c r="D104877" t="s">
        <v>9</v>
      </c>
      <c r="E104877">
        <v>12</v>
      </c>
      <c r="F104877" s="1">
        <v>42209.875</v>
      </c>
      <c r="G104877" s="1">
        <v>42368.916666666664</v>
      </c>
    </row>
    <row r="104878" spans="1:7">
      <c r="A104878">
        <v>2177792</v>
      </c>
      <c r="B104878">
        <v>1132437</v>
      </c>
      <c r="C104878" t="s">
        <v>7</v>
      </c>
      <c r="D104878" t="s">
        <v>9</v>
      </c>
      <c r="E104878">
        <v>12</v>
      </c>
      <c r="F104878" s="1">
        <v>42353.916666666664</v>
      </c>
      <c r="G104878" s="1">
        <v>42384.916666666664</v>
      </c>
    </row>
    <row r="104879" spans="1:7">
      <c r="A104879">
        <v>2177793</v>
      </c>
      <c r="B104879">
        <v>1091266</v>
      </c>
      <c r="C104879" t="s">
        <v>7</v>
      </c>
      <c r="D104879" t="s">
        <v>9</v>
      </c>
      <c r="E104879">
        <v>12</v>
      </c>
      <c r="F104879" s="1">
        <v>42008.916666666664</v>
      </c>
      <c r="G104879" s="1">
        <v>42373.916666666664</v>
      </c>
    </row>
    <row r="104880" spans="1:7">
      <c r="A104880">
        <v>2177794</v>
      </c>
      <c r="B104880">
        <v>1091300</v>
      </c>
      <c r="C104880" t="s">
        <v>7</v>
      </c>
      <c r="D104880" t="s">
        <v>9</v>
      </c>
      <c r="E104880">
        <v>12</v>
      </c>
      <c r="F104880" s="1">
        <v>42021.916666666664</v>
      </c>
      <c r="G104880" s="1">
        <v>42386.916666666664</v>
      </c>
    </row>
    <row r="104881" spans="1:7">
      <c r="A104881">
        <v>2177798</v>
      </c>
      <c r="B104881">
        <v>1127989</v>
      </c>
      <c r="C104881" t="s">
        <v>7</v>
      </c>
      <c r="D104881" t="s">
        <v>8</v>
      </c>
      <c r="E104881">
        <v>12</v>
      </c>
      <c r="F104881" s="1">
        <v>42008.916666666664</v>
      </c>
      <c r="G104881" s="1">
        <v>42373.916666666664</v>
      </c>
    </row>
    <row r="104882" spans="1:7">
      <c r="A104882">
        <v>2177813</v>
      </c>
      <c r="B104882">
        <v>1089399</v>
      </c>
      <c r="C104882" t="s">
        <v>7</v>
      </c>
      <c r="D104882" t="s">
        <v>9</v>
      </c>
      <c r="E104882">
        <v>12</v>
      </c>
      <c r="F104882" s="1">
        <v>42339.916666666664</v>
      </c>
      <c r="G104882" s="1">
        <v>42370.916666666664</v>
      </c>
    </row>
    <row r="104883" spans="1:7">
      <c r="A104883">
        <v>2177815</v>
      </c>
      <c r="B104883">
        <v>1132536</v>
      </c>
      <c r="C104883" t="s">
        <v>7</v>
      </c>
      <c r="D104883" t="s">
        <v>9</v>
      </c>
      <c r="E104883">
        <v>12</v>
      </c>
      <c r="F104883" s="1">
        <v>42142.875</v>
      </c>
      <c r="G104883" s="1">
        <v>42508.875</v>
      </c>
    </row>
    <row r="104884" spans="1:7">
      <c r="A104884">
        <v>2177817</v>
      </c>
      <c r="B104884">
        <v>1091708</v>
      </c>
      <c r="C104884" t="s">
        <v>7</v>
      </c>
      <c r="D104884" t="s">
        <v>9</v>
      </c>
      <c r="E104884">
        <v>12</v>
      </c>
      <c r="F104884" s="1">
        <v>42016.916666666664</v>
      </c>
      <c r="G104884" s="1">
        <v>42381.916666666664</v>
      </c>
    </row>
    <row r="104885" spans="1:7">
      <c r="A104885">
        <v>2177828</v>
      </c>
      <c r="B104885">
        <v>1128237</v>
      </c>
      <c r="C104885" t="s">
        <v>7</v>
      </c>
      <c r="D104885" t="s">
        <v>9</v>
      </c>
      <c r="E104885">
        <v>12</v>
      </c>
      <c r="F104885" s="1">
        <v>42349.916666666664</v>
      </c>
      <c r="G104885" s="1">
        <v>42380.916666666664</v>
      </c>
    </row>
    <row r="104886" spans="1:7">
      <c r="A104886">
        <v>2177835</v>
      </c>
      <c r="B104886">
        <v>1070532</v>
      </c>
      <c r="C104886" t="s">
        <v>10</v>
      </c>
      <c r="D104886" t="s">
        <v>8</v>
      </c>
      <c r="E104886">
        <v>12</v>
      </c>
      <c r="F104886" s="1">
        <v>42044.916666666664</v>
      </c>
      <c r="G104886" s="1">
        <v>42409.916666666664</v>
      </c>
    </row>
    <row r="104887" spans="1:7">
      <c r="A104887">
        <v>2177836</v>
      </c>
      <c r="B104887">
        <v>1070547</v>
      </c>
      <c r="C104887" t="s">
        <v>10</v>
      </c>
      <c r="D104887" t="s">
        <v>9</v>
      </c>
      <c r="E104887">
        <v>12</v>
      </c>
      <c r="F104887" s="1">
        <v>42115.875</v>
      </c>
      <c r="G104887" s="1">
        <v>42481.875</v>
      </c>
    </row>
    <row r="104888" spans="1:7">
      <c r="A104888">
        <v>2177842</v>
      </c>
      <c r="B104888">
        <v>1073185</v>
      </c>
      <c r="C104888" t="s">
        <v>7</v>
      </c>
      <c r="D104888" t="s">
        <v>9</v>
      </c>
      <c r="E104888">
        <v>12</v>
      </c>
      <c r="F104888" s="1">
        <v>42020.916666666664</v>
      </c>
      <c r="G104888" s="1">
        <v>42385.916666666664</v>
      </c>
    </row>
    <row r="104889" spans="1:7">
      <c r="A104889">
        <v>2177843</v>
      </c>
      <c r="B104889">
        <v>1073193</v>
      </c>
      <c r="C104889" t="s">
        <v>7</v>
      </c>
      <c r="D104889" t="s">
        <v>9</v>
      </c>
      <c r="E104889">
        <v>12</v>
      </c>
      <c r="F104889" s="1">
        <v>42020.916666666664</v>
      </c>
      <c r="G104889" s="1">
        <v>42385.916666666664</v>
      </c>
    </row>
    <row r="104890" spans="1:7">
      <c r="A104890">
        <v>2177849</v>
      </c>
      <c r="B104890">
        <v>1075953</v>
      </c>
      <c r="C104890" t="s">
        <v>10</v>
      </c>
      <c r="D104890" t="s">
        <v>9</v>
      </c>
      <c r="E104890">
        <v>12</v>
      </c>
      <c r="F104890" s="1">
        <v>42045.916666666664</v>
      </c>
      <c r="G104890" s="1">
        <v>42410.916666666664</v>
      </c>
    </row>
    <row r="104891" spans="1:7">
      <c r="A104891">
        <v>2177860</v>
      </c>
      <c r="B104891">
        <v>1130128</v>
      </c>
      <c r="C104891" t="s">
        <v>10</v>
      </c>
      <c r="D104891" t="s">
        <v>8</v>
      </c>
      <c r="E104891">
        <v>12</v>
      </c>
      <c r="F104891" s="1">
        <v>42222.875</v>
      </c>
      <c r="G104891" s="1">
        <v>42368.916666666664</v>
      </c>
    </row>
    <row r="104892" spans="1:7">
      <c r="A104892">
        <v>2177865</v>
      </c>
      <c r="B104892">
        <v>1078424</v>
      </c>
      <c r="C104892" t="s">
        <v>7</v>
      </c>
      <c r="D104892" t="s">
        <v>9</v>
      </c>
      <c r="E104892">
        <v>12</v>
      </c>
      <c r="F104892" s="1">
        <v>42137.875</v>
      </c>
      <c r="G104892" s="1">
        <v>42503.875</v>
      </c>
    </row>
    <row r="104893" spans="1:7">
      <c r="A104893">
        <v>2177866</v>
      </c>
      <c r="B104893">
        <v>1131458</v>
      </c>
      <c r="C104893" t="s">
        <v>7</v>
      </c>
      <c r="D104893" t="s">
        <v>9</v>
      </c>
      <c r="E104893">
        <v>12</v>
      </c>
      <c r="F104893" s="1">
        <v>42033.916666666664</v>
      </c>
      <c r="G104893" s="1">
        <v>42396.916666666664</v>
      </c>
    </row>
    <row r="104894" spans="1:7">
      <c r="A104894">
        <v>2177870</v>
      </c>
      <c r="B104894">
        <v>1086613</v>
      </c>
      <c r="C104894" t="s">
        <v>7</v>
      </c>
      <c r="D104894" t="s">
        <v>9</v>
      </c>
      <c r="E104894">
        <v>12</v>
      </c>
      <c r="F104894" s="1">
        <v>42233.875</v>
      </c>
      <c r="G104894" s="1">
        <v>42368.916666666664</v>
      </c>
    </row>
    <row r="104895" spans="1:7">
      <c r="A104895">
        <v>2177874</v>
      </c>
      <c r="B104895">
        <v>1089866</v>
      </c>
      <c r="C104895" t="s">
        <v>7</v>
      </c>
      <c r="D104895" t="s">
        <v>9</v>
      </c>
      <c r="E104895">
        <v>12</v>
      </c>
      <c r="F104895" s="1">
        <v>42340.916666666664</v>
      </c>
      <c r="G104895" s="1">
        <v>42371.916666666664</v>
      </c>
    </row>
    <row r="104896" spans="1:7">
      <c r="A104896">
        <v>2177875</v>
      </c>
      <c r="B104896">
        <v>1131893</v>
      </c>
      <c r="C104896" t="s">
        <v>7</v>
      </c>
      <c r="D104896" t="s">
        <v>9</v>
      </c>
      <c r="E104896">
        <v>12</v>
      </c>
      <c r="F104896" s="1">
        <v>42342.916666666664</v>
      </c>
      <c r="G104896" s="1">
        <v>42373.916666666664</v>
      </c>
    </row>
    <row r="104897" spans="1:7">
      <c r="A104897">
        <v>2177877</v>
      </c>
      <c r="B104897">
        <v>1088691</v>
      </c>
      <c r="C104897" t="s">
        <v>7</v>
      </c>
      <c r="D104897" t="s">
        <v>9</v>
      </c>
      <c r="E104897">
        <v>12</v>
      </c>
      <c r="F104897" s="1">
        <v>42138.875</v>
      </c>
      <c r="G104897" s="1">
        <v>42504.875</v>
      </c>
    </row>
    <row r="104898" spans="1:7">
      <c r="A104898">
        <v>2177878</v>
      </c>
      <c r="B104898">
        <v>1131909</v>
      </c>
      <c r="C104898" t="s">
        <v>7</v>
      </c>
      <c r="D104898" t="s">
        <v>9</v>
      </c>
      <c r="E104898">
        <v>12</v>
      </c>
      <c r="F104898" s="1">
        <v>42204.875</v>
      </c>
      <c r="G104898" s="1">
        <v>42368.916666666664</v>
      </c>
    </row>
    <row r="104899" spans="1:7">
      <c r="A104899">
        <v>2177883</v>
      </c>
      <c r="B104899">
        <v>1092141</v>
      </c>
      <c r="C104899" t="s">
        <v>7</v>
      </c>
      <c r="D104899" t="s">
        <v>9</v>
      </c>
      <c r="E104899">
        <v>12</v>
      </c>
      <c r="F104899" s="1">
        <v>42204.875</v>
      </c>
      <c r="G104899" s="1">
        <v>42368.916666666664</v>
      </c>
    </row>
    <row r="104900" spans="1:7">
      <c r="A104900">
        <v>2177888</v>
      </c>
      <c r="B104900">
        <v>1132623</v>
      </c>
      <c r="C104900" t="s">
        <v>10</v>
      </c>
      <c r="D104900" t="s">
        <v>9</v>
      </c>
      <c r="E104900">
        <v>12</v>
      </c>
      <c r="F104900" s="1">
        <v>42237.875</v>
      </c>
      <c r="G104900" s="1">
        <v>42368.916666666664</v>
      </c>
    </row>
    <row r="104901" spans="1:7">
      <c r="A104901">
        <v>2177889</v>
      </c>
      <c r="B104901">
        <v>1092211</v>
      </c>
      <c r="C104901" t="s">
        <v>7</v>
      </c>
      <c r="D104901" t="s">
        <v>9</v>
      </c>
      <c r="E104901">
        <v>12</v>
      </c>
      <c r="F104901" s="1">
        <v>42075.875</v>
      </c>
      <c r="G104901" s="1">
        <v>42441.875</v>
      </c>
    </row>
    <row r="104902" spans="1:7">
      <c r="A104902">
        <v>2177892</v>
      </c>
      <c r="B104902">
        <v>1092381</v>
      </c>
      <c r="C104902" t="s">
        <v>7</v>
      </c>
      <c r="D104902" t="s">
        <v>9</v>
      </c>
      <c r="E104902">
        <v>12</v>
      </c>
      <c r="F104902" s="1">
        <v>42204.875</v>
      </c>
      <c r="G104902" s="1">
        <v>42368.916666666664</v>
      </c>
    </row>
    <row r="104903" spans="1:7">
      <c r="A104903">
        <v>2177895</v>
      </c>
      <c r="B104903">
        <v>1072566</v>
      </c>
      <c r="C104903" t="s">
        <v>7</v>
      </c>
      <c r="D104903" t="s">
        <v>8</v>
      </c>
      <c r="E104903">
        <v>12</v>
      </c>
      <c r="F104903" s="1">
        <v>42004.916666666664</v>
      </c>
      <c r="G104903" s="1">
        <v>42369.916666666664</v>
      </c>
    </row>
    <row r="104904" spans="1:7">
      <c r="A104904">
        <v>2177896</v>
      </c>
      <c r="B104904">
        <v>1129014</v>
      </c>
      <c r="C104904" t="s">
        <v>10</v>
      </c>
      <c r="D104904" t="s">
        <v>8</v>
      </c>
      <c r="E104904">
        <v>12</v>
      </c>
      <c r="F104904" s="1">
        <v>42080.875</v>
      </c>
      <c r="G104904" s="1">
        <v>42446.875</v>
      </c>
    </row>
    <row r="104905" spans="1:7">
      <c r="A104905">
        <v>2177898</v>
      </c>
      <c r="B104905">
        <v>1072629</v>
      </c>
      <c r="C104905" t="s">
        <v>7</v>
      </c>
      <c r="D104905" t="s">
        <v>9</v>
      </c>
      <c r="E104905">
        <v>12</v>
      </c>
      <c r="F104905" s="1">
        <v>42156.875</v>
      </c>
      <c r="G104905" s="1">
        <v>42522.875</v>
      </c>
    </row>
    <row r="104906" spans="1:7">
      <c r="A104906">
        <v>2177900</v>
      </c>
      <c r="B104906">
        <v>1072663</v>
      </c>
      <c r="C104906" t="s">
        <v>7</v>
      </c>
      <c r="D104906" t="s">
        <v>9</v>
      </c>
      <c r="E104906">
        <v>12</v>
      </c>
      <c r="F104906" s="1">
        <v>42204.875</v>
      </c>
      <c r="G104906" s="1">
        <v>42368.916666666664</v>
      </c>
    </row>
    <row r="104907" spans="1:7">
      <c r="A104907">
        <v>2177903</v>
      </c>
      <c r="B104907">
        <v>1129733</v>
      </c>
      <c r="C104907" t="s">
        <v>7</v>
      </c>
      <c r="D104907" t="s">
        <v>9</v>
      </c>
      <c r="E104907">
        <v>12</v>
      </c>
      <c r="F104907" s="1">
        <v>42080.875</v>
      </c>
      <c r="G104907" s="1">
        <v>42446.875</v>
      </c>
    </row>
    <row r="104908" spans="1:7">
      <c r="A104908">
        <v>2177904</v>
      </c>
      <c r="B104908">
        <v>1129741</v>
      </c>
      <c r="C104908" t="s">
        <v>7</v>
      </c>
      <c r="D104908" t="s">
        <v>9</v>
      </c>
      <c r="E104908">
        <v>12</v>
      </c>
      <c r="F104908" s="1">
        <v>41992.916666666664</v>
      </c>
      <c r="G104908" s="1">
        <v>42357.916666666664</v>
      </c>
    </row>
    <row r="104909" spans="1:7">
      <c r="A104909">
        <v>2177906</v>
      </c>
      <c r="B104909">
        <v>1129958</v>
      </c>
      <c r="C104909" t="s">
        <v>7</v>
      </c>
      <c r="D104909" t="s">
        <v>9</v>
      </c>
      <c r="E104909">
        <v>12</v>
      </c>
      <c r="F104909" s="1">
        <v>42101.875</v>
      </c>
      <c r="G104909" s="1">
        <v>42460.875</v>
      </c>
    </row>
    <row r="104910" spans="1:7">
      <c r="A104910">
        <v>2177909</v>
      </c>
      <c r="B104910">
        <v>1079469</v>
      </c>
      <c r="C104910" t="s">
        <v>7</v>
      </c>
      <c r="D104910" t="s">
        <v>9</v>
      </c>
      <c r="E104910">
        <v>12</v>
      </c>
      <c r="F104910" s="1">
        <v>42347.916666666664</v>
      </c>
      <c r="G104910" s="1">
        <v>42378.916666666664</v>
      </c>
    </row>
    <row r="104911" spans="1:7">
      <c r="A104911">
        <v>2177916</v>
      </c>
      <c r="B104911">
        <v>1068572</v>
      </c>
      <c r="C104911" t="s">
        <v>7</v>
      </c>
      <c r="D104911" t="s">
        <v>9</v>
      </c>
      <c r="E104911">
        <v>12</v>
      </c>
      <c r="F104911" s="1">
        <v>42116.875</v>
      </c>
      <c r="G104911" s="1">
        <v>42482.875</v>
      </c>
    </row>
    <row r="104912" spans="1:7">
      <c r="A104912">
        <v>2177917</v>
      </c>
      <c r="B104912">
        <v>1128582</v>
      </c>
      <c r="C104912" t="s">
        <v>7</v>
      </c>
      <c r="D104912" t="s">
        <v>9</v>
      </c>
      <c r="E104912">
        <v>12</v>
      </c>
      <c r="F104912" s="1">
        <v>42111.875</v>
      </c>
      <c r="G104912" s="1">
        <v>42477.875</v>
      </c>
    </row>
    <row r="104913" spans="1:7">
      <c r="A104913">
        <v>2177924</v>
      </c>
      <c r="B104913">
        <v>1080550</v>
      </c>
      <c r="C104913" t="s">
        <v>7</v>
      </c>
      <c r="D104913" t="s">
        <v>9</v>
      </c>
      <c r="E104913">
        <v>12</v>
      </c>
      <c r="F104913" s="1">
        <v>42170.875</v>
      </c>
      <c r="G104913" s="1">
        <v>42536.875</v>
      </c>
    </row>
    <row r="104914" spans="1:7">
      <c r="A104914">
        <v>2177929</v>
      </c>
      <c r="B104914">
        <v>1081030</v>
      </c>
      <c r="C104914" t="s">
        <v>10</v>
      </c>
      <c r="D104914" t="s">
        <v>9</v>
      </c>
      <c r="E104914">
        <v>12</v>
      </c>
      <c r="F104914" s="1">
        <v>42180.875</v>
      </c>
      <c r="G104914" s="1">
        <v>42368.916666666664</v>
      </c>
    </row>
    <row r="104915" spans="1:7">
      <c r="A104915">
        <v>2177934</v>
      </c>
      <c r="B104915">
        <v>1081778</v>
      </c>
      <c r="C104915" t="s">
        <v>7</v>
      </c>
      <c r="D104915" t="s">
        <v>9</v>
      </c>
      <c r="E104915">
        <v>12</v>
      </c>
      <c r="F104915" s="1">
        <v>42340.916666666664</v>
      </c>
      <c r="G104915" s="1">
        <v>42371.916666666664</v>
      </c>
    </row>
    <row r="104916" spans="1:7">
      <c r="A104916">
        <v>2177940</v>
      </c>
      <c r="B104916">
        <v>1141091</v>
      </c>
      <c r="C104916" t="s">
        <v>10</v>
      </c>
      <c r="D104916" t="s">
        <v>9</v>
      </c>
      <c r="E104916">
        <v>12</v>
      </c>
      <c r="F104916" s="1">
        <v>42346.916666666664</v>
      </c>
      <c r="G104916" s="1">
        <v>42377.916666666664</v>
      </c>
    </row>
    <row r="104917" spans="1:7">
      <c r="A104917">
        <v>2177949</v>
      </c>
      <c r="B104917">
        <v>1082976</v>
      </c>
      <c r="C104917" t="s">
        <v>10</v>
      </c>
      <c r="D104917" t="s">
        <v>8</v>
      </c>
      <c r="E104917">
        <v>12</v>
      </c>
      <c r="F104917" s="1">
        <v>42204.875</v>
      </c>
      <c r="G104917" s="1">
        <v>42368.916666666664</v>
      </c>
    </row>
    <row r="104918" spans="1:7">
      <c r="A104918">
        <v>2177959</v>
      </c>
      <c r="B104918">
        <v>1085302</v>
      </c>
      <c r="C104918" t="s">
        <v>7</v>
      </c>
      <c r="D104918" t="s">
        <v>9</v>
      </c>
      <c r="E104918">
        <v>12</v>
      </c>
      <c r="F104918" s="1">
        <v>42215.875</v>
      </c>
      <c r="G104918" s="1">
        <v>42368.916666666664</v>
      </c>
    </row>
    <row r="104919" spans="1:7">
      <c r="A104919">
        <v>2177967</v>
      </c>
      <c r="B104919">
        <v>1130557</v>
      </c>
      <c r="C104919" t="s">
        <v>10</v>
      </c>
      <c r="D104919" t="s">
        <v>9</v>
      </c>
      <c r="E104919">
        <v>12</v>
      </c>
      <c r="F104919" s="1">
        <v>42354.916666666664</v>
      </c>
      <c r="G104919" s="1">
        <v>42385.916666666664</v>
      </c>
    </row>
    <row r="104920" spans="1:7">
      <c r="A104920">
        <v>2177972</v>
      </c>
      <c r="B104920">
        <v>1082551</v>
      </c>
      <c r="C104920" t="s">
        <v>7</v>
      </c>
      <c r="D104920" t="s">
        <v>9</v>
      </c>
      <c r="E104920">
        <v>12</v>
      </c>
      <c r="F104920" s="1">
        <v>42346.916666666664</v>
      </c>
      <c r="G104920" s="1">
        <v>42377.916666666664</v>
      </c>
    </row>
    <row r="104921" spans="1:7">
      <c r="A104921">
        <v>2177973</v>
      </c>
      <c r="B104921">
        <v>1082560</v>
      </c>
      <c r="C104921" t="s">
        <v>7</v>
      </c>
      <c r="D104921" t="s">
        <v>9</v>
      </c>
      <c r="E104921">
        <v>12</v>
      </c>
      <c r="F104921" s="1">
        <v>42236.875</v>
      </c>
      <c r="G104921" s="1">
        <v>42368.916666666664</v>
      </c>
    </row>
    <row r="104922" spans="1:7">
      <c r="A104922">
        <v>2177975</v>
      </c>
      <c r="B104922">
        <v>1082595</v>
      </c>
      <c r="C104922" t="s">
        <v>7</v>
      </c>
      <c r="D104922" t="s">
        <v>9</v>
      </c>
      <c r="E104922">
        <v>12</v>
      </c>
      <c r="F104922" s="1">
        <v>42238.875</v>
      </c>
      <c r="G104922" s="1">
        <v>42368.916666666664</v>
      </c>
    </row>
    <row r="104923" spans="1:7">
      <c r="A104923">
        <v>2177988</v>
      </c>
      <c r="B104923">
        <v>1069532</v>
      </c>
      <c r="C104923" t="s">
        <v>7</v>
      </c>
      <c r="D104923" t="s">
        <v>9</v>
      </c>
      <c r="E104923">
        <v>12</v>
      </c>
      <c r="F104923" s="1">
        <v>42352.916666666664</v>
      </c>
      <c r="G104923" s="1">
        <v>42383.916666666664</v>
      </c>
    </row>
    <row r="104924" spans="1:7">
      <c r="A104924">
        <v>2177989</v>
      </c>
      <c r="B104924">
        <v>1069581</v>
      </c>
      <c r="C104924" t="s">
        <v>7</v>
      </c>
      <c r="D104924" t="s">
        <v>9</v>
      </c>
      <c r="E104924">
        <v>12</v>
      </c>
      <c r="F104924" s="1">
        <v>42097.875</v>
      </c>
      <c r="G104924" s="1">
        <v>42463.875</v>
      </c>
    </row>
    <row r="104925" spans="1:7">
      <c r="A104925">
        <v>2177993</v>
      </c>
      <c r="B104925">
        <v>1072115</v>
      </c>
      <c r="C104925" t="s">
        <v>7</v>
      </c>
      <c r="D104925" t="s">
        <v>9</v>
      </c>
      <c r="E104925">
        <v>12</v>
      </c>
      <c r="F104925" s="1">
        <v>42090.875</v>
      </c>
      <c r="G104925" s="1">
        <v>42456.875</v>
      </c>
    </row>
    <row r="104926" spans="1:7">
      <c r="A104926">
        <v>2178001</v>
      </c>
      <c r="B104926">
        <v>1074070</v>
      </c>
      <c r="C104926" t="s">
        <v>7</v>
      </c>
      <c r="D104926" t="s">
        <v>9</v>
      </c>
      <c r="E104926">
        <v>12</v>
      </c>
      <c r="F104926" s="1">
        <v>42204.875</v>
      </c>
      <c r="G104926" s="1">
        <v>42368.916666666664</v>
      </c>
    </row>
    <row r="104927" spans="1:7">
      <c r="A104927">
        <v>2178002</v>
      </c>
      <c r="B104927">
        <v>1074102</v>
      </c>
      <c r="C104927" t="s">
        <v>7</v>
      </c>
      <c r="D104927" t="s">
        <v>9</v>
      </c>
      <c r="E104927">
        <v>12</v>
      </c>
      <c r="F104927" s="1">
        <v>42204.875</v>
      </c>
      <c r="G104927" s="1">
        <v>42368.916666666664</v>
      </c>
    </row>
    <row r="104928" spans="1:7">
      <c r="A104928">
        <v>2178004</v>
      </c>
      <c r="B104928">
        <v>1074141</v>
      </c>
      <c r="C104928" t="s">
        <v>7</v>
      </c>
      <c r="D104928" t="s">
        <v>9</v>
      </c>
      <c r="E104928">
        <v>12</v>
      </c>
      <c r="F104928" s="1">
        <v>42013.916666666664</v>
      </c>
      <c r="G104928" s="1">
        <v>42378.916666666664</v>
      </c>
    </row>
    <row r="104929" spans="1:7">
      <c r="A104929">
        <v>2178006</v>
      </c>
      <c r="B104929">
        <v>1129356</v>
      </c>
      <c r="C104929" t="s">
        <v>7</v>
      </c>
      <c r="D104929" t="s">
        <v>9</v>
      </c>
      <c r="E104929">
        <v>12</v>
      </c>
      <c r="F104929" s="1">
        <v>42338.916666666664</v>
      </c>
      <c r="G104929" s="1">
        <v>42369.916666666664</v>
      </c>
    </row>
    <row r="104930" spans="1:7">
      <c r="A104930">
        <v>2178008</v>
      </c>
      <c r="B104930">
        <v>1075598</v>
      </c>
      <c r="C104930" t="s">
        <v>7</v>
      </c>
      <c r="D104930" t="s">
        <v>9</v>
      </c>
      <c r="E104930">
        <v>12</v>
      </c>
      <c r="F104930" s="1">
        <v>42088.875</v>
      </c>
      <c r="G104930" s="1">
        <v>42454.875</v>
      </c>
    </row>
    <row r="104931" spans="1:7">
      <c r="A104931">
        <v>2178017</v>
      </c>
      <c r="B104931">
        <v>1087290</v>
      </c>
      <c r="C104931" t="s">
        <v>7</v>
      </c>
      <c r="D104931" t="s">
        <v>9</v>
      </c>
      <c r="E104931">
        <v>12</v>
      </c>
      <c r="F104931" s="1">
        <v>42204.875</v>
      </c>
      <c r="G104931" s="1">
        <v>42368.916666666664</v>
      </c>
    </row>
    <row r="104932" spans="1:7">
      <c r="A104932">
        <v>2178019</v>
      </c>
      <c r="B104932">
        <v>1132373</v>
      </c>
      <c r="C104932" t="s">
        <v>7</v>
      </c>
      <c r="D104932" t="s">
        <v>9</v>
      </c>
      <c r="E104932">
        <v>12</v>
      </c>
      <c r="F104932" s="1">
        <v>42204.875</v>
      </c>
      <c r="G104932" s="1">
        <v>42368.916666666664</v>
      </c>
    </row>
    <row r="104933" spans="1:7">
      <c r="A104933">
        <v>2178020</v>
      </c>
      <c r="B104933">
        <v>1090977</v>
      </c>
      <c r="C104933" t="s">
        <v>10</v>
      </c>
      <c r="D104933" t="s">
        <v>8</v>
      </c>
      <c r="E104933">
        <v>12</v>
      </c>
      <c r="F104933" s="1">
        <v>42054.916666666664</v>
      </c>
      <c r="G104933" s="1">
        <v>42419.916666666664</v>
      </c>
    </row>
    <row r="104934" spans="1:7">
      <c r="A104934">
        <v>2178021</v>
      </c>
      <c r="B104934">
        <v>1076994</v>
      </c>
      <c r="C104934" t="s">
        <v>7</v>
      </c>
      <c r="D104934" t="s">
        <v>9</v>
      </c>
      <c r="E104934">
        <v>12</v>
      </c>
      <c r="F104934" s="1">
        <v>42012.916666666664</v>
      </c>
      <c r="G104934" s="1">
        <v>42377.916666666664</v>
      </c>
    </row>
    <row r="104935" spans="1:7">
      <c r="A104935">
        <v>2178022</v>
      </c>
      <c r="B104935">
        <v>1077011</v>
      </c>
      <c r="C104935" t="s">
        <v>7</v>
      </c>
      <c r="D104935" t="s">
        <v>9</v>
      </c>
      <c r="E104935">
        <v>12</v>
      </c>
      <c r="F104935" s="1">
        <v>41995.916666666664</v>
      </c>
      <c r="G104935" s="1">
        <v>42360.916666666664</v>
      </c>
    </row>
    <row r="104936" spans="1:7">
      <c r="A104936">
        <v>2178025</v>
      </c>
      <c r="B104936">
        <v>1078625</v>
      </c>
      <c r="C104936" t="s">
        <v>10</v>
      </c>
      <c r="D104936" t="s">
        <v>8</v>
      </c>
      <c r="E104936">
        <v>12</v>
      </c>
      <c r="F104936" s="1">
        <v>42351.916666666664</v>
      </c>
      <c r="G104936" s="1">
        <v>42382.916666666664</v>
      </c>
    </row>
    <row r="104937" spans="1:7">
      <c r="A104937">
        <v>2178028</v>
      </c>
      <c r="B104937">
        <v>1131335</v>
      </c>
      <c r="C104937" t="s">
        <v>10</v>
      </c>
      <c r="D104937" t="s">
        <v>9</v>
      </c>
      <c r="E104937">
        <v>12</v>
      </c>
      <c r="F104937" s="1">
        <v>42335.916666666664</v>
      </c>
      <c r="G104937" s="1">
        <v>42385.916666666664</v>
      </c>
    </row>
    <row r="104938" spans="1:7">
      <c r="A104938">
        <v>2178036</v>
      </c>
      <c r="B104938">
        <v>1090624</v>
      </c>
      <c r="C104938" t="s">
        <v>7</v>
      </c>
      <c r="D104938" t="s">
        <v>9</v>
      </c>
      <c r="E104938">
        <v>12</v>
      </c>
      <c r="F104938" s="1">
        <v>42212.875</v>
      </c>
      <c r="G104938" s="1">
        <v>42368.916666666664</v>
      </c>
    </row>
    <row r="104939" spans="1:7">
      <c r="A104939">
        <v>2178054</v>
      </c>
      <c r="B104939">
        <v>1075734</v>
      </c>
      <c r="C104939" t="s">
        <v>7</v>
      </c>
      <c r="D104939" t="s">
        <v>9</v>
      </c>
      <c r="E104939">
        <v>12</v>
      </c>
      <c r="F104939" s="1">
        <v>42209.875</v>
      </c>
      <c r="G104939" s="1">
        <v>42368.916666666664</v>
      </c>
    </row>
    <row r="104940" spans="1:7">
      <c r="A104940">
        <v>2178063</v>
      </c>
      <c r="B104940">
        <v>1131933</v>
      </c>
      <c r="C104940" t="s">
        <v>7</v>
      </c>
      <c r="D104940" t="s">
        <v>9</v>
      </c>
      <c r="E104940">
        <v>12</v>
      </c>
      <c r="F104940" s="1">
        <v>42075.875</v>
      </c>
      <c r="G104940" s="1">
        <v>42441.875</v>
      </c>
    </row>
    <row r="104941" spans="1:7">
      <c r="A104941">
        <v>2178067</v>
      </c>
      <c r="B104941">
        <v>1091567</v>
      </c>
      <c r="C104941" t="s">
        <v>7</v>
      </c>
      <c r="D104941" t="s">
        <v>8</v>
      </c>
      <c r="E104941">
        <v>12</v>
      </c>
      <c r="F104941" s="1">
        <v>42254.875</v>
      </c>
      <c r="G104941" s="1">
        <v>42368.916666666664</v>
      </c>
    </row>
    <row r="104942" spans="1:7">
      <c r="A104942">
        <v>2178068</v>
      </c>
      <c r="B104942">
        <v>1091579</v>
      </c>
      <c r="C104942" t="s">
        <v>7</v>
      </c>
      <c r="D104942" t="s">
        <v>8</v>
      </c>
      <c r="E104942">
        <v>12</v>
      </c>
      <c r="F104942" s="1">
        <v>42076.875</v>
      </c>
      <c r="G104942" s="1">
        <v>42442.875</v>
      </c>
    </row>
    <row r="104943" spans="1:7">
      <c r="A104943">
        <v>2178075</v>
      </c>
      <c r="B104943">
        <v>1068754</v>
      </c>
      <c r="C104943" t="s">
        <v>10</v>
      </c>
      <c r="D104943" t="s">
        <v>9</v>
      </c>
      <c r="E104943">
        <v>12</v>
      </c>
      <c r="F104943" s="1">
        <v>42352.916666666664</v>
      </c>
      <c r="G104943" s="1">
        <v>42383.916666666664</v>
      </c>
    </row>
    <row r="104944" spans="1:7">
      <c r="A104944">
        <v>2178076</v>
      </c>
      <c r="B104944">
        <v>1128287</v>
      </c>
      <c r="C104944" t="s">
        <v>10</v>
      </c>
      <c r="D104944" t="s">
        <v>9</v>
      </c>
      <c r="E104944">
        <v>12</v>
      </c>
      <c r="F104944" s="1">
        <v>42352.916666666664</v>
      </c>
      <c r="G104944" s="1">
        <v>42383.916666666664</v>
      </c>
    </row>
    <row r="104945" spans="1:7">
      <c r="A104945">
        <v>2178084</v>
      </c>
      <c r="B104945">
        <v>1130667</v>
      </c>
      <c r="C104945" t="s">
        <v>7</v>
      </c>
      <c r="D104945" t="s">
        <v>8</v>
      </c>
      <c r="E104945">
        <v>12</v>
      </c>
      <c r="F104945" s="1">
        <v>42263.875</v>
      </c>
      <c r="G104945" s="1">
        <v>42368.916666666664</v>
      </c>
    </row>
    <row r="104946" spans="1:7">
      <c r="A104946">
        <v>2178089</v>
      </c>
      <c r="B104946">
        <v>1130759</v>
      </c>
      <c r="C104946" t="s">
        <v>10</v>
      </c>
      <c r="D104946" t="s">
        <v>9</v>
      </c>
      <c r="E104946">
        <v>12</v>
      </c>
      <c r="F104946" s="1">
        <v>42081.875</v>
      </c>
      <c r="G104946" s="1">
        <v>42447.875</v>
      </c>
    </row>
    <row r="104947" spans="1:7">
      <c r="A104947">
        <v>2178092</v>
      </c>
      <c r="B104947">
        <v>1082135</v>
      </c>
      <c r="C104947" t="s">
        <v>7</v>
      </c>
      <c r="D104947" t="s">
        <v>9</v>
      </c>
      <c r="E104947">
        <v>12</v>
      </c>
      <c r="F104947" s="1">
        <v>42085.875</v>
      </c>
      <c r="G104947" s="1">
        <v>42451.875</v>
      </c>
    </row>
    <row r="104948" spans="1:7">
      <c r="A104948">
        <v>2178107</v>
      </c>
      <c r="B104948">
        <v>1083656</v>
      </c>
      <c r="C104948" t="s">
        <v>7</v>
      </c>
      <c r="D104948" t="s">
        <v>9</v>
      </c>
      <c r="E104948">
        <v>12</v>
      </c>
      <c r="F104948" s="1">
        <v>42091.875</v>
      </c>
      <c r="G104948" s="1">
        <v>42457.875</v>
      </c>
    </row>
    <row r="104949" spans="1:7">
      <c r="A104949">
        <v>2178110</v>
      </c>
      <c r="B104949">
        <v>1131006</v>
      </c>
      <c r="C104949" t="s">
        <v>10</v>
      </c>
      <c r="D104949" t="s">
        <v>9</v>
      </c>
      <c r="E104949">
        <v>12</v>
      </c>
      <c r="F104949" s="1">
        <v>42092.875</v>
      </c>
      <c r="G104949" s="1">
        <v>42457.875</v>
      </c>
    </row>
    <row r="104950" spans="1:7">
      <c r="A104950">
        <v>2178113</v>
      </c>
      <c r="B104950">
        <v>1132320</v>
      </c>
      <c r="C104950" t="s">
        <v>7</v>
      </c>
      <c r="D104950" t="s">
        <v>9</v>
      </c>
      <c r="E104950">
        <v>12</v>
      </c>
      <c r="F104950" s="1">
        <v>42060.875</v>
      </c>
      <c r="G104950" s="1">
        <v>42425.875</v>
      </c>
    </row>
    <row r="104951" spans="1:7">
      <c r="A104951">
        <v>2178121</v>
      </c>
      <c r="B104951">
        <v>1074482</v>
      </c>
      <c r="C104951" t="s">
        <v>7</v>
      </c>
      <c r="D104951" t="s">
        <v>9</v>
      </c>
      <c r="E104951">
        <v>12</v>
      </c>
      <c r="F104951" s="1">
        <v>42352.916666666664</v>
      </c>
      <c r="G104951" s="1">
        <v>42383.916666666664</v>
      </c>
    </row>
    <row r="104952" spans="1:7">
      <c r="A104952">
        <v>2178122</v>
      </c>
      <c r="B104952">
        <v>1074498</v>
      </c>
      <c r="C104952" t="s">
        <v>10</v>
      </c>
      <c r="D104952" t="s">
        <v>9</v>
      </c>
      <c r="E104952">
        <v>12</v>
      </c>
      <c r="F104952" s="1">
        <v>42085.875</v>
      </c>
      <c r="G104952" s="1">
        <v>42451.875</v>
      </c>
    </row>
    <row r="104953" spans="1:7">
      <c r="A104953">
        <v>2178140</v>
      </c>
      <c r="B104953">
        <v>1073661</v>
      </c>
      <c r="C104953" t="s">
        <v>7</v>
      </c>
      <c r="D104953" t="s">
        <v>9</v>
      </c>
      <c r="E104953">
        <v>12</v>
      </c>
      <c r="F104953" s="1">
        <v>42317.916666666664</v>
      </c>
      <c r="G104953" s="1">
        <v>42368.916666666664</v>
      </c>
    </row>
    <row r="104954" spans="1:7">
      <c r="A104954">
        <v>2178142</v>
      </c>
      <c r="B104954">
        <v>1073689</v>
      </c>
      <c r="C104954" t="s">
        <v>10</v>
      </c>
      <c r="D104954" t="s">
        <v>8</v>
      </c>
      <c r="E104954">
        <v>12</v>
      </c>
      <c r="F104954" s="1">
        <v>42085.875</v>
      </c>
      <c r="G104954" s="1">
        <v>42451.875</v>
      </c>
    </row>
    <row r="104955" spans="1:7">
      <c r="A104955">
        <v>2178147</v>
      </c>
      <c r="B104955">
        <v>1086456</v>
      </c>
      <c r="C104955" t="s">
        <v>7</v>
      </c>
      <c r="D104955" t="s">
        <v>8</v>
      </c>
      <c r="E104955">
        <v>12</v>
      </c>
      <c r="F104955" s="1">
        <v>41994.916666666664</v>
      </c>
      <c r="G104955" s="1">
        <v>42359.916666666664</v>
      </c>
    </row>
    <row r="104956" spans="1:7">
      <c r="A104956">
        <v>2178154</v>
      </c>
      <c r="B104956">
        <v>1132035</v>
      </c>
      <c r="C104956" t="s">
        <v>7</v>
      </c>
      <c r="D104956" t="s">
        <v>8</v>
      </c>
      <c r="E104956">
        <v>12</v>
      </c>
      <c r="F104956" s="1">
        <v>42005.916666666664</v>
      </c>
      <c r="G104956" s="1">
        <v>42370.916666666664</v>
      </c>
    </row>
    <row r="104957" spans="1:7">
      <c r="A104957">
        <v>2178158</v>
      </c>
      <c r="B104957">
        <v>1091037</v>
      </c>
      <c r="C104957" t="s">
        <v>7</v>
      </c>
      <c r="D104957" t="s">
        <v>9</v>
      </c>
      <c r="E104957">
        <v>12</v>
      </c>
      <c r="F104957" s="1">
        <v>42204.875</v>
      </c>
      <c r="G104957" s="1">
        <v>42368.916666666664</v>
      </c>
    </row>
    <row r="104958" spans="1:7">
      <c r="A104958">
        <v>2178161</v>
      </c>
      <c r="B104958">
        <v>1067937</v>
      </c>
      <c r="C104958" t="s">
        <v>7</v>
      </c>
      <c r="D104958" t="s">
        <v>9</v>
      </c>
      <c r="E104958">
        <v>12</v>
      </c>
      <c r="F104958" s="1">
        <v>42020.916666666664</v>
      </c>
      <c r="G104958" s="1">
        <v>42385.916666666664</v>
      </c>
    </row>
    <row r="104959" spans="1:7">
      <c r="A104959">
        <v>2178168</v>
      </c>
      <c r="B104959">
        <v>1127417</v>
      </c>
      <c r="C104959" t="s">
        <v>7</v>
      </c>
      <c r="D104959" t="s">
        <v>9</v>
      </c>
      <c r="E104959">
        <v>12</v>
      </c>
      <c r="F104959" s="1">
        <v>42204.875</v>
      </c>
      <c r="G104959" s="1">
        <v>42357.916666666664</v>
      </c>
    </row>
    <row r="104960" spans="1:7">
      <c r="A104960">
        <v>2178170</v>
      </c>
      <c r="B104960">
        <v>1072705</v>
      </c>
      <c r="C104960" t="s">
        <v>7</v>
      </c>
      <c r="D104960" t="s">
        <v>9</v>
      </c>
      <c r="E104960">
        <v>12</v>
      </c>
      <c r="F104960" s="1">
        <v>42204.875</v>
      </c>
      <c r="G104960" s="1">
        <v>42368.916666666664</v>
      </c>
    </row>
    <row r="104961" spans="1:7">
      <c r="A104961">
        <v>2178171</v>
      </c>
      <c r="B104961">
        <v>1072725</v>
      </c>
      <c r="C104961" t="s">
        <v>7</v>
      </c>
      <c r="D104961" t="s">
        <v>9</v>
      </c>
      <c r="E104961">
        <v>12</v>
      </c>
      <c r="F104961" s="1">
        <v>42018.916666666664</v>
      </c>
      <c r="G104961" s="1">
        <v>42383.916666666664</v>
      </c>
    </row>
    <row r="104962" spans="1:7">
      <c r="A104962">
        <v>2178173</v>
      </c>
      <c r="B104962">
        <v>1072763</v>
      </c>
      <c r="C104962" t="s">
        <v>7</v>
      </c>
      <c r="D104962" t="s">
        <v>9</v>
      </c>
      <c r="E104962">
        <v>12</v>
      </c>
      <c r="F104962" s="1">
        <v>42204.875</v>
      </c>
      <c r="G104962" s="1">
        <v>42368.916666666664</v>
      </c>
    </row>
    <row r="104963" spans="1:7">
      <c r="A104963">
        <v>2178174</v>
      </c>
      <c r="B104963">
        <v>1129065</v>
      </c>
      <c r="C104963" t="s">
        <v>7</v>
      </c>
      <c r="D104963" t="s">
        <v>9</v>
      </c>
      <c r="E104963">
        <v>12</v>
      </c>
      <c r="F104963" s="1">
        <v>42172.875</v>
      </c>
      <c r="G104963" s="1">
        <v>42538.875</v>
      </c>
    </row>
    <row r="104964" spans="1:7">
      <c r="A104964">
        <v>2178176</v>
      </c>
      <c r="B104964">
        <v>1072809</v>
      </c>
      <c r="C104964" t="s">
        <v>7</v>
      </c>
      <c r="D104964" t="s">
        <v>9</v>
      </c>
      <c r="E104964">
        <v>12</v>
      </c>
      <c r="F104964" s="1">
        <v>42012.916666666664</v>
      </c>
      <c r="G104964" s="1">
        <v>42377.916666666664</v>
      </c>
    </row>
    <row r="104965" spans="1:7">
      <c r="A104965">
        <v>2178177</v>
      </c>
      <c r="B104965">
        <v>1129085</v>
      </c>
      <c r="C104965" t="s">
        <v>7</v>
      </c>
      <c r="D104965" t="s">
        <v>9</v>
      </c>
      <c r="E104965">
        <v>12</v>
      </c>
      <c r="F104965" s="1">
        <v>42204.875</v>
      </c>
      <c r="G104965" s="1">
        <v>42368.916666666664</v>
      </c>
    </row>
    <row r="104966" spans="1:7">
      <c r="A104966">
        <v>2178178</v>
      </c>
      <c r="B104966">
        <v>1129088</v>
      </c>
      <c r="C104966" t="s">
        <v>7</v>
      </c>
      <c r="D104966" t="s">
        <v>9</v>
      </c>
      <c r="E104966">
        <v>12</v>
      </c>
      <c r="F104966" s="1">
        <v>42204.875</v>
      </c>
      <c r="G104966" s="1">
        <v>42368.916666666664</v>
      </c>
    </row>
    <row r="104967" spans="1:7">
      <c r="A104967">
        <v>2178179</v>
      </c>
      <c r="B104967">
        <v>1072847</v>
      </c>
      <c r="C104967" t="s">
        <v>7</v>
      </c>
      <c r="D104967" t="s">
        <v>8</v>
      </c>
      <c r="E104967">
        <v>12</v>
      </c>
      <c r="F104967" s="1">
        <v>42060.875</v>
      </c>
      <c r="G104967" s="1">
        <v>42425.875</v>
      </c>
    </row>
    <row r="104968" spans="1:7">
      <c r="A104968">
        <v>2178181</v>
      </c>
      <c r="B104968">
        <v>1076390</v>
      </c>
      <c r="C104968" t="s">
        <v>7</v>
      </c>
      <c r="D104968" t="s">
        <v>9</v>
      </c>
      <c r="E104968">
        <v>12</v>
      </c>
      <c r="F104968" s="1">
        <v>42012.916666666664</v>
      </c>
      <c r="G104968" s="1">
        <v>42377.916666666664</v>
      </c>
    </row>
    <row r="104969" spans="1:7">
      <c r="A104969">
        <v>2178182</v>
      </c>
      <c r="B104969">
        <v>1076407</v>
      </c>
      <c r="C104969" t="s">
        <v>7</v>
      </c>
      <c r="D104969" t="s">
        <v>9</v>
      </c>
      <c r="E104969">
        <v>12</v>
      </c>
      <c r="F104969" s="1">
        <v>42204.875</v>
      </c>
      <c r="G104969" s="1">
        <v>42368.916666666664</v>
      </c>
    </row>
    <row r="104970" spans="1:7">
      <c r="A104970">
        <v>2178190</v>
      </c>
      <c r="B104970">
        <v>1129805</v>
      </c>
      <c r="C104970" t="s">
        <v>10</v>
      </c>
      <c r="D104970" t="s">
        <v>9</v>
      </c>
      <c r="E104970">
        <v>12</v>
      </c>
      <c r="F104970" s="1">
        <v>42076.875</v>
      </c>
      <c r="G104970" s="1">
        <v>42442.875</v>
      </c>
    </row>
    <row r="104971" spans="1:7">
      <c r="A104971">
        <v>2178192</v>
      </c>
      <c r="B104971">
        <v>1079668</v>
      </c>
      <c r="C104971" t="s">
        <v>7</v>
      </c>
      <c r="D104971" t="s">
        <v>9</v>
      </c>
      <c r="E104971">
        <v>12</v>
      </c>
      <c r="F104971" s="1">
        <v>42204.875</v>
      </c>
      <c r="G104971" s="1">
        <v>42368.916666666664</v>
      </c>
    </row>
    <row r="104972" spans="1:7">
      <c r="A104972">
        <v>2178202</v>
      </c>
      <c r="B104972">
        <v>1131796</v>
      </c>
      <c r="C104972" t="s">
        <v>7</v>
      </c>
      <c r="D104972" t="s">
        <v>9</v>
      </c>
      <c r="E104972">
        <v>12</v>
      </c>
      <c r="F104972" s="1">
        <v>42212.875</v>
      </c>
      <c r="G104972" s="1">
        <v>42368.916666666664</v>
      </c>
    </row>
    <row r="104973" spans="1:7">
      <c r="A104973">
        <v>2178204</v>
      </c>
      <c r="B104973">
        <v>1088431</v>
      </c>
      <c r="C104973" t="s">
        <v>10</v>
      </c>
      <c r="D104973" t="s">
        <v>9</v>
      </c>
      <c r="E104973">
        <v>12</v>
      </c>
      <c r="F104973" s="1">
        <v>42054.916666666664</v>
      </c>
      <c r="G104973" s="1">
        <v>42419.916666666664</v>
      </c>
    </row>
    <row r="104974" spans="1:7">
      <c r="A104974">
        <v>2178206</v>
      </c>
      <c r="B104974">
        <v>1088618</v>
      </c>
      <c r="C104974" t="s">
        <v>10</v>
      </c>
      <c r="D104974" t="s">
        <v>8</v>
      </c>
      <c r="E104974">
        <v>12</v>
      </c>
      <c r="F104974" s="1">
        <v>42075.875</v>
      </c>
      <c r="G104974" s="1">
        <v>42441.875</v>
      </c>
    </row>
    <row r="104975" spans="1:7">
      <c r="A104975">
        <v>2178212</v>
      </c>
      <c r="B104975">
        <v>1131004</v>
      </c>
      <c r="C104975" t="s">
        <v>7</v>
      </c>
      <c r="D104975" t="s">
        <v>9</v>
      </c>
      <c r="E104975">
        <v>12</v>
      </c>
      <c r="F104975" s="1">
        <v>42350.916666666664</v>
      </c>
      <c r="G104975" s="1">
        <v>42381.916666666664</v>
      </c>
    </row>
    <row r="104976" spans="1:7">
      <c r="A104976">
        <v>2178227</v>
      </c>
      <c r="B104976">
        <v>1130591</v>
      </c>
      <c r="C104976" t="s">
        <v>10</v>
      </c>
      <c r="D104976" t="s">
        <v>9</v>
      </c>
      <c r="E104976">
        <v>12</v>
      </c>
      <c r="F104976" s="1">
        <v>42296.916666666664</v>
      </c>
      <c r="G104976" s="1">
        <v>42368.916666666664</v>
      </c>
    </row>
    <row r="104977" spans="1:7">
      <c r="A104977">
        <v>2178239</v>
      </c>
      <c r="B104977">
        <v>1083046</v>
      </c>
      <c r="C104977" t="s">
        <v>7</v>
      </c>
      <c r="D104977" t="s">
        <v>9</v>
      </c>
      <c r="E104977">
        <v>12</v>
      </c>
      <c r="F104977" s="1">
        <v>42350.916666666664</v>
      </c>
      <c r="G104977" s="1">
        <v>42381.916666666664</v>
      </c>
    </row>
    <row r="104978" spans="1:7">
      <c r="A104978">
        <v>2178244</v>
      </c>
      <c r="B104978">
        <v>1084779</v>
      </c>
      <c r="C104978" t="s">
        <v>10</v>
      </c>
      <c r="D104978" t="s">
        <v>8</v>
      </c>
      <c r="E104978">
        <v>12</v>
      </c>
      <c r="F104978" s="1">
        <v>42331.916666666664</v>
      </c>
      <c r="G104978" s="1">
        <v>42368.916666666664</v>
      </c>
    </row>
    <row r="104979" spans="1:7">
      <c r="A104979">
        <v>2178254</v>
      </c>
      <c r="B104979">
        <v>1127797</v>
      </c>
      <c r="C104979" t="s">
        <v>10</v>
      </c>
      <c r="D104979" t="s">
        <v>9</v>
      </c>
      <c r="E104979">
        <v>12</v>
      </c>
      <c r="F104979" s="1">
        <v>42139.875</v>
      </c>
      <c r="G104979" s="1">
        <v>42505.875</v>
      </c>
    </row>
    <row r="104980" spans="1:7">
      <c r="A104980">
        <v>2178256</v>
      </c>
      <c r="B104980">
        <v>1131305</v>
      </c>
      <c r="C104980" t="s">
        <v>7</v>
      </c>
      <c r="D104980" t="s">
        <v>9</v>
      </c>
      <c r="E104980">
        <v>12</v>
      </c>
      <c r="F104980" s="1">
        <v>42212.875</v>
      </c>
      <c r="G104980" s="1">
        <v>42368.916666666664</v>
      </c>
    </row>
    <row r="104981" spans="1:7">
      <c r="A104981">
        <v>2178262</v>
      </c>
      <c r="B104981">
        <v>1088569</v>
      </c>
      <c r="C104981" t="s">
        <v>7</v>
      </c>
      <c r="D104981" t="s">
        <v>9</v>
      </c>
      <c r="E104981">
        <v>12</v>
      </c>
      <c r="F104981" s="1">
        <v>42030.916666666664</v>
      </c>
      <c r="G104981" s="1">
        <v>42395.916666666664</v>
      </c>
    </row>
    <row r="104982" spans="1:7">
      <c r="A104982">
        <v>2178269</v>
      </c>
      <c r="B104982">
        <v>1066823</v>
      </c>
      <c r="C104982" t="s">
        <v>7</v>
      </c>
      <c r="D104982" t="s">
        <v>9</v>
      </c>
      <c r="E104982">
        <v>12</v>
      </c>
      <c r="F104982" s="1">
        <v>42352.916666666664</v>
      </c>
      <c r="G104982" s="1">
        <v>42383.916666666664</v>
      </c>
    </row>
    <row r="104983" spans="1:7">
      <c r="A104983">
        <v>2178271</v>
      </c>
      <c r="B104983">
        <v>1127913</v>
      </c>
      <c r="C104983" t="s">
        <v>10</v>
      </c>
      <c r="D104983" t="s">
        <v>9</v>
      </c>
      <c r="E104983">
        <v>12</v>
      </c>
      <c r="F104983" s="1">
        <v>42040.916666666664</v>
      </c>
      <c r="G104983" s="1">
        <v>42405.916666666664</v>
      </c>
    </row>
    <row r="104984" spans="1:7">
      <c r="A104984">
        <v>2178276</v>
      </c>
      <c r="B104984">
        <v>1128085</v>
      </c>
      <c r="C104984" t="s">
        <v>7</v>
      </c>
      <c r="D104984" t="s">
        <v>9</v>
      </c>
      <c r="E104984">
        <v>12</v>
      </c>
      <c r="F104984" s="1">
        <v>41995.916666666664</v>
      </c>
      <c r="G104984" s="1">
        <v>42360.916666666664</v>
      </c>
    </row>
    <row r="104985" spans="1:7">
      <c r="A104985">
        <v>2178278</v>
      </c>
      <c r="B104985">
        <v>1128101</v>
      </c>
      <c r="C104985" t="s">
        <v>7</v>
      </c>
      <c r="D104985" t="s">
        <v>9</v>
      </c>
      <c r="E104985">
        <v>12</v>
      </c>
      <c r="F104985" s="1">
        <v>42339.916666666664</v>
      </c>
      <c r="G104985" s="1">
        <v>42370.916666666664</v>
      </c>
    </row>
    <row r="104986" spans="1:7">
      <c r="A104986">
        <v>2178295</v>
      </c>
      <c r="B104986">
        <v>1127974</v>
      </c>
      <c r="C104986" t="s">
        <v>7</v>
      </c>
      <c r="D104986" t="s">
        <v>9</v>
      </c>
      <c r="E104986">
        <v>12</v>
      </c>
      <c r="F104986" s="1">
        <v>42349.916666666664</v>
      </c>
      <c r="G104986" s="1">
        <v>42380.916666666664</v>
      </c>
    </row>
    <row r="104987" spans="1:7">
      <c r="A104987">
        <v>2178297</v>
      </c>
      <c r="B104987">
        <v>1067241</v>
      </c>
      <c r="C104987" t="s">
        <v>10</v>
      </c>
      <c r="D104987" t="s">
        <v>9</v>
      </c>
      <c r="E104987">
        <v>12</v>
      </c>
      <c r="F104987" s="1">
        <v>42040.916666666664</v>
      </c>
      <c r="G104987" s="1">
        <v>42405.916666666664</v>
      </c>
    </row>
    <row r="104988" spans="1:7">
      <c r="A104988">
        <v>2178300</v>
      </c>
      <c r="B104988">
        <v>1069500</v>
      </c>
      <c r="C104988" t="s">
        <v>7</v>
      </c>
      <c r="D104988" t="s">
        <v>9</v>
      </c>
      <c r="E104988">
        <v>12</v>
      </c>
      <c r="F104988" s="1">
        <v>41999.916666666664</v>
      </c>
      <c r="G104988" s="1">
        <v>42364.916666666664</v>
      </c>
    </row>
    <row r="104989" spans="1:7">
      <c r="A104989">
        <v>2178305</v>
      </c>
      <c r="B104989">
        <v>1089331</v>
      </c>
      <c r="C104989" t="s">
        <v>7</v>
      </c>
      <c r="D104989" t="s">
        <v>9</v>
      </c>
      <c r="E104989">
        <v>12</v>
      </c>
      <c r="F104989" s="1">
        <v>42006.916666666664</v>
      </c>
      <c r="G104989" s="1">
        <v>42371.916666666664</v>
      </c>
    </row>
    <row r="104990" spans="1:7">
      <c r="A104990">
        <v>2178308</v>
      </c>
      <c r="B104990">
        <v>1089365</v>
      </c>
      <c r="C104990" t="s">
        <v>10</v>
      </c>
      <c r="D104990" t="s">
        <v>9</v>
      </c>
      <c r="E104990">
        <v>12</v>
      </c>
      <c r="F104990" s="1">
        <v>42343.916666666664</v>
      </c>
      <c r="G104990" s="1">
        <v>42374.916666666664</v>
      </c>
    </row>
    <row r="104991" spans="1:7">
      <c r="A104991">
        <v>2178314</v>
      </c>
      <c r="B104991">
        <v>1132533</v>
      </c>
      <c r="C104991" t="s">
        <v>7</v>
      </c>
      <c r="D104991" t="s">
        <v>9</v>
      </c>
      <c r="E104991">
        <v>12</v>
      </c>
      <c r="F104991" s="1">
        <v>42013.916666666664</v>
      </c>
      <c r="G104991" s="1">
        <v>42378.916666666664</v>
      </c>
    </row>
    <row r="104992" spans="1:7">
      <c r="A104992">
        <v>2178317</v>
      </c>
      <c r="B104992">
        <v>1091718</v>
      </c>
      <c r="C104992" t="s">
        <v>7</v>
      </c>
      <c r="D104992" t="s">
        <v>8</v>
      </c>
      <c r="E104992">
        <v>12</v>
      </c>
      <c r="F104992" s="1">
        <v>42053.916666666664</v>
      </c>
      <c r="G104992" s="1">
        <v>42418.916666666664</v>
      </c>
    </row>
    <row r="104993" spans="1:7">
      <c r="A104993">
        <v>2178320</v>
      </c>
      <c r="B104993">
        <v>1091750</v>
      </c>
      <c r="C104993" t="s">
        <v>7</v>
      </c>
      <c r="D104993" t="s">
        <v>9</v>
      </c>
      <c r="E104993">
        <v>12</v>
      </c>
      <c r="F104993" s="1">
        <v>42157.875</v>
      </c>
      <c r="G104993" s="1">
        <v>42523.875</v>
      </c>
    </row>
    <row r="104994" spans="1:7">
      <c r="A104994">
        <v>2178321</v>
      </c>
      <c r="B104994">
        <v>1091760</v>
      </c>
      <c r="C104994" t="s">
        <v>7</v>
      </c>
      <c r="D104994" t="s">
        <v>9</v>
      </c>
      <c r="E104994">
        <v>12</v>
      </c>
      <c r="F104994" s="1">
        <v>42169.875</v>
      </c>
      <c r="G104994" s="1">
        <v>42378.916666666664</v>
      </c>
    </row>
    <row r="104995" spans="1:7">
      <c r="A104995">
        <v>2178324</v>
      </c>
      <c r="B104995">
        <v>1068425</v>
      </c>
      <c r="C104995" t="s">
        <v>7</v>
      </c>
      <c r="D104995" t="s">
        <v>9</v>
      </c>
      <c r="E104995">
        <v>12</v>
      </c>
      <c r="F104995" s="1">
        <v>42014.916666666664</v>
      </c>
      <c r="G104995" s="1">
        <v>42379.916666666664</v>
      </c>
    </row>
    <row r="104996" spans="1:7">
      <c r="A104996">
        <v>2178332</v>
      </c>
      <c r="B104996">
        <v>1128244</v>
      </c>
      <c r="C104996" t="s">
        <v>7</v>
      </c>
      <c r="D104996" t="s">
        <v>9</v>
      </c>
      <c r="E104996">
        <v>12</v>
      </c>
      <c r="F104996" s="1">
        <v>42016.916666666664</v>
      </c>
      <c r="G104996" s="1">
        <v>42381.916666666664</v>
      </c>
    </row>
    <row r="104997" spans="1:7">
      <c r="A104997">
        <v>2178333</v>
      </c>
      <c r="B104997">
        <v>1070506</v>
      </c>
      <c r="C104997" t="s">
        <v>7</v>
      </c>
      <c r="D104997" t="s">
        <v>8</v>
      </c>
      <c r="E104997">
        <v>12</v>
      </c>
      <c r="F104997" s="1">
        <v>42257.875</v>
      </c>
      <c r="G104997" s="1">
        <v>42368.916666666664</v>
      </c>
    </row>
    <row r="104998" spans="1:7">
      <c r="A104998">
        <v>2178336</v>
      </c>
      <c r="B104998">
        <v>1128595</v>
      </c>
      <c r="C104998" t="s">
        <v>7</v>
      </c>
      <c r="D104998" t="s">
        <v>9</v>
      </c>
      <c r="E104998">
        <v>12</v>
      </c>
      <c r="F104998" s="1">
        <v>42017.916666666664</v>
      </c>
      <c r="G104998" s="1">
        <v>42382.916666666664</v>
      </c>
    </row>
    <row r="104999" spans="1:7">
      <c r="A104999">
        <v>2178371</v>
      </c>
      <c r="B104999">
        <v>1089825</v>
      </c>
      <c r="C104999" t="s">
        <v>7</v>
      </c>
      <c r="D104999" t="s">
        <v>8</v>
      </c>
      <c r="E104999">
        <v>12</v>
      </c>
      <c r="F104999" s="1">
        <v>42035.916666666664</v>
      </c>
      <c r="G104999" s="1">
        <v>42400.916666666664</v>
      </c>
    </row>
    <row r="105000" spans="1:7">
      <c r="A105000">
        <v>2178374</v>
      </c>
      <c r="B105000">
        <v>1131886</v>
      </c>
      <c r="C105000" t="s">
        <v>10</v>
      </c>
      <c r="D105000" t="s">
        <v>9</v>
      </c>
      <c r="E105000">
        <v>12</v>
      </c>
      <c r="F105000" s="1">
        <v>42041.916666666664</v>
      </c>
      <c r="G105000" s="1">
        <v>42406.916666666664</v>
      </c>
    </row>
    <row r="105001" spans="1:7">
      <c r="A105001">
        <v>2178378</v>
      </c>
      <c r="B105001">
        <v>1131910</v>
      </c>
      <c r="C105001" t="s">
        <v>7</v>
      </c>
      <c r="D105001" t="s">
        <v>9</v>
      </c>
      <c r="E105001">
        <v>12</v>
      </c>
      <c r="F105001" s="1">
        <v>42204.875</v>
      </c>
      <c r="G105001" s="1">
        <v>42368.916666666664</v>
      </c>
    </row>
    <row r="105002" spans="1:7">
      <c r="A105002">
        <v>2178380</v>
      </c>
      <c r="B105002">
        <v>1132599</v>
      </c>
      <c r="C105002" t="s">
        <v>7</v>
      </c>
      <c r="D105002" t="s">
        <v>9</v>
      </c>
      <c r="E105002">
        <v>12</v>
      </c>
      <c r="F105002" s="1">
        <v>42019.916666666664</v>
      </c>
      <c r="G105002" s="1">
        <v>42384.916666666664</v>
      </c>
    </row>
    <row r="105003" spans="1:7">
      <c r="A105003">
        <v>2178381</v>
      </c>
      <c r="B105003">
        <v>1092128</v>
      </c>
      <c r="C105003" t="s">
        <v>7</v>
      </c>
      <c r="D105003" t="s">
        <v>9</v>
      </c>
      <c r="E105003">
        <v>12</v>
      </c>
      <c r="F105003" s="1">
        <v>42204.875</v>
      </c>
      <c r="G105003" s="1">
        <v>42368.916666666664</v>
      </c>
    </row>
    <row r="105004" spans="1:7">
      <c r="A105004">
        <v>2178384</v>
      </c>
      <c r="B105004">
        <v>1092155</v>
      </c>
      <c r="C105004" t="s">
        <v>7</v>
      </c>
      <c r="D105004" t="s">
        <v>9</v>
      </c>
      <c r="E105004">
        <v>12</v>
      </c>
      <c r="F105004" s="1">
        <v>42010.916666666664</v>
      </c>
      <c r="G105004" s="1">
        <v>42375.916666666664</v>
      </c>
    </row>
    <row r="105005" spans="1:7">
      <c r="A105005">
        <v>2178388</v>
      </c>
      <c r="B105005">
        <v>1092208</v>
      </c>
      <c r="C105005" t="s">
        <v>7</v>
      </c>
      <c r="D105005" t="s">
        <v>9</v>
      </c>
      <c r="E105005">
        <v>12</v>
      </c>
      <c r="F105005" s="1">
        <v>42207.875</v>
      </c>
      <c r="G105005" s="1">
        <v>42368.916666666664</v>
      </c>
    </row>
    <row r="105006" spans="1:7">
      <c r="A105006">
        <v>2178392</v>
      </c>
      <c r="B105006">
        <v>1092389</v>
      </c>
      <c r="C105006" t="s">
        <v>10</v>
      </c>
      <c r="D105006" t="s">
        <v>8</v>
      </c>
      <c r="E105006">
        <v>12</v>
      </c>
      <c r="F105006" s="1">
        <v>42212.875</v>
      </c>
      <c r="G105006" s="1">
        <v>42368.916666666664</v>
      </c>
    </row>
    <row r="105007" spans="1:7">
      <c r="A105007">
        <v>2178395</v>
      </c>
      <c r="B105007">
        <v>1072575</v>
      </c>
      <c r="C105007" t="s">
        <v>7</v>
      </c>
      <c r="D105007" t="s">
        <v>9</v>
      </c>
      <c r="E105007">
        <v>12</v>
      </c>
      <c r="F105007" s="1">
        <v>42204.875</v>
      </c>
      <c r="G105007" s="1">
        <v>42368.916666666664</v>
      </c>
    </row>
    <row r="105008" spans="1:7">
      <c r="A105008">
        <v>3897787</v>
      </c>
      <c r="B105008">
        <v>1133565</v>
      </c>
      <c r="C105008" t="s">
        <v>12</v>
      </c>
      <c r="D105008" t="s">
        <v>9</v>
      </c>
      <c r="E105008">
        <v>12</v>
      </c>
      <c r="F105008" s="1">
        <v>44937.875</v>
      </c>
      <c r="G105008" s="1">
        <v>45302.875</v>
      </c>
    </row>
    <row r="105009" spans="1:7">
      <c r="A105009">
        <v>3365130</v>
      </c>
      <c r="B105009">
        <v>1070251</v>
      </c>
      <c r="C105009" t="s">
        <v>12</v>
      </c>
      <c r="D105009" t="s">
        <v>9</v>
      </c>
      <c r="E105009">
        <v>12</v>
      </c>
      <c r="F105009" s="1">
        <v>44848.875</v>
      </c>
      <c r="G105009" s="1">
        <v>45213.875</v>
      </c>
    </row>
    <row r="105010" spans="1:7">
      <c r="A105010">
        <v>2801050</v>
      </c>
      <c r="B105010">
        <v>1123369</v>
      </c>
      <c r="C105010" t="s">
        <v>12</v>
      </c>
      <c r="D105010" t="s">
        <v>9</v>
      </c>
      <c r="E105010">
        <v>12</v>
      </c>
      <c r="F105010" s="1">
        <v>44575.875</v>
      </c>
      <c r="G105010" s="1">
        <v>44940.875</v>
      </c>
    </row>
    <row r="105011" spans="1:7">
      <c r="A105011">
        <v>2947156</v>
      </c>
      <c r="B105011">
        <v>1074246</v>
      </c>
      <c r="C105011" t="s">
        <v>11</v>
      </c>
      <c r="D105011" t="s">
        <v>9</v>
      </c>
      <c r="E105011">
        <v>12</v>
      </c>
      <c r="F105011" s="1">
        <v>44664.875</v>
      </c>
      <c r="G105011" s="1">
        <v>45029.875</v>
      </c>
    </row>
    <row r="105012" spans="1:7">
      <c r="A105012">
        <v>2947177</v>
      </c>
      <c r="B105012">
        <v>1368667</v>
      </c>
      <c r="C105012" t="s">
        <v>12</v>
      </c>
      <c r="D105012" t="s">
        <v>9</v>
      </c>
      <c r="E105012">
        <v>12</v>
      </c>
      <c r="F105012" s="1">
        <v>44664.875</v>
      </c>
      <c r="G105012" s="1">
        <v>45029.875</v>
      </c>
    </row>
    <row r="105013" spans="1:7">
      <c r="A105013">
        <v>2699432</v>
      </c>
      <c r="B105013">
        <v>1123358</v>
      </c>
      <c r="C105013" t="s">
        <v>11</v>
      </c>
      <c r="D105013" t="s">
        <v>9</v>
      </c>
      <c r="E105013">
        <v>12</v>
      </c>
      <c r="F105013" s="1">
        <v>44528.875</v>
      </c>
      <c r="G105013" s="1">
        <v>44984.875</v>
      </c>
    </row>
    <row r="105014" spans="1:7">
      <c r="A105014">
        <v>2979794</v>
      </c>
      <c r="B105014">
        <v>1381454</v>
      </c>
      <c r="C105014" t="s">
        <v>11</v>
      </c>
      <c r="D105014" t="s">
        <v>9</v>
      </c>
      <c r="E105014">
        <v>12</v>
      </c>
      <c r="F105014" s="1">
        <v>44678.875</v>
      </c>
      <c r="G105014" s="1">
        <v>45043.875</v>
      </c>
    </row>
    <row r="105015" spans="1:7">
      <c r="A105015">
        <v>2916100</v>
      </c>
      <c r="B105015">
        <v>1100921</v>
      </c>
      <c r="C105015" t="s">
        <v>11</v>
      </c>
      <c r="D105015" t="s">
        <v>8</v>
      </c>
      <c r="E105015">
        <v>12</v>
      </c>
      <c r="F105015" s="1">
        <v>44649.875</v>
      </c>
      <c r="G105015" s="1">
        <v>45014.875</v>
      </c>
    </row>
    <row r="105016" spans="1:7">
      <c r="A105016">
        <v>22302503</v>
      </c>
      <c r="B105016">
        <v>1102779</v>
      </c>
      <c r="C105016" t="s">
        <v>12</v>
      </c>
      <c r="D105016" t="s">
        <v>8</v>
      </c>
      <c r="E105016">
        <v>12</v>
      </c>
      <c r="F105016" s="1">
        <v>45013.875</v>
      </c>
      <c r="G105016" s="1">
        <v>45379.875</v>
      </c>
    </row>
    <row r="105017" spans="1:7">
      <c r="A105017">
        <v>3049378</v>
      </c>
      <c r="B105017">
        <v>1168189</v>
      </c>
      <c r="C105017" t="s">
        <v>11</v>
      </c>
      <c r="D105017" t="s">
        <v>9</v>
      </c>
      <c r="E105017">
        <v>12</v>
      </c>
      <c r="F105017" s="1">
        <v>44707.875</v>
      </c>
      <c r="G105017" s="1">
        <v>45072.875</v>
      </c>
    </row>
    <row r="105018" spans="1:7">
      <c r="A105018">
        <v>3049540</v>
      </c>
      <c r="B105018">
        <v>1579381</v>
      </c>
      <c r="C105018" t="s">
        <v>11</v>
      </c>
      <c r="D105018" t="s">
        <v>9</v>
      </c>
      <c r="E105018">
        <v>12</v>
      </c>
      <c r="F105018" s="1">
        <v>44707.875</v>
      </c>
      <c r="G105018" s="1">
        <v>45072.875</v>
      </c>
    </row>
    <row r="105019" spans="1:7">
      <c r="A105019">
        <v>3049591</v>
      </c>
      <c r="B105019">
        <v>1132633</v>
      </c>
      <c r="C105019" t="s">
        <v>11</v>
      </c>
      <c r="D105019" t="s">
        <v>9</v>
      </c>
      <c r="E105019">
        <v>12</v>
      </c>
      <c r="F105019" s="1">
        <v>44707.875</v>
      </c>
      <c r="G105019" s="1">
        <v>45072.875</v>
      </c>
    </row>
    <row r="105020" spans="1:7">
      <c r="A105020">
        <v>4558790</v>
      </c>
      <c r="B105020">
        <v>1083644</v>
      </c>
      <c r="C105020" t="s">
        <v>12</v>
      </c>
      <c r="D105020" t="s">
        <v>9</v>
      </c>
      <c r="E105020">
        <v>12</v>
      </c>
      <c r="F105020" s="1">
        <v>44943.875</v>
      </c>
      <c r="G105020" s="1">
        <v>45308.875</v>
      </c>
    </row>
    <row r="105021" spans="1:7">
      <c r="A105021">
        <v>23251924</v>
      </c>
      <c r="B105021">
        <v>1358290</v>
      </c>
      <c r="C105021" t="s">
        <v>11</v>
      </c>
      <c r="D105021" t="s">
        <v>9</v>
      </c>
      <c r="E105021">
        <v>12</v>
      </c>
      <c r="F105021" s="1">
        <v>45017.875</v>
      </c>
      <c r="G105021" s="1">
        <v>45383.875</v>
      </c>
    </row>
    <row r="105022" spans="1:7">
      <c r="A105022">
        <v>3227143</v>
      </c>
      <c r="B105022">
        <v>1097539</v>
      </c>
      <c r="C105022" t="s">
        <v>7</v>
      </c>
      <c r="D105022" t="s">
        <v>9</v>
      </c>
      <c r="E105022">
        <v>12</v>
      </c>
      <c r="F105022" s="1">
        <v>44770.875</v>
      </c>
      <c r="G105022" s="1">
        <v>45135.875</v>
      </c>
    </row>
    <row r="105023" spans="1:7">
      <c r="A105023">
        <v>2924559</v>
      </c>
      <c r="B105023">
        <v>1359292</v>
      </c>
      <c r="C105023" t="s">
        <v>11</v>
      </c>
      <c r="D105023" t="s">
        <v>9</v>
      </c>
      <c r="E105023">
        <v>12</v>
      </c>
      <c r="F105023" s="1">
        <v>44653.875</v>
      </c>
      <c r="G105023" s="1">
        <v>45018.875</v>
      </c>
    </row>
    <row r="105024" spans="1:7">
      <c r="A105024">
        <v>3389284</v>
      </c>
      <c r="B105024">
        <v>1119468</v>
      </c>
      <c r="C105024" t="s">
        <v>12</v>
      </c>
      <c r="D105024" t="s">
        <v>9</v>
      </c>
      <c r="E105024">
        <v>12</v>
      </c>
      <c r="F105024" s="1">
        <v>44867.875</v>
      </c>
      <c r="G105024" s="1">
        <v>45232.875</v>
      </c>
    </row>
    <row r="105025" spans="1:7">
      <c r="A105025">
        <v>3389334</v>
      </c>
      <c r="B105025">
        <v>1088546</v>
      </c>
      <c r="C105025" t="s">
        <v>11</v>
      </c>
      <c r="D105025" t="s">
        <v>9</v>
      </c>
      <c r="E105025">
        <v>12</v>
      </c>
      <c r="F105025" s="1">
        <v>44867.875</v>
      </c>
      <c r="G105025" s="1">
        <v>45232.875</v>
      </c>
    </row>
    <row r="105026" spans="1:7">
      <c r="A105026">
        <v>3309120</v>
      </c>
      <c r="B105026">
        <v>1080335</v>
      </c>
      <c r="C105026" t="s">
        <v>12</v>
      </c>
      <c r="D105026" t="s">
        <v>9</v>
      </c>
      <c r="E105026">
        <v>12</v>
      </c>
      <c r="F105026" s="1">
        <v>44806.875</v>
      </c>
      <c r="G105026" s="1">
        <v>45171.875</v>
      </c>
    </row>
    <row r="105027" spans="1:7">
      <c r="A105027">
        <v>3351129</v>
      </c>
      <c r="B105027">
        <v>1129490</v>
      </c>
      <c r="C105027" t="s">
        <v>12</v>
      </c>
      <c r="D105027" t="s">
        <v>9</v>
      </c>
      <c r="E105027">
        <v>12</v>
      </c>
      <c r="F105027" s="1">
        <v>44836.875</v>
      </c>
      <c r="G105027" s="1">
        <v>45201.875</v>
      </c>
    </row>
    <row r="105028" spans="1:7">
      <c r="A105028">
        <v>3264108</v>
      </c>
      <c r="B105028">
        <v>1135300</v>
      </c>
      <c r="C105028" t="s">
        <v>11</v>
      </c>
      <c r="D105028" t="s">
        <v>9</v>
      </c>
      <c r="E105028">
        <v>12</v>
      </c>
      <c r="F105028" s="1">
        <v>44788.875</v>
      </c>
      <c r="G105028" s="1">
        <v>45153.875</v>
      </c>
    </row>
    <row r="105029" spans="1:7">
      <c r="A105029">
        <v>3264161</v>
      </c>
      <c r="B105029">
        <v>1088259</v>
      </c>
      <c r="C105029" t="s">
        <v>12</v>
      </c>
      <c r="D105029" t="s">
        <v>9</v>
      </c>
      <c r="E105029">
        <v>12</v>
      </c>
      <c r="F105029" s="1">
        <v>44788.875</v>
      </c>
      <c r="G105029" s="1">
        <v>45153.875</v>
      </c>
    </row>
    <row r="105030" spans="1:7">
      <c r="A105030">
        <v>3196567</v>
      </c>
      <c r="B105030">
        <v>1625783</v>
      </c>
      <c r="C105030" t="s">
        <v>11</v>
      </c>
      <c r="D105030" t="s">
        <v>9</v>
      </c>
      <c r="E105030">
        <v>12</v>
      </c>
      <c r="F105030" s="1">
        <v>44756.875</v>
      </c>
      <c r="G105030" s="1">
        <v>45121.875</v>
      </c>
    </row>
    <row r="105031" spans="1:7">
      <c r="A105031">
        <v>3196678</v>
      </c>
      <c r="B105031">
        <v>1071094</v>
      </c>
      <c r="C105031" t="s">
        <v>12</v>
      </c>
      <c r="D105031" t="s">
        <v>9</v>
      </c>
      <c r="E105031">
        <v>12</v>
      </c>
      <c r="F105031" s="1">
        <v>44756.875</v>
      </c>
      <c r="G105031" s="1">
        <v>45121.875</v>
      </c>
    </row>
    <row r="105032" spans="1:7">
      <c r="A105032">
        <v>23154440</v>
      </c>
      <c r="B105032">
        <v>1067130</v>
      </c>
      <c r="C105032" t="s">
        <v>7</v>
      </c>
      <c r="D105032" t="s">
        <v>9</v>
      </c>
      <c r="E105032">
        <v>12</v>
      </c>
      <c r="F105032" s="1">
        <v>45016.875</v>
      </c>
      <c r="G105032" s="1">
        <v>45382.875</v>
      </c>
    </row>
    <row r="105033" spans="1:7">
      <c r="A105033">
        <v>23154443</v>
      </c>
      <c r="B105033">
        <v>1358153</v>
      </c>
      <c r="C105033" t="s">
        <v>12</v>
      </c>
      <c r="D105033" t="s">
        <v>9</v>
      </c>
      <c r="E105033">
        <v>12</v>
      </c>
      <c r="F105033" s="1">
        <v>45016.875</v>
      </c>
      <c r="G105033" s="1">
        <v>45382.875</v>
      </c>
    </row>
    <row r="105034" spans="1:7">
      <c r="A105034">
        <v>23154460</v>
      </c>
      <c r="B105034">
        <v>1581182</v>
      </c>
      <c r="C105034" t="s">
        <v>12</v>
      </c>
      <c r="D105034" t="s">
        <v>9</v>
      </c>
      <c r="E105034">
        <v>6</v>
      </c>
      <c r="F105034" s="1">
        <v>45016.875</v>
      </c>
      <c r="G105034" s="1">
        <v>45199.875</v>
      </c>
    </row>
    <row r="105035" spans="1:7">
      <c r="A105035">
        <v>21720069</v>
      </c>
      <c r="B105035">
        <v>1130276</v>
      </c>
      <c r="C105035" t="s">
        <v>12</v>
      </c>
      <c r="D105035" t="s">
        <v>9</v>
      </c>
      <c r="E105035">
        <v>6</v>
      </c>
      <c r="F105035" s="1">
        <v>45002.875</v>
      </c>
      <c r="G105035" s="1">
        <v>45186.875</v>
      </c>
    </row>
    <row r="105036" spans="1:7">
      <c r="A105036">
        <v>3084809</v>
      </c>
      <c r="B105036">
        <v>1584587</v>
      </c>
      <c r="C105036" t="s">
        <v>7</v>
      </c>
      <c r="D105036" t="s">
        <v>9</v>
      </c>
      <c r="E105036">
        <v>12</v>
      </c>
      <c r="F105036" s="1">
        <v>44714.875</v>
      </c>
      <c r="G105036" s="1">
        <v>45079.875</v>
      </c>
    </row>
    <row r="105037" spans="1:7">
      <c r="A105037">
        <v>3084973</v>
      </c>
      <c r="B105037">
        <v>1585557</v>
      </c>
      <c r="C105037" t="s">
        <v>12</v>
      </c>
      <c r="D105037" t="s">
        <v>9</v>
      </c>
      <c r="E105037">
        <v>12</v>
      </c>
      <c r="F105037" s="1">
        <v>44714.875</v>
      </c>
      <c r="G105037" s="1">
        <v>45079.875</v>
      </c>
    </row>
    <row r="105038" spans="1:7">
      <c r="A105038">
        <v>23360352</v>
      </c>
      <c r="B105038">
        <v>1066669</v>
      </c>
      <c r="C105038" t="s">
        <v>12</v>
      </c>
      <c r="D105038" t="s">
        <v>9</v>
      </c>
      <c r="E105038">
        <v>12</v>
      </c>
      <c r="F105038" s="1">
        <v>45018.875</v>
      </c>
      <c r="G105038" s="1">
        <v>45384.875</v>
      </c>
    </row>
    <row r="105039" spans="1:7">
      <c r="A105039">
        <v>2829340</v>
      </c>
      <c r="B105039">
        <v>1328614</v>
      </c>
      <c r="C105039" t="s">
        <v>11</v>
      </c>
      <c r="D105039" t="s">
        <v>9</v>
      </c>
      <c r="E105039">
        <v>12</v>
      </c>
      <c r="F105039" s="1">
        <v>44595.875</v>
      </c>
      <c r="G105039" s="1">
        <v>44960.875</v>
      </c>
    </row>
    <row r="105040" spans="1:7">
      <c r="A105040">
        <v>23153287</v>
      </c>
      <c r="B105040">
        <v>1078603</v>
      </c>
      <c r="C105040" t="s">
        <v>11</v>
      </c>
      <c r="D105040" t="s">
        <v>9</v>
      </c>
      <c r="E105040">
        <v>12</v>
      </c>
      <c r="F105040" s="1">
        <v>45016.875</v>
      </c>
      <c r="G105040" s="1">
        <v>45382.875</v>
      </c>
    </row>
    <row r="105041" spans="1:7">
      <c r="A105041">
        <v>3061805</v>
      </c>
      <c r="B105041">
        <v>1581243</v>
      </c>
      <c r="C105041" t="s">
        <v>11</v>
      </c>
      <c r="D105041" t="s">
        <v>9</v>
      </c>
      <c r="E105041">
        <v>12</v>
      </c>
      <c r="F105041" s="1">
        <v>44710.875</v>
      </c>
      <c r="G105041" s="1">
        <v>45075.875</v>
      </c>
    </row>
    <row r="105042" spans="1:7">
      <c r="A105042">
        <v>2940837</v>
      </c>
      <c r="B105042">
        <v>1139480</v>
      </c>
      <c r="C105042" t="s">
        <v>11</v>
      </c>
      <c r="D105042" t="s">
        <v>9</v>
      </c>
      <c r="E105042">
        <v>12</v>
      </c>
      <c r="F105042" s="1">
        <v>44661.875</v>
      </c>
      <c r="G105042" s="1">
        <v>45026.875</v>
      </c>
    </row>
    <row r="105043" spans="1:7">
      <c r="A105043">
        <v>2943551</v>
      </c>
      <c r="B105043">
        <v>1367363</v>
      </c>
      <c r="C105043" t="s">
        <v>12</v>
      </c>
      <c r="D105043" t="s">
        <v>9</v>
      </c>
      <c r="E105043">
        <v>12</v>
      </c>
      <c r="F105043" s="1">
        <v>44662.875</v>
      </c>
      <c r="G105043" s="1">
        <v>45027.875</v>
      </c>
    </row>
    <row r="105044" spans="1:7">
      <c r="A105044">
        <v>3790150</v>
      </c>
      <c r="B105044">
        <v>1135871</v>
      </c>
      <c r="C105044" t="s">
        <v>12</v>
      </c>
      <c r="D105044" t="s">
        <v>9</v>
      </c>
      <c r="E105044">
        <v>12</v>
      </c>
      <c r="F105044" s="1">
        <v>44937.875</v>
      </c>
      <c r="G105044" s="1">
        <v>45302.875</v>
      </c>
    </row>
    <row r="105045" spans="1:7">
      <c r="A105045">
        <v>22137106</v>
      </c>
      <c r="B105045">
        <v>1069587</v>
      </c>
      <c r="C105045" t="s">
        <v>11</v>
      </c>
      <c r="D105045" t="s">
        <v>9</v>
      </c>
      <c r="E105045">
        <v>6</v>
      </c>
      <c r="F105045" s="1">
        <v>45007.875</v>
      </c>
      <c r="G105045" s="1">
        <v>45191.875</v>
      </c>
    </row>
    <row r="105046" spans="1:7">
      <c r="A105046">
        <v>3036359</v>
      </c>
      <c r="B105046">
        <v>1574706</v>
      </c>
      <c r="C105046" t="s">
        <v>11</v>
      </c>
      <c r="D105046" t="s">
        <v>9</v>
      </c>
      <c r="E105046">
        <v>12</v>
      </c>
      <c r="F105046" s="1">
        <v>44701.875</v>
      </c>
      <c r="G105046" s="1">
        <v>45066.875</v>
      </c>
    </row>
    <row r="105047" spans="1:7">
      <c r="A105047">
        <v>3011196</v>
      </c>
      <c r="B105047">
        <v>1068271</v>
      </c>
      <c r="C105047" t="s">
        <v>11</v>
      </c>
      <c r="D105047" t="s">
        <v>9</v>
      </c>
      <c r="E105047">
        <v>12</v>
      </c>
      <c r="F105047" s="1">
        <v>44690.875</v>
      </c>
      <c r="G105047" s="1">
        <v>45055.875</v>
      </c>
    </row>
    <row r="105048" spans="1:7">
      <c r="A105048">
        <v>2940800</v>
      </c>
      <c r="B105048">
        <v>1112065</v>
      </c>
      <c r="C105048" t="s">
        <v>11</v>
      </c>
      <c r="D105048" t="s">
        <v>9</v>
      </c>
      <c r="E105048">
        <v>12</v>
      </c>
      <c r="F105048" s="1">
        <v>44660.875</v>
      </c>
      <c r="G105048" s="1">
        <v>45025.875</v>
      </c>
    </row>
    <row r="105049" spans="1:7">
      <c r="A105049">
        <v>23451484</v>
      </c>
      <c r="B105049">
        <v>1095670</v>
      </c>
      <c r="C105049" t="s">
        <v>11</v>
      </c>
      <c r="D105049" t="s">
        <v>9</v>
      </c>
      <c r="E105049">
        <v>12</v>
      </c>
      <c r="F105049" s="1">
        <v>45019.875</v>
      </c>
      <c r="G105049" s="1">
        <v>45385.875</v>
      </c>
    </row>
    <row r="105050" spans="1:7">
      <c r="A105050">
        <v>2813850</v>
      </c>
      <c r="B105050">
        <v>1131236</v>
      </c>
      <c r="C105050" t="s">
        <v>11</v>
      </c>
      <c r="D105050" t="s">
        <v>9</v>
      </c>
      <c r="E105050">
        <v>12</v>
      </c>
      <c r="F105050" s="1">
        <v>44586.875</v>
      </c>
      <c r="G105050" s="1">
        <v>44982.875</v>
      </c>
    </row>
    <row r="105051" spans="1:7">
      <c r="A105051">
        <v>23251692</v>
      </c>
      <c r="B105051">
        <v>1359763</v>
      </c>
      <c r="C105051" t="s">
        <v>11</v>
      </c>
      <c r="D105051" t="s">
        <v>8</v>
      </c>
      <c r="E105051">
        <v>12</v>
      </c>
      <c r="F105051" s="1">
        <v>45017.875</v>
      </c>
      <c r="G105051" s="1">
        <v>45383.875</v>
      </c>
    </row>
    <row r="105052" spans="1:7">
      <c r="A105052">
        <v>23251749</v>
      </c>
      <c r="B105052">
        <v>1099629</v>
      </c>
      <c r="C105052" t="s">
        <v>11</v>
      </c>
      <c r="D105052" t="s">
        <v>9</v>
      </c>
      <c r="E105052">
        <v>12</v>
      </c>
      <c r="F105052" s="1">
        <v>45017.875</v>
      </c>
      <c r="G105052" s="1">
        <v>45383.875</v>
      </c>
    </row>
    <row r="105053" spans="1:7">
      <c r="A105053">
        <v>23360093</v>
      </c>
      <c r="B105053">
        <v>1359279</v>
      </c>
      <c r="C105053" t="s">
        <v>7</v>
      </c>
      <c r="D105053" t="s">
        <v>9</v>
      </c>
      <c r="E105053">
        <v>12</v>
      </c>
      <c r="F105053" s="1">
        <v>45018.875</v>
      </c>
      <c r="G105053" s="1">
        <v>45384.875</v>
      </c>
    </row>
    <row r="105054" spans="1:7">
      <c r="A105054">
        <v>23451175</v>
      </c>
      <c r="B105054">
        <v>1576660</v>
      </c>
      <c r="C105054" t="s">
        <v>12</v>
      </c>
      <c r="D105054" t="s">
        <v>9</v>
      </c>
      <c r="E105054">
        <v>12</v>
      </c>
      <c r="F105054" s="1">
        <v>45019.875</v>
      </c>
      <c r="G105054" s="1">
        <v>45385.875</v>
      </c>
    </row>
    <row r="105055" spans="1:7">
      <c r="A105055">
        <v>3390280</v>
      </c>
      <c r="B105055">
        <v>1129939</v>
      </c>
      <c r="C105055" t="s">
        <v>12</v>
      </c>
      <c r="D105055" t="s">
        <v>9</v>
      </c>
      <c r="E105055">
        <v>12</v>
      </c>
      <c r="F105055" s="1">
        <v>44868.875</v>
      </c>
      <c r="G105055" s="1">
        <v>45233.875</v>
      </c>
    </row>
    <row r="105056" spans="1:7">
      <c r="A105056">
        <v>3390301</v>
      </c>
      <c r="B105056">
        <v>1691188</v>
      </c>
      <c r="C105056" t="s">
        <v>11</v>
      </c>
      <c r="D105056" t="s">
        <v>9</v>
      </c>
      <c r="E105056">
        <v>12</v>
      </c>
      <c r="F105056" s="1">
        <v>44868.875</v>
      </c>
      <c r="G105056" s="1">
        <v>45233.875</v>
      </c>
    </row>
    <row r="105057" spans="1:7">
      <c r="A105057">
        <v>2993691</v>
      </c>
      <c r="B105057">
        <v>1390656</v>
      </c>
      <c r="C105057" t="s">
        <v>12</v>
      </c>
      <c r="D105057" t="s">
        <v>9</v>
      </c>
      <c r="E105057">
        <v>12</v>
      </c>
      <c r="F105057" s="1">
        <v>44685.875</v>
      </c>
      <c r="G105057" s="1">
        <v>45050.875</v>
      </c>
    </row>
    <row r="105058" spans="1:7">
      <c r="A105058">
        <v>2993888</v>
      </c>
      <c r="B105058">
        <v>1121520</v>
      </c>
      <c r="C105058" t="s">
        <v>12</v>
      </c>
      <c r="D105058" t="s">
        <v>9</v>
      </c>
      <c r="E105058">
        <v>12</v>
      </c>
      <c r="F105058" s="1">
        <v>44685.875</v>
      </c>
      <c r="G105058" s="1">
        <v>45050.875</v>
      </c>
    </row>
    <row r="105059" spans="1:7">
      <c r="A105059">
        <v>3317972</v>
      </c>
      <c r="B105059">
        <v>1116115</v>
      </c>
      <c r="C105059" t="s">
        <v>7</v>
      </c>
      <c r="D105059" t="s">
        <v>9</v>
      </c>
      <c r="E105059">
        <v>12</v>
      </c>
      <c r="F105059" s="1">
        <v>44812.875</v>
      </c>
      <c r="G105059" s="1">
        <v>45177.875</v>
      </c>
    </row>
    <row r="105060" spans="1:7">
      <c r="A105060">
        <v>23451021</v>
      </c>
      <c r="B105060">
        <v>1072187</v>
      </c>
      <c r="C105060" t="s">
        <v>7</v>
      </c>
      <c r="D105060" t="s">
        <v>9</v>
      </c>
      <c r="E105060">
        <v>12</v>
      </c>
      <c r="F105060" s="1">
        <v>45019.875</v>
      </c>
      <c r="G105060" s="1">
        <v>45446.875</v>
      </c>
    </row>
    <row r="105061" spans="1:7">
      <c r="A105061">
        <v>23451025</v>
      </c>
      <c r="B105061">
        <v>1132281</v>
      </c>
      <c r="C105061" t="s">
        <v>12</v>
      </c>
      <c r="D105061" t="s">
        <v>9</v>
      </c>
      <c r="E105061">
        <v>12</v>
      </c>
      <c r="F105061" s="1">
        <v>45019.875</v>
      </c>
      <c r="G105061" s="1">
        <v>45385.875</v>
      </c>
    </row>
    <row r="105062" spans="1:7">
      <c r="A105062">
        <v>23451095</v>
      </c>
      <c r="B105062">
        <v>1280930</v>
      </c>
      <c r="C105062" t="s">
        <v>7</v>
      </c>
      <c r="D105062" t="s">
        <v>9</v>
      </c>
      <c r="E105062">
        <v>12</v>
      </c>
      <c r="F105062" s="1">
        <v>45019.875</v>
      </c>
      <c r="G105062" s="1">
        <v>45446.875</v>
      </c>
    </row>
    <row r="105063" spans="1:7">
      <c r="A105063">
        <v>23451101</v>
      </c>
      <c r="B105063">
        <v>1086633</v>
      </c>
      <c r="C105063" t="s">
        <v>7</v>
      </c>
      <c r="D105063" t="s">
        <v>9</v>
      </c>
      <c r="E105063">
        <v>12</v>
      </c>
      <c r="F105063" s="1">
        <v>45019.875</v>
      </c>
      <c r="G105063" s="1">
        <v>45446.875</v>
      </c>
    </row>
    <row r="105064" spans="1:7">
      <c r="A105064">
        <v>3393755</v>
      </c>
      <c r="B105064">
        <v>1111742</v>
      </c>
      <c r="C105064" t="s">
        <v>11</v>
      </c>
      <c r="D105064" t="s">
        <v>9</v>
      </c>
      <c r="E105064">
        <v>12</v>
      </c>
      <c r="F105064" s="1">
        <v>44872.875</v>
      </c>
      <c r="G105064" s="1">
        <v>45237.875</v>
      </c>
    </row>
    <row r="105065" spans="1:7">
      <c r="A105065">
        <v>18963125</v>
      </c>
      <c r="B105065">
        <v>1143887</v>
      </c>
      <c r="C105065" t="s">
        <v>12</v>
      </c>
      <c r="D105065" t="s">
        <v>9</v>
      </c>
      <c r="E105065">
        <v>12</v>
      </c>
      <c r="F105065" s="1">
        <v>44990.875</v>
      </c>
      <c r="G105065" s="1">
        <v>45356.875</v>
      </c>
    </row>
    <row r="105066" spans="1:7">
      <c r="A105066">
        <v>23153202</v>
      </c>
      <c r="B105066">
        <v>1133401</v>
      </c>
      <c r="C105066" t="s">
        <v>7</v>
      </c>
      <c r="D105066" t="s">
        <v>8</v>
      </c>
      <c r="E105066">
        <v>12</v>
      </c>
      <c r="F105066" s="1">
        <v>45016.875</v>
      </c>
      <c r="G105066" s="1">
        <v>45382.875</v>
      </c>
    </row>
    <row r="105067" spans="1:7">
      <c r="A105067">
        <v>23153280</v>
      </c>
      <c r="B105067">
        <v>1128422</v>
      </c>
      <c r="C105067" t="s">
        <v>11</v>
      </c>
      <c r="D105067" t="s">
        <v>9</v>
      </c>
      <c r="E105067">
        <v>12</v>
      </c>
      <c r="F105067" s="1">
        <v>45016.875</v>
      </c>
      <c r="G105067" s="1">
        <v>45382.875</v>
      </c>
    </row>
    <row r="105068" spans="1:7">
      <c r="A105068">
        <v>13907666</v>
      </c>
      <c r="B105068">
        <v>1115925</v>
      </c>
      <c r="C105068" t="s">
        <v>11</v>
      </c>
      <c r="D105068" t="s">
        <v>9</v>
      </c>
      <c r="E105068">
        <v>12</v>
      </c>
      <c r="F105068" s="1">
        <v>44969.875</v>
      </c>
      <c r="G105068" s="1">
        <v>45334.875</v>
      </c>
    </row>
    <row r="105069" spans="1:7">
      <c r="A105069">
        <v>2781984</v>
      </c>
      <c r="B105069">
        <v>1128620</v>
      </c>
      <c r="C105069" t="s">
        <v>11</v>
      </c>
      <c r="D105069" t="s">
        <v>9</v>
      </c>
      <c r="E105069">
        <v>12</v>
      </c>
      <c r="F105069" s="1">
        <v>44570.875</v>
      </c>
      <c r="G105069" s="1">
        <v>44966.875</v>
      </c>
    </row>
    <row r="105070" spans="1:7">
      <c r="A105070">
        <v>2963621</v>
      </c>
      <c r="B105070">
        <v>1135233</v>
      </c>
      <c r="C105070" t="s">
        <v>11</v>
      </c>
      <c r="D105070" t="s">
        <v>9</v>
      </c>
      <c r="E105070">
        <v>12</v>
      </c>
      <c r="F105070" s="1">
        <v>44671.875</v>
      </c>
      <c r="G105070" s="1">
        <v>45066.875</v>
      </c>
    </row>
    <row r="105071" spans="1:7">
      <c r="A105071">
        <v>2407604</v>
      </c>
      <c r="B105071">
        <v>1136296</v>
      </c>
      <c r="C105071" t="s">
        <v>7</v>
      </c>
      <c r="D105071" t="s">
        <v>9</v>
      </c>
      <c r="E105071">
        <v>12</v>
      </c>
      <c r="F105071" s="1">
        <v>44364.875</v>
      </c>
      <c r="G105071" s="1">
        <v>44729.875</v>
      </c>
    </row>
    <row r="105072" spans="1:7">
      <c r="A105072">
        <v>2407750</v>
      </c>
      <c r="B105072">
        <v>1089498</v>
      </c>
      <c r="C105072" t="s">
        <v>7</v>
      </c>
      <c r="D105072" t="s">
        <v>9</v>
      </c>
      <c r="E105072">
        <v>12</v>
      </c>
      <c r="F105072" s="1">
        <v>44365.875</v>
      </c>
      <c r="G105072" s="1">
        <v>44730.875</v>
      </c>
    </row>
    <row r="105073" spans="1:7">
      <c r="A105073">
        <v>2407752</v>
      </c>
      <c r="B105073">
        <v>1076581</v>
      </c>
      <c r="C105073" t="s">
        <v>12</v>
      </c>
      <c r="D105073" t="s">
        <v>9</v>
      </c>
      <c r="E105073">
        <v>12</v>
      </c>
      <c r="F105073" s="1">
        <v>44365.875</v>
      </c>
      <c r="G105073" s="1">
        <v>44730.875</v>
      </c>
    </row>
    <row r="105074" spans="1:7">
      <c r="A105074">
        <v>2407815</v>
      </c>
      <c r="B105074">
        <v>1110088</v>
      </c>
      <c r="C105074" t="s">
        <v>7</v>
      </c>
      <c r="D105074" t="s">
        <v>9</v>
      </c>
      <c r="E105074">
        <v>12</v>
      </c>
      <c r="F105074" s="1">
        <v>44364.875</v>
      </c>
      <c r="G105074" s="1">
        <v>44729.875</v>
      </c>
    </row>
    <row r="105075" spans="1:7">
      <c r="A105075">
        <v>2407830</v>
      </c>
      <c r="B105075">
        <v>1101850</v>
      </c>
      <c r="C105075" t="s">
        <v>7</v>
      </c>
      <c r="D105075" t="s">
        <v>9</v>
      </c>
      <c r="E105075">
        <v>12</v>
      </c>
      <c r="F105075" s="1">
        <v>44363.875</v>
      </c>
      <c r="G105075" s="1">
        <v>44728.875</v>
      </c>
    </row>
    <row r="105076" spans="1:7">
      <c r="A105076">
        <v>2408018</v>
      </c>
      <c r="B105076">
        <v>1141789</v>
      </c>
      <c r="C105076" t="s">
        <v>12</v>
      </c>
      <c r="D105076" t="s">
        <v>9</v>
      </c>
      <c r="E105076">
        <v>12</v>
      </c>
      <c r="F105076" s="1">
        <v>44362.875</v>
      </c>
      <c r="G105076" s="1">
        <v>44727.875</v>
      </c>
    </row>
    <row r="105077" spans="1:7">
      <c r="A105077">
        <v>2408102</v>
      </c>
      <c r="B105077">
        <v>1100543</v>
      </c>
      <c r="C105077" t="s">
        <v>7</v>
      </c>
      <c r="D105077" t="s">
        <v>9</v>
      </c>
      <c r="E105077">
        <v>12</v>
      </c>
      <c r="F105077" s="1">
        <v>44363.875</v>
      </c>
      <c r="G105077" s="1">
        <v>44728.875</v>
      </c>
    </row>
    <row r="105078" spans="1:7">
      <c r="A105078">
        <v>2408121</v>
      </c>
      <c r="B105078">
        <v>1069797</v>
      </c>
      <c r="C105078" t="s">
        <v>12</v>
      </c>
      <c r="D105078" t="s">
        <v>9</v>
      </c>
      <c r="E105078">
        <v>12</v>
      </c>
      <c r="F105078" s="1">
        <v>44362.875</v>
      </c>
      <c r="G105078" s="1">
        <v>44727.875</v>
      </c>
    </row>
    <row r="105079" spans="1:7">
      <c r="A105079">
        <v>2408146</v>
      </c>
      <c r="B105079">
        <v>1141809</v>
      </c>
      <c r="C105079" t="s">
        <v>11</v>
      </c>
      <c r="D105079" t="s">
        <v>9</v>
      </c>
      <c r="E105079">
        <v>12</v>
      </c>
      <c r="F105079" s="1">
        <v>44362.875</v>
      </c>
      <c r="G105079" s="1">
        <v>44727.875</v>
      </c>
    </row>
    <row r="105080" spans="1:7">
      <c r="A105080">
        <v>2408188</v>
      </c>
      <c r="B105080">
        <v>1141795</v>
      </c>
      <c r="C105080" t="s">
        <v>7</v>
      </c>
      <c r="D105080" t="s">
        <v>9</v>
      </c>
      <c r="E105080">
        <v>12</v>
      </c>
      <c r="F105080" s="1">
        <v>44362.875</v>
      </c>
      <c r="G105080" s="1">
        <v>44727.875</v>
      </c>
    </row>
    <row r="105081" spans="1:7">
      <c r="A105081">
        <v>2408199</v>
      </c>
      <c r="B105081">
        <v>1102548</v>
      </c>
      <c r="C105081" t="s">
        <v>7</v>
      </c>
      <c r="D105081" t="s">
        <v>9</v>
      </c>
      <c r="E105081">
        <v>12</v>
      </c>
      <c r="F105081" s="1">
        <v>44362.875</v>
      </c>
      <c r="G105081" s="1">
        <v>44727.875</v>
      </c>
    </row>
    <row r="105082" spans="1:7">
      <c r="A105082">
        <v>2408291</v>
      </c>
      <c r="B105082">
        <v>1068032</v>
      </c>
      <c r="C105082" t="s">
        <v>12</v>
      </c>
      <c r="D105082" t="s">
        <v>9</v>
      </c>
      <c r="E105082">
        <v>12</v>
      </c>
      <c r="F105082" s="1">
        <v>44365.875</v>
      </c>
      <c r="G105082" s="1">
        <v>44730.875</v>
      </c>
    </row>
    <row r="105083" spans="1:7">
      <c r="A105083">
        <v>2408311</v>
      </c>
      <c r="B105083">
        <v>1141790</v>
      </c>
      <c r="C105083" t="s">
        <v>7</v>
      </c>
      <c r="D105083" t="s">
        <v>9</v>
      </c>
      <c r="E105083">
        <v>12</v>
      </c>
      <c r="F105083" s="1">
        <v>44362.875</v>
      </c>
      <c r="G105083" s="1">
        <v>44727.875</v>
      </c>
    </row>
    <row r="105084" spans="1:7">
      <c r="A105084">
        <v>2408391</v>
      </c>
      <c r="B105084">
        <v>1086775</v>
      </c>
      <c r="C105084" t="s">
        <v>12</v>
      </c>
      <c r="D105084" t="s">
        <v>9</v>
      </c>
      <c r="E105084">
        <v>12</v>
      </c>
      <c r="F105084" s="1">
        <v>44363.875</v>
      </c>
      <c r="G105084" s="1">
        <v>44728.875</v>
      </c>
    </row>
    <row r="105085" spans="1:7">
      <c r="A105085">
        <v>2407951</v>
      </c>
      <c r="B105085">
        <v>1141820</v>
      </c>
      <c r="C105085" t="s">
        <v>7</v>
      </c>
      <c r="D105085" t="s">
        <v>9</v>
      </c>
      <c r="E105085">
        <v>12</v>
      </c>
      <c r="F105085" s="1">
        <v>44368.875</v>
      </c>
      <c r="G105085" s="1">
        <v>44733.875</v>
      </c>
    </row>
    <row r="105086" spans="1:7">
      <c r="A105086">
        <v>3218538</v>
      </c>
      <c r="B105086">
        <v>1087087</v>
      </c>
      <c r="C105086" t="s">
        <v>7</v>
      </c>
      <c r="D105086" t="s">
        <v>9</v>
      </c>
      <c r="E105086">
        <v>6</v>
      </c>
      <c r="F105086" s="1">
        <v>44766.875</v>
      </c>
      <c r="G105086" s="1">
        <v>44950.875</v>
      </c>
    </row>
    <row r="105087" spans="1:7">
      <c r="A105087">
        <v>3218549</v>
      </c>
      <c r="B105087">
        <v>1163076</v>
      </c>
      <c r="C105087" t="s">
        <v>11</v>
      </c>
      <c r="D105087" t="s">
        <v>9</v>
      </c>
      <c r="E105087">
        <v>6</v>
      </c>
      <c r="F105087" s="1">
        <v>44766.875</v>
      </c>
      <c r="G105087" s="1">
        <v>44950.875</v>
      </c>
    </row>
    <row r="105088" spans="1:7">
      <c r="A105088">
        <v>3125823</v>
      </c>
      <c r="B105088">
        <v>1596860</v>
      </c>
      <c r="C105088" t="s">
        <v>11</v>
      </c>
      <c r="D105088" t="s">
        <v>9</v>
      </c>
      <c r="E105088">
        <v>12</v>
      </c>
      <c r="F105088" s="1">
        <v>44730.875</v>
      </c>
      <c r="G105088" s="1">
        <v>45095.875</v>
      </c>
    </row>
    <row r="105089" spans="1:7">
      <c r="A105089">
        <v>16571938</v>
      </c>
      <c r="B105089">
        <v>1078485</v>
      </c>
      <c r="C105089" t="s">
        <v>12</v>
      </c>
      <c r="D105089" t="s">
        <v>9</v>
      </c>
      <c r="E105089">
        <v>12</v>
      </c>
      <c r="F105089" s="1">
        <v>44975.875</v>
      </c>
      <c r="G105089" s="1">
        <v>45340.875</v>
      </c>
    </row>
    <row r="105090" spans="1:7">
      <c r="A105090">
        <v>23974266</v>
      </c>
      <c r="B105090">
        <v>1097952</v>
      </c>
      <c r="C105090" t="s">
        <v>7</v>
      </c>
      <c r="D105090" t="s">
        <v>9</v>
      </c>
      <c r="E105090">
        <v>12</v>
      </c>
      <c r="F105090" s="1">
        <v>45025.875</v>
      </c>
      <c r="G105090" s="1">
        <v>45391.875</v>
      </c>
    </row>
    <row r="105091" spans="1:7">
      <c r="A105091">
        <v>23974282</v>
      </c>
      <c r="B105091">
        <v>21422563</v>
      </c>
      <c r="C105091" t="s">
        <v>7</v>
      </c>
      <c r="D105091" t="s">
        <v>9</v>
      </c>
      <c r="E105091">
        <v>12</v>
      </c>
      <c r="F105091" s="1">
        <v>45025.875</v>
      </c>
      <c r="G105091" s="1">
        <v>45391.875</v>
      </c>
    </row>
    <row r="105092" spans="1:7">
      <c r="A105092">
        <v>23974291</v>
      </c>
      <c r="B105092">
        <v>1090168</v>
      </c>
      <c r="C105092" t="s">
        <v>11</v>
      </c>
      <c r="D105092" t="s">
        <v>9</v>
      </c>
      <c r="E105092">
        <v>12</v>
      </c>
      <c r="F105092" s="1">
        <v>45034.875</v>
      </c>
      <c r="G105092" s="1">
        <v>45400.875</v>
      </c>
    </row>
    <row r="105093" spans="1:7">
      <c r="A105093">
        <v>23974296</v>
      </c>
      <c r="B105093">
        <v>1365900</v>
      </c>
      <c r="C105093" t="s">
        <v>11</v>
      </c>
      <c r="D105093" t="s">
        <v>9</v>
      </c>
      <c r="E105093">
        <v>12</v>
      </c>
      <c r="F105093" s="1">
        <v>45025.875</v>
      </c>
      <c r="G105093" s="1">
        <v>45391.875</v>
      </c>
    </row>
    <row r="105094" spans="1:7">
      <c r="A105094">
        <v>23974305</v>
      </c>
      <c r="B105094">
        <v>1131156</v>
      </c>
      <c r="C105094" t="s">
        <v>7</v>
      </c>
      <c r="D105094" t="s">
        <v>9</v>
      </c>
      <c r="E105094">
        <v>12</v>
      </c>
      <c r="F105094" s="1">
        <v>45025.875</v>
      </c>
      <c r="G105094" s="1">
        <v>45391.875</v>
      </c>
    </row>
    <row r="105095" spans="1:7">
      <c r="A105095">
        <v>23974335</v>
      </c>
      <c r="B105095">
        <v>1083379</v>
      </c>
      <c r="C105095" t="s">
        <v>7</v>
      </c>
      <c r="D105095" t="s">
        <v>9</v>
      </c>
      <c r="E105095">
        <v>12</v>
      </c>
      <c r="F105095" s="1">
        <v>45025.875</v>
      </c>
      <c r="G105095" s="1">
        <v>45391.875</v>
      </c>
    </row>
    <row r="105096" spans="1:7">
      <c r="A105096">
        <v>23974336</v>
      </c>
      <c r="B105096">
        <v>1648128</v>
      </c>
      <c r="C105096" t="s">
        <v>12</v>
      </c>
      <c r="D105096" t="s">
        <v>9</v>
      </c>
      <c r="E105096">
        <v>12</v>
      </c>
      <c r="F105096" s="1">
        <v>45025.875</v>
      </c>
      <c r="G105096" s="1">
        <v>45391.875</v>
      </c>
    </row>
    <row r="105097" spans="1:7">
      <c r="A105097">
        <v>23974339</v>
      </c>
      <c r="B105097">
        <v>1365625</v>
      </c>
      <c r="C105097" t="s">
        <v>7</v>
      </c>
      <c r="D105097" t="s">
        <v>9</v>
      </c>
      <c r="E105097">
        <v>12</v>
      </c>
      <c r="F105097" s="1">
        <v>45025.875</v>
      </c>
      <c r="G105097" s="1">
        <v>45391.875</v>
      </c>
    </row>
    <row r="105098" spans="1:7">
      <c r="A105098">
        <v>23974345</v>
      </c>
      <c r="B105098">
        <v>1109834</v>
      </c>
      <c r="C105098" t="s">
        <v>7</v>
      </c>
      <c r="D105098" t="s">
        <v>8</v>
      </c>
      <c r="E105098">
        <v>12</v>
      </c>
      <c r="F105098" s="1">
        <v>45025.875</v>
      </c>
      <c r="G105098" s="1">
        <v>45391.875</v>
      </c>
    </row>
    <row r="105099" spans="1:7">
      <c r="A105099">
        <v>23974356</v>
      </c>
      <c r="B105099">
        <v>21422522</v>
      </c>
      <c r="C105099" t="s">
        <v>12</v>
      </c>
      <c r="D105099" t="s">
        <v>9</v>
      </c>
      <c r="E105099">
        <v>12</v>
      </c>
      <c r="F105099" s="1">
        <v>45025.875</v>
      </c>
      <c r="G105099" s="1">
        <v>45391.875</v>
      </c>
    </row>
    <row r="105100" spans="1:7">
      <c r="A105100">
        <v>23974361</v>
      </c>
      <c r="B105100">
        <v>1134585</v>
      </c>
      <c r="C105100" t="s">
        <v>7</v>
      </c>
      <c r="D105100" t="s">
        <v>9</v>
      </c>
      <c r="E105100">
        <v>12</v>
      </c>
      <c r="F105100" s="1">
        <v>45025.875</v>
      </c>
      <c r="G105100" s="1">
        <v>45391.875</v>
      </c>
    </row>
    <row r="105101" spans="1:7">
      <c r="A105101">
        <v>23974376</v>
      </c>
      <c r="B105101">
        <v>1106166</v>
      </c>
      <c r="C105101" t="s">
        <v>7</v>
      </c>
      <c r="D105101" t="s">
        <v>9</v>
      </c>
      <c r="E105101">
        <v>12</v>
      </c>
      <c r="F105101" s="1">
        <v>45025.875</v>
      </c>
      <c r="G105101" s="1">
        <v>45391.875</v>
      </c>
    </row>
    <row r="105102" spans="1:7">
      <c r="A105102">
        <v>23974381</v>
      </c>
      <c r="B105102">
        <v>1067131</v>
      </c>
      <c r="C105102" t="s">
        <v>12</v>
      </c>
      <c r="D105102" t="s">
        <v>9</v>
      </c>
      <c r="E105102">
        <v>12</v>
      </c>
      <c r="F105102" s="1">
        <v>45025.875</v>
      </c>
      <c r="G105102" s="1">
        <v>45391.875</v>
      </c>
    </row>
    <row r="105103" spans="1:7">
      <c r="A105103">
        <v>23974386</v>
      </c>
      <c r="B105103">
        <v>1365881</v>
      </c>
      <c r="C105103" t="s">
        <v>7</v>
      </c>
      <c r="D105103" t="s">
        <v>9</v>
      </c>
      <c r="E105103">
        <v>12</v>
      </c>
      <c r="F105103" s="1">
        <v>45025.875</v>
      </c>
      <c r="G105103" s="1">
        <v>45391.875</v>
      </c>
    </row>
    <row r="105104" spans="1:7">
      <c r="A105104">
        <v>22067944</v>
      </c>
      <c r="B105104">
        <v>1111644</v>
      </c>
      <c r="C105104" t="s">
        <v>11</v>
      </c>
      <c r="D105104" t="s">
        <v>8</v>
      </c>
      <c r="E105104">
        <v>12</v>
      </c>
      <c r="F105104" s="1">
        <v>45006.875</v>
      </c>
      <c r="G105104" s="1">
        <v>45372.875</v>
      </c>
    </row>
    <row r="105105" spans="1:7">
      <c r="A105105">
        <v>2980277</v>
      </c>
      <c r="B105105">
        <v>1381346</v>
      </c>
      <c r="C105105" t="s">
        <v>11</v>
      </c>
      <c r="D105105" t="s">
        <v>9</v>
      </c>
      <c r="E105105">
        <v>12</v>
      </c>
      <c r="F105105" s="1">
        <v>44678.875</v>
      </c>
      <c r="G105105" s="1">
        <v>45043.875</v>
      </c>
    </row>
    <row r="105106" spans="1:7">
      <c r="A105106">
        <v>3227057</v>
      </c>
      <c r="B105106">
        <v>1129571</v>
      </c>
      <c r="C105106" t="s">
        <v>12</v>
      </c>
      <c r="D105106" t="s">
        <v>9</v>
      </c>
      <c r="E105106">
        <v>12</v>
      </c>
      <c r="F105106" s="1">
        <v>44769.875</v>
      </c>
      <c r="G105106" s="1">
        <v>45134.875</v>
      </c>
    </row>
    <row r="105107" spans="1:7">
      <c r="A105107">
        <v>3227087</v>
      </c>
      <c r="B105107">
        <v>1128229</v>
      </c>
      <c r="C105107" t="s">
        <v>11</v>
      </c>
      <c r="D105107" t="s">
        <v>9</v>
      </c>
      <c r="E105107">
        <v>12</v>
      </c>
      <c r="F105107" s="1">
        <v>44770.875</v>
      </c>
      <c r="G105107" s="1">
        <v>45135.875</v>
      </c>
    </row>
    <row r="105108" spans="1:7">
      <c r="A105108">
        <v>3299442</v>
      </c>
      <c r="B105108">
        <v>1130380</v>
      </c>
      <c r="C105108" t="s">
        <v>11</v>
      </c>
      <c r="D105108" t="s">
        <v>9</v>
      </c>
      <c r="E105108">
        <v>12</v>
      </c>
      <c r="F105108" s="1">
        <v>44801.875</v>
      </c>
      <c r="G105108" s="1">
        <v>45166.875</v>
      </c>
    </row>
    <row r="105109" spans="1:7">
      <c r="A105109">
        <v>2978766</v>
      </c>
      <c r="B105109">
        <v>1087537</v>
      </c>
      <c r="C105109" t="s">
        <v>12</v>
      </c>
      <c r="D105109" t="s">
        <v>9</v>
      </c>
      <c r="E105109">
        <v>12</v>
      </c>
      <c r="F105109" s="1">
        <v>44679.875</v>
      </c>
      <c r="G105109" s="1">
        <v>45044.875</v>
      </c>
    </row>
    <row r="105110" spans="1:7">
      <c r="A105110">
        <v>3263624</v>
      </c>
      <c r="B105110">
        <v>1138542</v>
      </c>
      <c r="C105110" t="s">
        <v>11</v>
      </c>
      <c r="D105110" t="s">
        <v>9</v>
      </c>
      <c r="E105110">
        <v>12</v>
      </c>
      <c r="F105110" s="1">
        <v>44788.875</v>
      </c>
      <c r="G105110" s="1">
        <v>45153.875</v>
      </c>
    </row>
    <row r="105111" spans="1:7">
      <c r="A105111">
        <v>3198458</v>
      </c>
      <c r="B105111">
        <v>1069492</v>
      </c>
      <c r="C105111" t="s">
        <v>11</v>
      </c>
      <c r="D105111" t="s">
        <v>9</v>
      </c>
      <c r="E105111">
        <v>12</v>
      </c>
      <c r="F105111" s="1">
        <v>44757.875</v>
      </c>
      <c r="G105111" s="1">
        <v>45122.875</v>
      </c>
    </row>
    <row r="105112" spans="1:7">
      <c r="A105112">
        <v>23154319</v>
      </c>
      <c r="B105112">
        <v>1090420</v>
      </c>
      <c r="C105112" t="s">
        <v>7</v>
      </c>
      <c r="D105112" t="s">
        <v>9</v>
      </c>
      <c r="E105112">
        <v>12</v>
      </c>
      <c r="F105112" s="1">
        <v>45016.875</v>
      </c>
      <c r="G105112" s="1">
        <v>45382.875</v>
      </c>
    </row>
    <row r="105113" spans="1:7">
      <c r="A105113">
        <v>2940641</v>
      </c>
      <c r="B105113">
        <v>1365889</v>
      </c>
      <c r="C105113" t="s">
        <v>11</v>
      </c>
      <c r="D105113" t="s">
        <v>9</v>
      </c>
      <c r="E105113">
        <v>12</v>
      </c>
      <c r="F105113" s="1">
        <v>44661.875</v>
      </c>
      <c r="G105113" s="1">
        <v>45026.875</v>
      </c>
    </row>
    <row r="105114" spans="1:7">
      <c r="A105114">
        <v>2940702</v>
      </c>
      <c r="B105114">
        <v>1365865</v>
      </c>
      <c r="C105114" t="s">
        <v>7</v>
      </c>
      <c r="D105114" t="s">
        <v>9</v>
      </c>
      <c r="E105114">
        <v>12</v>
      </c>
      <c r="F105114" s="1">
        <v>44661.875</v>
      </c>
      <c r="G105114" s="1">
        <v>45026.875</v>
      </c>
    </row>
    <row r="105115" spans="1:7">
      <c r="A105115">
        <v>2940703</v>
      </c>
      <c r="B105115">
        <v>1077317</v>
      </c>
      <c r="C105115" t="s">
        <v>7</v>
      </c>
      <c r="D105115" t="s">
        <v>9</v>
      </c>
      <c r="E105115">
        <v>12</v>
      </c>
      <c r="F105115" s="1">
        <v>44661.875</v>
      </c>
      <c r="G105115" s="1">
        <v>45026.875</v>
      </c>
    </row>
    <row r="105116" spans="1:7">
      <c r="A105116">
        <v>2940759</v>
      </c>
      <c r="B105116">
        <v>1069951</v>
      </c>
      <c r="C105116" t="s">
        <v>11</v>
      </c>
      <c r="D105116" t="s">
        <v>8</v>
      </c>
      <c r="E105116">
        <v>12</v>
      </c>
      <c r="F105116" s="1">
        <v>44661.875</v>
      </c>
      <c r="G105116" s="1">
        <v>45026.875</v>
      </c>
    </row>
    <row r="105117" spans="1:7">
      <c r="A105117">
        <v>2940780</v>
      </c>
      <c r="B105117">
        <v>1365893</v>
      </c>
      <c r="C105117" t="s">
        <v>11</v>
      </c>
      <c r="D105117" t="s">
        <v>9</v>
      </c>
      <c r="E105117">
        <v>12</v>
      </c>
      <c r="F105117" s="1">
        <v>44661.875</v>
      </c>
      <c r="G105117" s="1">
        <v>45026.875</v>
      </c>
    </row>
    <row r="105118" spans="1:7">
      <c r="A105118">
        <v>2940821</v>
      </c>
      <c r="B105118">
        <v>1141018</v>
      </c>
      <c r="C105118" t="s">
        <v>12</v>
      </c>
      <c r="D105118" t="s">
        <v>9</v>
      </c>
      <c r="E105118">
        <v>12</v>
      </c>
      <c r="F105118" s="1">
        <v>44661.875</v>
      </c>
      <c r="G105118" s="1">
        <v>45026.875</v>
      </c>
    </row>
    <row r="105119" spans="1:7">
      <c r="A105119">
        <v>2940829</v>
      </c>
      <c r="B105119">
        <v>1097576</v>
      </c>
      <c r="C105119" t="s">
        <v>11</v>
      </c>
      <c r="D105119" t="s">
        <v>9</v>
      </c>
      <c r="E105119">
        <v>12</v>
      </c>
      <c r="F105119" s="1">
        <v>44661.875</v>
      </c>
      <c r="G105119" s="1">
        <v>45026.875</v>
      </c>
    </row>
    <row r="105120" spans="1:7">
      <c r="A105120">
        <v>2942228</v>
      </c>
      <c r="B105120">
        <v>1325430</v>
      </c>
      <c r="C105120" t="s">
        <v>7</v>
      </c>
      <c r="D105120" t="s">
        <v>9</v>
      </c>
      <c r="E105120">
        <v>12</v>
      </c>
      <c r="F105120" s="1">
        <v>44661.875</v>
      </c>
      <c r="G105120" s="1">
        <v>45026.875</v>
      </c>
    </row>
    <row r="105121" spans="1:7">
      <c r="A105121">
        <v>2942230</v>
      </c>
      <c r="B105121">
        <v>1366837</v>
      </c>
      <c r="C105121" t="s">
        <v>11</v>
      </c>
      <c r="D105121" t="s">
        <v>9</v>
      </c>
      <c r="E105121">
        <v>12</v>
      </c>
      <c r="F105121" s="1">
        <v>44661.875</v>
      </c>
      <c r="G105121" s="1">
        <v>45026.875</v>
      </c>
    </row>
    <row r="105122" spans="1:7">
      <c r="A105122">
        <v>2942233</v>
      </c>
      <c r="B105122">
        <v>1082258</v>
      </c>
      <c r="C105122" t="s">
        <v>11</v>
      </c>
      <c r="D105122" t="s">
        <v>9</v>
      </c>
      <c r="E105122">
        <v>12</v>
      </c>
      <c r="F105122" s="1">
        <v>44661.875</v>
      </c>
      <c r="G105122" s="1">
        <v>45026.875</v>
      </c>
    </row>
    <row r="105123" spans="1:7">
      <c r="A105123">
        <v>2942240</v>
      </c>
      <c r="B105123">
        <v>1071164</v>
      </c>
      <c r="C105123" t="s">
        <v>11</v>
      </c>
      <c r="D105123" t="s">
        <v>9</v>
      </c>
      <c r="E105123">
        <v>12</v>
      </c>
      <c r="F105123" s="1">
        <v>44661.875</v>
      </c>
      <c r="G105123" s="1">
        <v>45026.875</v>
      </c>
    </row>
    <row r="105124" spans="1:7">
      <c r="A105124">
        <v>2942244</v>
      </c>
      <c r="B105124">
        <v>1366840</v>
      </c>
      <c r="C105124" t="s">
        <v>12</v>
      </c>
      <c r="D105124" t="s">
        <v>9</v>
      </c>
      <c r="E105124">
        <v>12</v>
      </c>
      <c r="F105124" s="1">
        <v>44661.875</v>
      </c>
      <c r="G105124" s="1">
        <v>45026.875</v>
      </c>
    </row>
    <row r="105125" spans="1:7">
      <c r="A105125">
        <v>2942250</v>
      </c>
      <c r="B105125">
        <v>1366811</v>
      </c>
      <c r="C105125" t="s">
        <v>11</v>
      </c>
      <c r="D105125" t="s">
        <v>9</v>
      </c>
      <c r="E105125">
        <v>12</v>
      </c>
      <c r="F105125" s="1">
        <v>44661.875</v>
      </c>
      <c r="G105125" s="1">
        <v>45026.875</v>
      </c>
    </row>
    <row r="105126" spans="1:7">
      <c r="A105126">
        <v>3550153</v>
      </c>
      <c r="B105126">
        <v>1076609</v>
      </c>
      <c r="C105126" t="s">
        <v>11</v>
      </c>
      <c r="D105126" t="s">
        <v>9</v>
      </c>
      <c r="E105126">
        <v>12</v>
      </c>
      <c r="F105126" s="1">
        <v>44905.875</v>
      </c>
      <c r="G105126" s="1">
        <v>45270.875</v>
      </c>
    </row>
    <row r="105127" spans="1:7">
      <c r="A105127">
        <v>2942239</v>
      </c>
      <c r="B105127">
        <v>1366822</v>
      </c>
      <c r="C105127" t="s">
        <v>11</v>
      </c>
      <c r="D105127" t="s">
        <v>9</v>
      </c>
      <c r="E105127">
        <v>12</v>
      </c>
      <c r="F105127" s="1">
        <v>44661.875</v>
      </c>
      <c r="G105127" s="1">
        <v>45026.875</v>
      </c>
    </row>
    <row r="105128" spans="1:7">
      <c r="A105128">
        <v>19570108</v>
      </c>
      <c r="B105128">
        <v>1133759</v>
      </c>
      <c r="C105128" t="s">
        <v>11</v>
      </c>
      <c r="D105128" t="s">
        <v>9</v>
      </c>
      <c r="E105128">
        <v>12</v>
      </c>
      <c r="F105128" s="1">
        <v>44994.875</v>
      </c>
      <c r="G105128" s="1">
        <v>45360.875</v>
      </c>
    </row>
    <row r="105129" spans="1:7">
      <c r="A105129">
        <v>3657739</v>
      </c>
      <c r="B105129">
        <v>1128952</v>
      </c>
      <c r="C105129" t="s">
        <v>11</v>
      </c>
      <c r="D105129" t="s">
        <v>9</v>
      </c>
      <c r="E105129">
        <v>12</v>
      </c>
      <c r="F105129" s="1">
        <v>44935.875</v>
      </c>
      <c r="G105129" s="1">
        <v>45300.875</v>
      </c>
    </row>
    <row r="105130" spans="1:7">
      <c r="A105130">
        <v>3107462</v>
      </c>
      <c r="B105130">
        <v>1588550</v>
      </c>
      <c r="C105130" t="s">
        <v>11</v>
      </c>
      <c r="D105130" t="s">
        <v>9</v>
      </c>
      <c r="E105130">
        <v>12</v>
      </c>
      <c r="F105130" s="1">
        <v>44721.875</v>
      </c>
      <c r="G105130" s="1">
        <v>45086.875</v>
      </c>
    </row>
    <row r="105131" spans="1:7">
      <c r="A105131">
        <v>3657827</v>
      </c>
      <c r="B105131">
        <v>1136061</v>
      </c>
      <c r="C105131" t="s">
        <v>11</v>
      </c>
      <c r="D105131" t="s">
        <v>9</v>
      </c>
      <c r="E105131">
        <v>12</v>
      </c>
      <c r="F105131" s="1">
        <v>44935.875</v>
      </c>
      <c r="G105131" s="1">
        <v>45300.875</v>
      </c>
    </row>
    <row r="105132" spans="1:7">
      <c r="A105132">
        <v>3657829</v>
      </c>
      <c r="B105132">
        <v>1307901</v>
      </c>
      <c r="C105132" t="s">
        <v>11</v>
      </c>
      <c r="D105132" t="s">
        <v>9</v>
      </c>
      <c r="E105132">
        <v>12</v>
      </c>
      <c r="F105132" s="1">
        <v>44935.875</v>
      </c>
      <c r="G105132" s="1">
        <v>45300.875</v>
      </c>
    </row>
    <row r="105133" spans="1:7">
      <c r="A105133">
        <v>3657838</v>
      </c>
      <c r="B105133">
        <v>1136724</v>
      </c>
      <c r="C105133" t="s">
        <v>11</v>
      </c>
      <c r="D105133" t="s">
        <v>9</v>
      </c>
      <c r="E105133">
        <v>12</v>
      </c>
      <c r="F105133" s="1">
        <v>44935.875</v>
      </c>
      <c r="G105133" s="1">
        <v>45300.875</v>
      </c>
    </row>
    <row r="105134" spans="1:7">
      <c r="A105134">
        <v>3657840</v>
      </c>
      <c r="B105134">
        <v>1130807</v>
      </c>
      <c r="C105134" t="s">
        <v>11</v>
      </c>
      <c r="D105134" t="s">
        <v>9</v>
      </c>
      <c r="E105134">
        <v>12</v>
      </c>
      <c r="F105134" s="1">
        <v>44935.875</v>
      </c>
      <c r="G105134" s="1">
        <v>45300.875</v>
      </c>
    </row>
    <row r="105135" spans="1:7">
      <c r="A105135">
        <v>3657855</v>
      </c>
      <c r="B105135">
        <v>1091305</v>
      </c>
      <c r="C105135" t="s">
        <v>11</v>
      </c>
      <c r="D105135" t="s">
        <v>9</v>
      </c>
      <c r="E105135">
        <v>12</v>
      </c>
      <c r="F105135" s="1">
        <v>44935.875</v>
      </c>
      <c r="G105135" s="1">
        <v>45300.875</v>
      </c>
    </row>
    <row r="105136" spans="1:7">
      <c r="A105136">
        <v>19570120</v>
      </c>
      <c r="B105136">
        <v>1114924</v>
      </c>
      <c r="C105136" t="s">
        <v>12</v>
      </c>
      <c r="D105136" t="s">
        <v>9</v>
      </c>
      <c r="E105136">
        <v>12</v>
      </c>
      <c r="F105136" s="1">
        <v>44994.875</v>
      </c>
      <c r="G105136" s="1">
        <v>45360.875</v>
      </c>
    </row>
    <row r="105137" spans="1:7">
      <c r="A105137">
        <v>3549556</v>
      </c>
      <c r="B105137">
        <v>1284174</v>
      </c>
      <c r="C105137" t="s">
        <v>12</v>
      </c>
      <c r="D105137" t="s">
        <v>9</v>
      </c>
      <c r="E105137">
        <v>12</v>
      </c>
      <c r="F105137" s="1">
        <v>44904.875</v>
      </c>
      <c r="G105137" s="1">
        <v>45269.875</v>
      </c>
    </row>
    <row r="105138" spans="1:7">
      <c r="A105138">
        <v>11798932</v>
      </c>
      <c r="B105138">
        <v>1138582</v>
      </c>
      <c r="C105138" t="s">
        <v>7</v>
      </c>
      <c r="D105138" t="s">
        <v>9</v>
      </c>
      <c r="E105138">
        <v>12</v>
      </c>
      <c r="F105138" s="1">
        <v>44966.875</v>
      </c>
      <c r="G105138" s="1">
        <v>45331.875</v>
      </c>
    </row>
    <row r="105139" spans="1:7">
      <c r="A105139">
        <v>23451061</v>
      </c>
      <c r="B105139">
        <v>1359785</v>
      </c>
      <c r="C105139" t="s">
        <v>11</v>
      </c>
      <c r="D105139" t="s">
        <v>9</v>
      </c>
      <c r="E105139">
        <v>12</v>
      </c>
      <c r="F105139" s="1">
        <v>45019.875</v>
      </c>
      <c r="G105139" s="1">
        <v>45385.875</v>
      </c>
    </row>
    <row r="105140" spans="1:7">
      <c r="A105140">
        <v>23451107</v>
      </c>
      <c r="B105140">
        <v>1091891</v>
      </c>
      <c r="C105140" t="s">
        <v>12</v>
      </c>
      <c r="D105140" t="s">
        <v>9</v>
      </c>
      <c r="E105140">
        <v>12</v>
      </c>
      <c r="F105140" s="1">
        <v>45022.875</v>
      </c>
      <c r="G105140" s="1">
        <v>45388.875</v>
      </c>
    </row>
    <row r="105141" spans="1:7">
      <c r="A105141">
        <v>3352406</v>
      </c>
      <c r="B105141">
        <v>1085123</v>
      </c>
      <c r="C105141" t="s">
        <v>7</v>
      </c>
      <c r="D105141" t="s">
        <v>9</v>
      </c>
      <c r="E105141">
        <v>12</v>
      </c>
      <c r="F105141" s="1">
        <v>44837.875</v>
      </c>
      <c r="G105141" s="1">
        <v>45202.875</v>
      </c>
    </row>
    <row r="105142" spans="1:7">
      <c r="A105142">
        <v>23153228</v>
      </c>
      <c r="B105142">
        <v>1074100</v>
      </c>
      <c r="C105142" t="s">
        <v>7</v>
      </c>
      <c r="D105142" t="s">
        <v>9</v>
      </c>
      <c r="E105142">
        <v>12</v>
      </c>
      <c r="F105142" s="1">
        <v>45016.875</v>
      </c>
      <c r="G105142" s="1">
        <v>45382.875</v>
      </c>
    </row>
    <row r="105143" spans="1:7">
      <c r="A105143">
        <v>23153300</v>
      </c>
      <c r="B105143">
        <v>1116276</v>
      </c>
      <c r="C105143" t="s">
        <v>11</v>
      </c>
      <c r="D105143" t="s">
        <v>9</v>
      </c>
      <c r="E105143">
        <v>12</v>
      </c>
      <c r="F105143" s="1">
        <v>45016.875</v>
      </c>
      <c r="G105143" s="1">
        <v>45382.875</v>
      </c>
    </row>
    <row r="105144" spans="1:7">
      <c r="A105144">
        <v>3381645</v>
      </c>
      <c r="B105144">
        <v>1127654</v>
      </c>
      <c r="C105144" t="s">
        <v>11</v>
      </c>
      <c r="D105144" t="s">
        <v>9</v>
      </c>
      <c r="E105144">
        <v>12</v>
      </c>
      <c r="F105144" s="1">
        <v>44860.875</v>
      </c>
      <c r="G105144" s="1">
        <v>45225.875</v>
      </c>
    </row>
    <row r="105145" spans="1:7">
      <c r="A105145">
        <v>23622255</v>
      </c>
      <c r="B105145">
        <v>1337957</v>
      </c>
      <c r="C105145" t="s">
        <v>11</v>
      </c>
      <c r="D105145" t="s">
        <v>9</v>
      </c>
      <c r="E105145">
        <v>12</v>
      </c>
      <c r="F105145" s="1">
        <v>45021.875</v>
      </c>
      <c r="G105145" s="1">
        <v>45387.875</v>
      </c>
    </row>
    <row r="105146" spans="1:7">
      <c r="A105146">
        <v>24080283</v>
      </c>
      <c r="B105146">
        <v>1357870</v>
      </c>
      <c r="C105146" t="s">
        <v>7</v>
      </c>
      <c r="D105146" t="s">
        <v>9</v>
      </c>
      <c r="E105146">
        <v>12</v>
      </c>
      <c r="F105146" s="1">
        <v>45026.875</v>
      </c>
      <c r="G105146" s="1">
        <v>45392.875</v>
      </c>
    </row>
    <row r="105147" spans="1:7">
      <c r="A105147">
        <v>24080284</v>
      </c>
      <c r="B105147">
        <v>1088588</v>
      </c>
      <c r="C105147" t="s">
        <v>7</v>
      </c>
      <c r="D105147" t="s">
        <v>9</v>
      </c>
      <c r="E105147">
        <v>12</v>
      </c>
      <c r="F105147" s="1">
        <v>45026.875</v>
      </c>
      <c r="G105147" s="1">
        <v>45392.875</v>
      </c>
    </row>
    <row r="105148" spans="1:7">
      <c r="A105148">
        <v>24080290</v>
      </c>
      <c r="B105148">
        <v>1100885</v>
      </c>
      <c r="C105148" t="s">
        <v>7</v>
      </c>
      <c r="D105148" t="s">
        <v>8</v>
      </c>
      <c r="E105148">
        <v>12</v>
      </c>
      <c r="F105148" s="1">
        <v>45026.875</v>
      </c>
      <c r="G105148" s="1">
        <v>45392.875</v>
      </c>
    </row>
    <row r="105149" spans="1:7">
      <c r="A105149">
        <v>24079726</v>
      </c>
      <c r="B105149">
        <v>21646761</v>
      </c>
      <c r="C105149" t="s">
        <v>7</v>
      </c>
      <c r="D105149" t="s">
        <v>9</v>
      </c>
      <c r="E105149">
        <v>12</v>
      </c>
      <c r="F105149" s="1">
        <v>45026.875</v>
      </c>
      <c r="G105149" s="1">
        <v>45392.875</v>
      </c>
    </row>
    <row r="105150" spans="1:7">
      <c r="A105150">
        <v>24079740</v>
      </c>
      <c r="B105150">
        <v>1111621</v>
      </c>
      <c r="C105150" t="s">
        <v>7</v>
      </c>
      <c r="D105150" t="s">
        <v>9</v>
      </c>
      <c r="E105150">
        <v>12</v>
      </c>
      <c r="F105150" s="1">
        <v>45026.875</v>
      </c>
      <c r="G105150" s="1">
        <v>45392.875</v>
      </c>
    </row>
    <row r="105151" spans="1:7">
      <c r="A105151">
        <v>24079741</v>
      </c>
      <c r="B105151">
        <v>21646711</v>
      </c>
      <c r="C105151" t="s">
        <v>7</v>
      </c>
      <c r="D105151" t="s">
        <v>9</v>
      </c>
      <c r="E105151">
        <v>12</v>
      </c>
      <c r="F105151" s="1">
        <v>45026.875</v>
      </c>
      <c r="G105151" s="1">
        <v>45392.875</v>
      </c>
    </row>
    <row r="105152" spans="1:7">
      <c r="A105152">
        <v>24079743</v>
      </c>
      <c r="B105152">
        <v>1068981</v>
      </c>
      <c r="C105152" t="s">
        <v>7</v>
      </c>
      <c r="D105152" t="s">
        <v>9</v>
      </c>
      <c r="E105152">
        <v>12</v>
      </c>
      <c r="F105152" s="1">
        <v>45026.875</v>
      </c>
      <c r="G105152" s="1">
        <v>45392.875</v>
      </c>
    </row>
    <row r="105153" spans="1:7">
      <c r="A105153">
        <v>24079748</v>
      </c>
      <c r="B105153">
        <v>1119220</v>
      </c>
      <c r="C105153" t="s">
        <v>7</v>
      </c>
      <c r="D105153" t="s">
        <v>9</v>
      </c>
      <c r="E105153">
        <v>12</v>
      </c>
      <c r="F105153" s="1">
        <v>45026.875</v>
      </c>
      <c r="G105153" s="1">
        <v>45392.875</v>
      </c>
    </row>
    <row r="105154" spans="1:7">
      <c r="A105154">
        <v>24079749</v>
      </c>
      <c r="B105154">
        <v>21646751</v>
      </c>
      <c r="C105154" t="s">
        <v>7</v>
      </c>
      <c r="D105154" t="s">
        <v>9</v>
      </c>
      <c r="E105154">
        <v>12</v>
      </c>
      <c r="F105154" s="1">
        <v>45026.875</v>
      </c>
      <c r="G105154" s="1">
        <v>45392.875</v>
      </c>
    </row>
    <row r="105155" spans="1:7">
      <c r="A105155">
        <v>2925882</v>
      </c>
      <c r="B105155">
        <v>1065089</v>
      </c>
      <c r="C105155" t="s">
        <v>11</v>
      </c>
      <c r="D105155" t="s">
        <v>9</v>
      </c>
      <c r="E105155">
        <v>12</v>
      </c>
      <c r="F105155" s="1">
        <v>44654.875</v>
      </c>
      <c r="G105155" s="1">
        <v>45019.875</v>
      </c>
    </row>
    <row r="105156" spans="1:7">
      <c r="A105156">
        <v>3351131</v>
      </c>
      <c r="B105156">
        <v>1131867</v>
      </c>
      <c r="C105156" t="s">
        <v>11</v>
      </c>
      <c r="D105156" t="s">
        <v>9</v>
      </c>
      <c r="E105156">
        <v>12</v>
      </c>
      <c r="F105156" s="1">
        <v>44836.875</v>
      </c>
      <c r="G105156" s="1">
        <v>45201.875</v>
      </c>
    </row>
    <row r="105157" spans="1:7">
      <c r="A105157">
        <v>3351133</v>
      </c>
      <c r="B105157">
        <v>1133333</v>
      </c>
      <c r="C105157" t="s">
        <v>11</v>
      </c>
      <c r="D105157" t="s">
        <v>9</v>
      </c>
      <c r="E105157">
        <v>12</v>
      </c>
      <c r="F105157" s="1">
        <v>44836.875</v>
      </c>
      <c r="G105157" s="1">
        <v>45201.875</v>
      </c>
    </row>
    <row r="105158" spans="1:7">
      <c r="A105158">
        <v>4146307</v>
      </c>
      <c r="B105158">
        <v>2520925</v>
      </c>
      <c r="C105158" t="s">
        <v>12</v>
      </c>
      <c r="D105158" t="s">
        <v>9</v>
      </c>
      <c r="E105158">
        <v>12</v>
      </c>
      <c r="F105158" s="1">
        <v>44940.875</v>
      </c>
      <c r="G105158" s="1">
        <v>45305.875</v>
      </c>
    </row>
    <row r="105159" spans="1:7">
      <c r="A105159">
        <v>19910292</v>
      </c>
      <c r="B105159">
        <v>1134567</v>
      </c>
      <c r="C105159" t="s">
        <v>7</v>
      </c>
      <c r="D105159" t="s">
        <v>9</v>
      </c>
      <c r="E105159">
        <v>12</v>
      </c>
      <c r="F105159" s="1">
        <v>44996.875</v>
      </c>
      <c r="G105159" s="1">
        <v>45362.875</v>
      </c>
    </row>
    <row r="105160" spans="1:7">
      <c r="A105160">
        <v>19910294</v>
      </c>
      <c r="B105160">
        <v>1097057</v>
      </c>
      <c r="C105160" t="s">
        <v>11</v>
      </c>
      <c r="D105160" t="s">
        <v>9</v>
      </c>
      <c r="E105160">
        <v>12</v>
      </c>
      <c r="F105160" s="1">
        <v>44996.875</v>
      </c>
      <c r="G105160" s="1">
        <v>45362.875</v>
      </c>
    </row>
    <row r="105161" spans="1:7">
      <c r="A105161">
        <v>19910314</v>
      </c>
      <c r="B105161">
        <v>1137325</v>
      </c>
      <c r="C105161" t="s">
        <v>11</v>
      </c>
      <c r="D105161" t="s">
        <v>9</v>
      </c>
      <c r="E105161">
        <v>12</v>
      </c>
      <c r="F105161" s="1">
        <v>44996.875</v>
      </c>
      <c r="G105161" s="1">
        <v>45362.875</v>
      </c>
    </row>
    <row r="105162" spans="1:7">
      <c r="A105162">
        <v>19910317</v>
      </c>
      <c r="B105162">
        <v>1118876</v>
      </c>
      <c r="C105162" t="s">
        <v>7</v>
      </c>
      <c r="D105162" t="s">
        <v>8</v>
      </c>
      <c r="E105162">
        <v>6</v>
      </c>
      <c r="F105162" s="1">
        <v>44996.875</v>
      </c>
      <c r="G105162" s="1">
        <v>45180.875</v>
      </c>
    </row>
    <row r="105163" spans="1:7">
      <c r="A105163">
        <v>19910277</v>
      </c>
      <c r="B105163">
        <v>1132157</v>
      </c>
      <c r="C105163" t="s">
        <v>11</v>
      </c>
      <c r="D105163" t="s">
        <v>9</v>
      </c>
      <c r="E105163">
        <v>12</v>
      </c>
      <c r="F105163" s="1">
        <v>44996.875</v>
      </c>
      <c r="G105163" s="1">
        <v>45362.875</v>
      </c>
    </row>
    <row r="105164" spans="1:7">
      <c r="A105164">
        <v>19910278</v>
      </c>
      <c r="B105164">
        <v>1103238</v>
      </c>
      <c r="C105164" t="s">
        <v>11</v>
      </c>
      <c r="D105164" t="s">
        <v>9</v>
      </c>
      <c r="E105164">
        <v>12</v>
      </c>
      <c r="F105164" s="1">
        <v>44996.875</v>
      </c>
      <c r="G105164" s="1">
        <v>45362.875</v>
      </c>
    </row>
    <row r="105165" spans="1:7">
      <c r="A105165">
        <v>19910280</v>
      </c>
      <c r="B105165">
        <v>1075151</v>
      </c>
      <c r="C105165" t="s">
        <v>11</v>
      </c>
      <c r="D105165" t="s">
        <v>9</v>
      </c>
      <c r="E105165">
        <v>6</v>
      </c>
      <c r="F105165" s="1">
        <v>44996.875</v>
      </c>
      <c r="G105165" s="1">
        <v>45180.875</v>
      </c>
    </row>
    <row r="105166" spans="1:7">
      <c r="A105166">
        <v>19910370</v>
      </c>
      <c r="B105166">
        <v>1401851</v>
      </c>
      <c r="C105166" t="s">
        <v>7</v>
      </c>
      <c r="D105166" t="s">
        <v>9</v>
      </c>
      <c r="E105166">
        <v>12</v>
      </c>
      <c r="F105166" s="1">
        <v>44996.875</v>
      </c>
      <c r="G105166" s="1">
        <v>45362.875</v>
      </c>
    </row>
    <row r="105167" spans="1:7">
      <c r="A105167">
        <v>19910374</v>
      </c>
      <c r="B105167">
        <v>1130444</v>
      </c>
      <c r="C105167" t="s">
        <v>11</v>
      </c>
      <c r="D105167" t="s">
        <v>9</v>
      </c>
      <c r="E105167">
        <v>12</v>
      </c>
      <c r="F105167" s="1">
        <v>44996.875</v>
      </c>
      <c r="G105167" s="1">
        <v>45362.875</v>
      </c>
    </row>
    <row r="105168" spans="1:7">
      <c r="A105168">
        <v>19910375</v>
      </c>
      <c r="B105168">
        <v>1130162</v>
      </c>
      <c r="C105168" t="s">
        <v>7</v>
      </c>
      <c r="D105168" t="s">
        <v>9</v>
      </c>
      <c r="E105168">
        <v>12</v>
      </c>
      <c r="F105168" s="1">
        <v>44996.875</v>
      </c>
      <c r="G105168" s="1">
        <v>45362.875</v>
      </c>
    </row>
    <row r="105169" spans="1:7">
      <c r="A105169">
        <v>19910379</v>
      </c>
      <c r="B105169">
        <v>1106695</v>
      </c>
      <c r="C105169" t="s">
        <v>7</v>
      </c>
      <c r="D105169" t="s">
        <v>9</v>
      </c>
      <c r="E105169">
        <v>12</v>
      </c>
      <c r="F105169" s="1">
        <v>44996.875</v>
      </c>
      <c r="G105169" s="1">
        <v>45362.875</v>
      </c>
    </row>
    <row r="105170" spans="1:7">
      <c r="A105170">
        <v>3349997</v>
      </c>
      <c r="B105170">
        <v>1090150</v>
      </c>
      <c r="C105170" t="s">
        <v>11</v>
      </c>
      <c r="D105170" t="s">
        <v>8</v>
      </c>
      <c r="E105170">
        <v>6</v>
      </c>
      <c r="F105170" s="1">
        <v>44845.875</v>
      </c>
      <c r="G105170" s="1">
        <v>45027.875</v>
      </c>
    </row>
    <row r="105171" spans="1:7">
      <c r="A105171">
        <v>2875910</v>
      </c>
      <c r="B105171">
        <v>1116486</v>
      </c>
      <c r="C105171" t="s">
        <v>12</v>
      </c>
      <c r="D105171" t="s">
        <v>9</v>
      </c>
      <c r="E105171">
        <v>12</v>
      </c>
      <c r="F105171" s="1">
        <v>44631.875</v>
      </c>
      <c r="G105171" s="1">
        <v>44996.875</v>
      </c>
    </row>
    <row r="105172" spans="1:7">
      <c r="A105172">
        <v>3322438</v>
      </c>
      <c r="B105172">
        <v>1674870</v>
      </c>
      <c r="C105172" t="s">
        <v>12</v>
      </c>
      <c r="D105172" t="s">
        <v>9</v>
      </c>
      <c r="E105172">
        <v>12</v>
      </c>
      <c r="F105172" s="1">
        <v>44815.875</v>
      </c>
      <c r="G105172" s="1">
        <v>45180.875</v>
      </c>
    </row>
    <row r="105173" spans="1:7">
      <c r="A105173">
        <v>2837483</v>
      </c>
      <c r="B105173">
        <v>1121140</v>
      </c>
      <c r="C105173" t="s">
        <v>11</v>
      </c>
      <c r="D105173" t="s">
        <v>9</v>
      </c>
      <c r="E105173">
        <v>12</v>
      </c>
      <c r="F105173" s="1">
        <v>44603.875</v>
      </c>
      <c r="G105173" s="1">
        <v>44968.875</v>
      </c>
    </row>
    <row r="105174" spans="1:7">
      <c r="A105174">
        <v>2943537</v>
      </c>
      <c r="B105174">
        <v>1122255</v>
      </c>
      <c r="C105174" t="s">
        <v>11</v>
      </c>
      <c r="D105174" t="s">
        <v>9</v>
      </c>
      <c r="E105174">
        <v>12</v>
      </c>
      <c r="F105174" s="1">
        <v>44662.875</v>
      </c>
      <c r="G105174" s="1">
        <v>45027.875</v>
      </c>
    </row>
    <row r="105175" spans="1:7">
      <c r="A105175">
        <v>2943540</v>
      </c>
      <c r="B105175">
        <v>1114629</v>
      </c>
      <c r="C105175" t="s">
        <v>7</v>
      </c>
      <c r="D105175" t="s">
        <v>9</v>
      </c>
      <c r="E105175">
        <v>12</v>
      </c>
      <c r="F105175" s="1">
        <v>44662.875</v>
      </c>
      <c r="G105175" s="1">
        <v>45027.875</v>
      </c>
    </row>
    <row r="105176" spans="1:7">
      <c r="A105176">
        <v>2943541</v>
      </c>
      <c r="B105176">
        <v>1367374</v>
      </c>
      <c r="C105176" t="s">
        <v>11</v>
      </c>
      <c r="D105176" t="s">
        <v>9</v>
      </c>
      <c r="E105176">
        <v>12</v>
      </c>
      <c r="F105176" s="1">
        <v>44662.875</v>
      </c>
      <c r="G105176" s="1">
        <v>45027.875</v>
      </c>
    </row>
    <row r="105177" spans="1:7">
      <c r="A105177">
        <v>2943553</v>
      </c>
      <c r="B105177">
        <v>1133850</v>
      </c>
      <c r="C105177" t="s">
        <v>7</v>
      </c>
      <c r="D105177" t="s">
        <v>9</v>
      </c>
      <c r="E105177">
        <v>12</v>
      </c>
      <c r="F105177" s="1">
        <v>44662.875</v>
      </c>
      <c r="G105177" s="1">
        <v>45027.875</v>
      </c>
    </row>
    <row r="105178" spans="1:7">
      <c r="A105178">
        <v>2943560</v>
      </c>
      <c r="B105178">
        <v>1131639</v>
      </c>
      <c r="C105178" t="s">
        <v>11</v>
      </c>
      <c r="D105178" t="s">
        <v>9</v>
      </c>
      <c r="E105178">
        <v>12</v>
      </c>
      <c r="F105178" s="1">
        <v>44662.875</v>
      </c>
      <c r="G105178" s="1">
        <v>45027.875</v>
      </c>
    </row>
    <row r="105179" spans="1:7">
      <c r="A105179">
        <v>2943562</v>
      </c>
      <c r="B105179">
        <v>1367335</v>
      </c>
      <c r="C105179" t="s">
        <v>7</v>
      </c>
      <c r="D105179" t="s">
        <v>9</v>
      </c>
      <c r="E105179">
        <v>12</v>
      </c>
      <c r="F105179" s="1">
        <v>44662.875</v>
      </c>
      <c r="G105179" s="1">
        <v>45027.875</v>
      </c>
    </row>
    <row r="105180" spans="1:7">
      <c r="A105180">
        <v>2943565</v>
      </c>
      <c r="B105180">
        <v>1126557</v>
      </c>
      <c r="C105180" t="s">
        <v>12</v>
      </c>
      <c r="D105180" t="s">
        <v>9</v>
      </c>
      <c r="E105180">
        <v>12</v>
      </c>
      <c r="F105180" s="1">
        <v>44662.875</v>
      </c>
      <c r="G105180" s="1">
        <v>45027.875</v>
      </c>
    </row>
    <row r="105181" spans="1:7">
      <c r="A105181">
        <v>2943566</v>
      </c>
      <c r="B105181">
        <v>1128101</v>
      </c>
      <c r="C105181" t="s">
        <v>7</v>
      </c>
      <c r="D105181" t="s">
        <v>8</v>
      </c>
      <c r="E105181">
        <v>12</v>
      </c>
      <c r="F105181" s="1">
        <v>44662.875</v>
      </c>
      <c r="G105181" s="1">
        <v>45027.875</v>
      </c>
    </row>
    <row r="105182" spans="1:7">
      <c r="A105182">
        <v>2943574</v>
      </c>
      <c r="B105182">
        <v>1367367</v>
      </c>
      <c r="C105182" t="s">
        <v>11</v>
      </c>
      <c r="D105182" t="s">
        <v>9</v>
      </c>
      <c r="E105182">
        <v>12</v>
      </c>
      <c r="F105182" s="1">
        <v>44662.875</v>
      </c>
      <c r="G105182" s="1">
        <v>45027.875</v>
      </c>
    </row>
    <row r="105183" spans="1:7">
      <c r="A105183">
        <v>2943575</v>
      </c>
      <c r="B105183">
        <v>1367348</v>
      </c>
      <c r="C105183" t="s">
        <v>11</v>
      </c>
      <c r="D105183" t="s">
        <v>9</v>
      </c>
      <c r="E105183">
        <v>12</v>
      </c>
      <c r="F105183" s="1">
        <v>44662.875</v>
      </c>
      <c r="G105183" s="1">
        <v>45027.875</v>
      </c>
    </row>
    <row r="105184" spans="1:7">
      <c r="A105184">
        <v>2943581</v>
      </c>
      <c r="B105184">
        <v>1139768</v>
      </c>
      <c r="C105184" t="s">
        <v>11</v>
      </c>
      <c r="D105184" t="s">
        <v>8</v>
      </c>
      <c r="E105184">
        <v>12</v>
      </c>
      <c r="F105184" s="1">
        <v>44662.875</v>
      </c>
      <c r="G105184" s="1">
        <v>45027.875</v>
      </c>
    </row>
    <row r="105185" spans="1:7">
      <c r="A105185">
        <v>2943582</v>
      </c>
      <c r="B105185">
        <v>1089912</v>
      </c>
      <c r="C105185" t="s">
        <v>12</v>
      </c>
      <c r="D105185" t="s">
        <v>9</v>
      </c>
      <c r="E105185">
        <v>12</v>
      </c>
      <c r="F105185" s="1">
        <v>44662.875</v>
      </c>
      <c r="G105185" s="1">
        <v>45027.875</v>
      </c>
    </row>
    <row r="105186" spans="1:7">
      <c r="A105186">
        <v>2943586</v>
      </c>
      <c r="B105186">
        <v>1081530</v>
      </c>
      <c r="C105186" t="s">
        <v>11</v>
      </c>
      <c r="D105186" t="s">
        <v>9</v>
      </c>
      <c r="E105186">
        <v>12</v>
      </c>
      <c r="F105186" s="1">
        <v>44662.875</v>
      </c>
      <c r="G105186" s="1">
        <v>45027.875</v>
      </c>
    </row>
    <row r="105187" spans="1:7">
      <c r="A105187">
        <v>2943589</v>
      </c>
      <c r="B105187">
        <v>1090471</v>
      </c>
      <c r="C105187" t="s">
        <v>11</v>
      </c>
      <c r="D105187" t="s">
        <v>9</v>
      </c>
      <c r="E105187">
        <v>12</v>
      </c>
      <c r="F105187" s="1">
        <v>44662.875</v>
      </c>
      <c r="G105187" s="1">
        <v>45027.875</v>
      </c>
    </row>
    <row r="105188" spans="1:7">
      <c r="A105188">
        <v>2943590</v>
      </c>
      <c r="B105188">
        <v>1079685</v>
      </c>
      <c r="C105188" t="s">
        <v>7</v>
      </c>
      <c r="D105188" t="s">
        <v>9</v>
      </c>
      <c r="E105188">
        <v>12</v>
      </c>
      <c r="F105188" s="1">
        <v>44662.875</v>
      </c>
      <c r="G105188" s="1">
        <v>45027.875</v>
      </c>
    </row>
    <row r="105189" spans="1:7">
      <c r="A105189">
        <v>2943597</v>
      </c>
      <c r="B105189">
        <v>1134077</v>
      </c>
      <c r="C105189" t="s">
        <v>7</v>
      </c>
      <c r="D105189" t="s">
        <v>9</v>
      </c>
      <c r="E105189">
        <v>12</v>
      </c>
      <c r="F105189" s="1">
        <v>44662.875</v>
      </c>
      <c r="G105189" s="1">
        <v>45027.875</v>
      </c>
    </row>
    <row r="105190" spans="1:7">
      <c r="A105190">
        <v>2943609</v>
      </c>
      <c r="B105190">
        <v>1367356</v>
      </c>
      <c r="C105190" t="s">
        <v>7</v>
      </c>
      <c r="D105190" t="s">
        <v>8</v>
      </c>
      <c r="E105190">
        <v>12</v>
      </c>
      <c r="F105190" s="1">
        <v>44662.875</v>
      </c>
      <c r="G105190" s="1">
        <v>45027.875</v>
      </c>
    </row>
    <row r="105191" spans="1:7">
      <c r="A105191">
        <v>2943614</v>
      </c>
      <c r="B105191">
        <v>1367365</v>
      </c>
      <c r="C105191" t="s">
        <v>11</v>
      </c>
      <c r="D105191" t="s">
        <v>9</v>
      </c>
      <c r="E105191">
        <v>12</v>
      </c>
      <c r="F105191" s="1">
        <v>44662.875</v>
      </c>
      <c r="G105191" s="1">
        <v>45027.875</v>
      </c>
    </row>
    <row r="105192" spans="1:7">
      <c r="A105192">
        <v>2943618</v>
      </c>
      <c r="B105192">
        <v>1137996</v>
      </c>
      <c r="C105192" t="s">
        <v>12</v>
      </c>
      <c r="D105192" t="s">
        <v>9</v>
      </c>
      <c r="E105192">
        <v>12</v>
      </c>
      <c r="F105192" s="1">
        <v>44662.875</v>
      </c>
      <c r="G105192" s="1">
        <v>45027.875</v>
      </c>
    </row>
    <row r="105193" spans="1:7">
      <c r="A105193">
        <v>2943623</v>
      </c>
      <c r="B105193">
        <v>1102565</v>
      </c>
      <c r="C105193" t="s">
        <v>11</v>
      </c>
      <c r="D105193" t="s">
        <v>8</v>
      </c>
      <c r="E105193">
        <v>12</v>
      </c>
      <c r="F105193" s="1">
        <v>44662.875</v>
      </c>
      <c r="G105193" s="1">
        <v>45027.875</v>
      </c>
    </row>
    <row r="105194" spans="1:7">
      <c r="A105194">
        <v>2943631</v>
      </c>
      <c r="B105194">
        <v>1367355</v>
      </c>
      <c r="C105194" t="s">
        <v>7</v>
      </c>
      <c r="D105194" t="s">
        <v>9</v>
      </c>
      <c r="E105194">
        <v>12</v>
      </c>
      <c r="F105194" s="1">
        <v>44662.875</v>
      </c>
      <c r="G105194" s="1">
        <v>45027.875</v>
      </c>
    </row>
    <row r="105195" spans="1:7">
      <c r="A105195">
        <v>2943633</v>
      </c>
      <c r="B105195">
        <v>1103559</v>
      </c>
      <c r="C105195" t="s">
        <v>12</v>
      </c>
      <c r="D105195" t="s">
        <v>9</v>
      </c>
      <c r="E105195">
        <v>12</v>
      </c>
      <c r="F105195" s="1">
        <v>44662.875</v>
      </c>
      <c r="G105195" s="1">
        <v>45027.875</v>
      </c>
    </row>
    <row r="105196" spans="1:7">
      <c r="A105196">
        <v>2943640</v>
      </c>
      <c r="B105196">
        <v>1100311</v>
      </c>
      <c r="C105196" t="s">
        <v>11</v>
      </c>
      <c r="D105196" t="s">
        <v>9</v>
      </c>
      <c r="E105196">
        <v>12</v>
      </c>
      <c r="F105196" s="1">
        <v>44662.875</v>
      </c>
      <c r="G105196" s="1">
        <v>45027.875</v>
      </c>
    </row>
    <row r="105197" spans="1:7">
      <c r="A105197">
        <v>2943641</v>
      </c>
      <c r="B105197">
        <v>1129015</v>
      </c>
      <c r="C105197" t="s">
        <v>7</v>
      </c>
      <c r="D105197" t="s">
        <v>9</v>
      </c>
      <c r="E105197">
        <v>12</v>
      </c>
      <c r="F105197" s="1">
        <v>44662.875</v>
      </c>
      <c r="G105197" s="1">
        <v>45027.875</v>
      </c>
    </row>
    <row r="105198" spans="1:7">
      <c r="A105198">
        <v>2943646</v>
      </c>
      <c r="B105198">
        <v>1367370</v>
      </c>
      <c r="C105198" t="s">
        <v>11</v>
      </c>
      <c r="D105198" t="s">
        <v>9</v>
      </c>
      <c r="E105198">
        <v>12</v>
      </c>
      <c r="F105198" s="1">
        <v>44662.875</v>
      </c>
      <c r="G105198" s="1">
        <v>45027.875</v>
      </c>
    </row>
    <row r="105199" spans="1:7">
      <c r="A105199">
        <v>2943651</v>
      </c>
      <c r="B105199">
        <v>1115595</v>
      </c>
      <c r="C105199" t="s">
        <v>11</v>
      </c>
      <c r="D105199" t="s">
        <v>9</v>
      </c>
      <c r="E105199">
        <v>12</v>
      </c>
      <c r="F105199" s="1">
        <v>44662.875</v>
      </c>
      <c r="G105199" s="1">
        <v>45027.875</v>
      </c>
    </row>
    <row r="105200" spans="1:7">
      <c r="A105200">
        <v>2943652</v>
      </c>
      <c r="B105200">
        <v>1117580</v>
      </c>
      <c r="C105200" t="s">
        <v>7</v>
      </c>
      <c r="D105200" t="s">
        <v>9</v>
      </c>
      <c r="E105200">
        <v>12</v>
      </c>
      <c r="F105200" s="1">
        <v>44662.875</v>
      </c>
      <c r="G105200" s="1">
        <v>45027.875</v>
      </c>
    </row>
    <row r="105201" spans="1:7">
      <c r="A105201">
        <v>2943653</v>
      </c>
      <c r="B105201">
        <v>1367345</v>
      </c>
      <c r="C105201" t="s">
        <v>7</v>
      </c>
      <c r="D105201" t="s">
        <v>9</v>
      </c>
      <c r="E105201">
        <v>12</v>
      </c>
      <c r="F105201" s="1">
        <v>44662.875</v>
      </c>
      <c r="G105201" s="1">
        <v>45027.875</v>
      </c>
    </row>
    <row r="105202" spans="1:7">
      <c r="A105202">
        <v>2943662</v>
      </c>
      <c r="B105202">
        <v>1125239</v>
      </c>
      <c r="C105202" t="s">
        <v>11</v>
      </c>
      <c r="D105202" t="s">
        <v>9</v>
      </c>
      <c r="E105202">
        <v>12</v>
      </c>
      <c r="F105202" s="1">
        <v>44662.875</v>
      </c>
      <c r="G105202" s="1">
        <v>45027.875</v>
      </c>
    </row>
    <row r="105203" spans="1:7">
      <c r="A105203">
        <v>2943683</v>
      </c>
      <c r="B105203">
        <v>1367353</v>
      </c>
      <c r="C105203" t="s">
        <v>7</v>
      </c>
      <c r="D105203" t="s">
        <v>8</v>
      </c>
      <c r="E105203">
        <v>12</v>
      </c>
      <c r="F105203" s="1">
        <v>44662.875</v>
      </c>
      <c r="G105203" s="1">
        <v>45027.875</v>
      </c>
    </row>
    <row r="105204" spans="1:7">
      <c r="A105204">
        <v>2943687</v>
      </c>
      <c r="B105204">
        <v>1367349</v>
      </c>
      <c r="C105204" t="s">
        <v>7</v>
      </c>
      <c r="D105204" t="s">
        <v>9</v>
      </c>
      <c r="E105204">
        <v>12</v>
      </c>
      <c r="F105204" s="1">
        <v>44662.875</v>
      </c>
      <c r="G105204" s="1">
        <v>45027.875</v>
      </c>
    </row>
    <row r="105205" spans="1:7">
      <c r="A105205">
        <v>2875896</v>
      </c>
      <c r="B105205">
        <v>1127334</v>
      </c>
      <c r="C105205" t="s">
        <v>11</v>
      </c>
      <c r="D105205" t="s">
        <v>9</v>
      </c>
      <c r="E105205">
        <v>12</v>
      </c>
      <c r="F105205" s="1">
        <v>44631.875</v>
      </c>
      <c r="G105205" s="1">
        <v>45027.875</v>
      </c>
    </row>
    <row r="105206" spans="1:7">
      <c r="A105206">
        <v>2875902</v>
      </c>
      <c r="B105206">
        <v>1138522</v>
      </c>
      <c r="C105206" t="s">
        <v>11</v>
      </c>
      <c r="D105206" t="s">
        <v>9</v>
      </c>
      <c r="E105206">
        <v>12</v>
      </c>
      <c r="F105206" s="1">
        <v>44631.875</v>
      </c>
      <c r="G105206" s="1">
        <v>45027.875</v>
      </c>
    </row>
    <row r="105207" spans="1:7">
      <c r="A105207">
        <v>2875916</v>
      </c>
      <c r="B105207">
        <v>1138528</v>
      </c>
      <c r="C105207" t="s">
        <v>11</v>
      </c>
      <c r="D105207" t="s">
        <v>9</v>
      </c>
      <c r="E105207">
        <v>12</v>
      </c>
      <c r="F105207" s="1">
        <v>44631.875</v>
      </c>
      <c r="G105207" s="1">
        <v>45027.875</v>
      </c>
    </row>
    <row r="105208" spans="1:7">
      <c r="A105208">
        <v>2875929</v>
      </c>
      <c r="B105208">
        <v>1131160</v>
      </c>
      <c r="C105208" t="s">
        <v>11</v>
      </c>
      <c r="D105208" t="s">
        <v>9</v>
      </c>
      <c r="E105208">
        <v>12</v>
      </c>
      <c r="F105208" s="1">
        <v>44631.875</v>
      </c>
      <c r="G105208" s="1">
        <v>45027.875</v>
      </c>
    </row>
    <row r="105209" spans="1:7">
      <c r="A105209">
        <v>2957945</v>
      </c>
      <c r="B105209">
        <v>1086510</v>
      </c>
      <c r="C105209" t="s">
        <v>7</v>
      </c>
      <c r="D105209" t="s">
        <v>9</v>
      </c>
      <c r="E105209">
        <v>12</v>
      </c>
      <c r="F105209" s="1">
        <v>44669.875</v>
      </c>
      <c r="G105209" s="1">
        <v>45034.875</v>
      </c>
    </row>
    <row r="105210" spans="1:7">
      <c r="A105210">
        <v>2958017</v>
      </c>
      <c r="B105210">
        <v>1067238</v>
      </c>
      <c r="C105210" t="s">
        <v>11</v>
      </c>
      <c r="D105210" t="s">
        <v>9</v>
      </c>
      <c r="E105210">
        <v>12</v>
      </c>
      <c r="F105210" s="1">
        <v>44669.875</v>
      </c>
      <c r="G105210" s="1">
        <v>45034.875</v>
      </c>
    </row>
    <row r="105211" spans="1:7">
      <c r="A105211">
        <v>2958038</v>
      </c>
      <c r="B105211">
        <v>1069854</v>
      </c>
      <c r="C105211" t="s">
        <v>12</v>
      </c>
      <c r="D105211" t="s">
        <v>9</v>
      </c>
      <c r="E105211">
        <v>12</v>
      </c>
      <c r="F105211" s="1">
        <v>44669.875</v>
      </c>
      <c r="G105211" s="1">
        <v>45034.875</v>
      </c>
    </row>
    <row r="105212" spans="1:7">
      <c r="A105212">
        <v>2958040</v>
      </c>
      <c r="B105212">
        <v>1373915</v>
      </c>
      <c r="C105212" t="s">
        <v>7</v>
      </c>
      <c r="D105212" t="s">
        <v>9</v>
      </c>
      <c r="E105212">
        <v>12</v>
      </c>
      <c r="F105212" s="1">
        <v>44669.875</v>
      </c>
      <c r="G105212" s="1">
        <v>45034.875</v>
      </c>
    </row>
    <row r="105213" spans="1:7">
      <c r="A105213">
        <v>24213795</v>
      </c>
      <c r="B105213">
        <v>1375069</v>
      </c>
      <c r="C105213" t="s">
        <v>7</v>
      </c>
      <c r="D105213" t="s">
        <v>9</v>
      </c>
      <c r="E105213">
        <v>12</v>
      </c>
      <c r="F105213" s="1">
        <v>45035.875</v>
      </c>
      <c r="G105213" s="1">
        <v>45401.875</v>
      </c>
    </row>
    <row r="105214" spans="1:7">
      <c r="A105214">
        <v>2531879</v>
      </c>
      <c r="B105214">
        <v>1171393</v>
      </c>
      <c r="C105214" t="s">
        <v>7</v>
      </c>
      <c r="D105214" t="s">
        <v>9</v>
      </c>
      <c r="E105214">
        <v>12</v>
      </c>
      <c r="F105214" s="1">
        <v>44476.875</v>
      </c>
      <c r="G105214" s="1">
        <v>44841.875</v>
      </c>
    </row>
    <row r="105215" spans="1:7">
      <c r="A105215">
        <v>2531914</v>
      </c>
      <c r="B105215">
        <v>1171391</v>
      </c>
      <c r="C105215" t="s">
        <v>7</v>
      </c>
      <c r="D105215" t="s">
        <v>9</v>
      </c>
      <c r="E105215">
        <v>12</v>
      </c>
      <c r="F105215" s="1">
        <v>44476.875</v>
      </c>
      <c r="G105215" s="1">
        <v>44841.875</v>
      </c>
    </row>
    <row r="105216" spans="1:7">
      <c r="A105216">
        <v>2978561</v>
      </c>
      <c r="B105216">
        <v>1139347</v>
      </c>
      <c r="C105216" t="s">
        <v>7</v>
      </c>
      <c r="D105216" t="s">
        <v>9</v>
      </c>
      <c r="E105216">
        <v>12</v>
      </c>
      <c r="F105216" s="1">
        <v>44679.875</v>
      </c>
      <c r="G105216" s="1">
        <v>45044.875</v>
      </c>
    </row>
    <row r="105217" spans="1:7">
      <c r="A105217">
        <v>23974277</v>
      </c>
      <c r="B105217">
        <v>1072921</v>
      </c>
      <c r="C105217" t="s">
        <v>7</v>
      </c>
      <c r="D105217" t="s">
        <v>8</v>
      </c>
      <c r="E105217">
        <v>12</v>
      </c>
      <c r="F105217" s="1">
        <v>45025.875</v>
      </c>
      <c r="G105217" s="1">
        <v>45391.875</v>
      </c>
    </row>
    <row r="105218" spans="1:7">
      <c r="A105218">
        <v>23974353</v>
      </c>
      <c r="B105218">
        <v>21646733</v>
      </c>
      <c r="C105218" t="s">
        <v>7</v>
      </c>
      <c r="D105218" t="s">
        <v>9</v>
      </c>
      <c r="E105218">
        <v>12</v>
      </c>
      <c r="F105218" s="1">
        <v>45026.875</v>
      </c>
      <c r="G105218" s="1">
        <v>45392.875</v>
      </c>
    </row>
    <row r="105219" spans="1:7">
      <c r="A105219">
        <v>3182042</v>
      </c>
      <c r="B105219">
        <v>1619957</v>
      </c>
      <c r="C105219" t="s">
        <v>7</v>
      </c>
      <c r="D105219" t="s">
        <v>9</v>
      </c>
      <c r="E105219">
        <v>12</v>
      </c>
      <c r="F105219" s="1">
        <v>44752.875</v>
      </c>
      <c r="G105219" s="1">
        <v>45117.875</v>
      </c>
    </row>
    <row r="105220" spans="1:7">
      <c r="A105220">
        <v>3182060</v>
      </c>
      <c r="B105220">
        <v>1619939</v>
      </c>
      <c r="C105220" t="s">
        <v>11</v>
      </c>
      <c r="D105220" t="s">
        <v>9</v>
      </c>
      <c r="E105220">
        <v>12</v>
      </c>
      <c r="F105220" s="1">
        <v>44752.875</v>
      </c>
      <c r="G105220" s="1">
        <v>45117.875</v>
      </c>
    </row>
    <row r="105221" spans="1:7">
      <c r="A105221">
        <v>3182071</v>
      </c>
      <c r="B105221">
        <v>1619967</v>
      </c>
      <c r="C105221" t="s">
        <v>12</v>
      </c>
      <c r="D105221" t="s">
        <v>9</v>
      </c>
      <c r="E105221">
        <v>12</v>
      </c>
      <c r="F105221" s="1">
        <v>44752.875</v>
      </c>
      <c r="G105221" s="1">
        <v>45117.875</v>
      </c>
    </row>
    <row r="105222" spans="1:7">
      <c r="A105222">
        <v>3182075</v>
      </c>
      <c r="B105222">
        <v>1100881</v>
      </c>
      <c r="C105222" t="s">
        <v>11</v>
      </c>
      <c r="D105222" t="s">
        <v>9</v>
      </c>
      <c r="E105222">
        <v>12</v>
      </c>
      <c r="F105222" s="1">
        <v>44752.875</v>
      </c>
      <c r="G105222" s="1">
        <v>45117.875</v>
      </c>
    </row>
    <row r="105223" spans="1:7">
      <c r="A105223">
        <v>3182078</v>
      </c>
      <c r="B105223">
        <v>1134952</v>
      </c>
      <c r="C105223" t="s">
        <v>11</v>
      </c>
      <c r="D105223" t="s">
        <v>9</v>
      </c>
      <c r="E105223">
        <v>12</v>
      </c>
      <c r="F105223" s="1">
        <v>44752.875</v>
      </c>
      <c r="G105223" s="1">
        <v>45117.875</v>
      </c>
    </row>
    <row r="105224" spans="1:7">
      <c r="A105224">
        <v>3182079</v>
      </c>
      <c r="B105224">
        <v>1619937</v>
      </c>
      <c r="C105224" t="s">
        <v>11</v>
      </c>
      <c r="D105224" t="s">
        <v>9</v>
      </c>
      <c r="E105224">
        <v>12</v>
      </c>
      <c r="F105224" s="1">
        <v>44752.875</v>
      </c>
      <c r="G105224" s="1">
        <v>45117.875</v>
      </c>
    </row>
    <row r="105225" spans="1:7">
      <c r="A105225">
        <v>3182082</v>
      </c>
      <c r="B105225">
        <v>1619961</v>
      </c>
      <c r="C105225" t="s">
        <v>12</v>
      </c>
      <c r="D105225" t="s">
        <v>9</v>
      </c>
      <c r="E105225">
        <v>12</v>
      </c>
      <c r="F105225" s="1">
        <v>44752.875</v>
      </c>
      <c r="G105225" s="1">
        <v>45117.875</v>
      </c>
    </row>
    <row r="105226" spans="1:7">
      <c r="A105226">
        <v>3185050</v>
      </c>
      <c r="B105226">
        <v>1622031</v>
      </c>
      <c r="C105226" t="s">
        <v>11</v>
      </c>
      <c r="D105226" t="s">
        <v>9</v>
      </c>
      <c r="E105226">
        <v>12</v>
      </c>
      <c r="F105226" s="1">
        <v>44752.875</v>
      </c>
      <c r="G105226" s="1">
        <v>45117.875</v>
      </c>
    </row>
    <row r="105227" spans="1:7">
      <c r="A105227">
        <v>3657577</v>
      </c>
      <c r="B105227">
        <v>1101251</v>
      </c>
      <c r="C105227" t="s">
        <v>12</v>
      </c>
      <c r="D105227" t="s">
        <v>9</v>
      </c>
      <c r="E105227">
        <v>12</v>
      </c>
      <c r="F105227" s="1">
        <v>44936.875</v>
      </c>
      <c r="G105227" s="1">
        <v>45301.875</v>
      </c>
    </row>
    <row r="105228" spans="1:7">
      <c r="A105228">
        <v>3657602</v>
      </c>
      <c r="B105228">
        <v>1103473</v>
      </c>
      <c r="C105228" t="s">
        <v>12</v>
      </c>
      <c r="D105228" t="s">
        <v>8</v>
      </c>
      <c r="E105228">
        <v>12</v>
      </c>
      <c r="F105228" s="1">
        <v>44936.875</v>
      </c>
      <c r="G105228" s="1">
        <v>45301.875</v>
      </c>
    </row>
    <row r="105229" spans="1:7">
      <c r="A105229">
        <v>3657824</v>
      </c>
      <c r="B105229">
        <v>1308124</v>
      </c>
      <c r="C105229" t="s">
        <v>7</v>
      </c>
      <c r="D105229" t="s">
        <v>9</v>
      </c>
      <c r="E105229">
        <v>12</v>
      </c>
      <c r="F105229" s="1">
        <v>44936.875</v>
      </c>
      <c r="G105229" s="1">
        <v>45301.875</v>
      </c>
    </row>
    <row r="105230" spans="1:7">
      <c r="A105230">
        <v>3657832</v>
      </c>
      <c r="B105230">
        <v>1085429</v>
      </c>
      <c r="C105230" t="s">
        <v>7</v>
      </c>
      <c r="D105230" t="s">
        <v>9</v>
      </c>
      <c r="E105230">
        <v>12</v>
      </c>
      <c r="F105230" s="1">
        <v>44936.875</v>
      </c>
      <c r="G105230" s="1">
        <v>45301.875</v>
      </c>
    </row>
    <row r="105231" spans="1:7">
      <c r="A105231">
        <v>3657849</v>
      </c>
      <c r="B105231">
        <v>1072833</v>
      </c>
      <c r="C105231" t="s">
        <v>11</v>
      </c>
      <c r="D105231" t="s">
        <v>9</v>
      </c>
      <c r="E105231">
        <v>12</v>
      </c>
      <c r="F105231" s="1">
        <v>44936.875</v>
      </c>
      <c r="G105231" s="1">
        <v>45301.875</v>
      </c>
    </row>
    <row r="105232" spans="1:7">
      <c r="A105232">
        <v>3790149</v>
      </c>
      <c r="B105232">
        <v>1108355</v>
      </c>
      <c r="C105232" t="s">
        <v>7</v>
      </c>
      <c r="D105232" t="s">
        <v>9</v>
      </c>
      <c r="E105232">
        <v>12</v>
      </c>
      <c r="F105232" s="1">
        <v>44936.875</v>
      </c>
      <c r="G105232" s="1">
        <v>45301.875</v>
      </c>
    </row>
    <row r="105233" spans="1:7">
      <c r="A105233">
        <v>19910359</v>
      </c>
      <c r="B105233">
        <v>17021612</v>
      </c>
      <c r="C105233" t="s">
        <v>11</v>
      </c>
      <c r="D105233" t="s">
        <v>9</v>
      </c>
      <c r="E105233">
        <v>12</v>
      </c>
      <c r="F105233" s="1">
        <v>44995.875</v>
      </c>
      <c r="G105233" s="1">
        <v>45361.875</v>
      </c>
    </row>
    <row r="105234" spans="1:7">
      <c r="A105234">
        <v>2940857</v>
      </c>
      <c r="B105234">
        <v>1365852</v>
      </c>
      <c r="C105234" t="s">
        <v>11</v>
      </c>
      <c r="D105234" t="s">
        <v>9</v>
      </c>
      <c r="E105234">
        <v>12</v>
      </c>
      <c r="F105234" s="1">
        <v>44661.875</v>
      </c>
      <c r="G105234" s="1">
        <v>45026.875</v>
      </c>
    </row>
    <row r="105235" spans="1:7">
      <c r="A105235">
        <v>2942220</v>
      </c>
      <c r="B105235">
        <v>1115252</v>
      </c>
      <c r="C105235" t="s">
        <v>7</v>
      </c>
      <c r="D105235" t="s">
        <v>9</v>
      </c>
      <c r="E105235">
        <v>12</v>
      </c>
      <c r="F105235" s="1">
        <v>44661.875</v>
      </c>
      <c r="G105235" s="1">
        <v>45026.875</v>
      </c>
    </row>
    <row r="105236" spans="1:7">
      <c r="A105236">
        <v>3549479</v>
      </c>
      <c r="B105236">
        <v>1284455</v>
      </c>
      <c r="C105236" t="s">
        <v>12</v>
      </c>
      <c r="D105236" t="s">
        <v>13</v>
      </c>
      <c r="E105236">
        <v>12</v>
      </c>
      <c r="F105236" s="1">
        <v>44905.875</v>
      </c>
      <c r="G105236" s="1">
        <v>45270.875</v>
      </c>
    </row>
    <row r="105237" spans="1:7">
      <c r="A105237">
        <v>3550116</v>
      </c>
      <c r="B105237">
        <v>1133667</v>
      </c>
      <c r="C105237" t="s">
        <v>7</v>
      </c>
      <c r="D105237" t="s">
        <v>9</v>
      </c>
      <c r="E105237">
        <v>12</v>
      </c>
      <c r="F105237" s="1">
        <v>44905.875</v>
      </c>
      <c r="G105237" s="1">
        <v>45270.875</v>
      </c>
    </row>
    <row r="105238" spans="1:7">
      <c r="A105238">
        <v>3550119</v>
      </c>
      <c r="B105238">
        <v>1133183</v>
      </c>
      <c r="C105238" t="s">
        <v>11</v>
      </c>
      <c r="D105238" t="s">
        <v>9</v>
      </c>
      <c r="E105238">
        <v>12</v>
      </c>
      <c r="F105238" s="1">
        <v>44905.875</v>
      </c>
      <c r="G105238" s="1">
        <v>45270.875</v>
      </c>
    </row>
    <row r="105239" spans="1:7">
      <c r="A105239">
        <v>3550121</v>
      </c>
      <c r="B105239">
        <v>1756269</v>
      </c>
      <c r="C105239" t="s">
        <v>7</v>
      </c>
      <c r="D105239" t="s">
        <v>9</v>
      </c>
      <c r="E105239">
        <v>12</v>
      </c>
      <c r="F105239" s="1">
        <v>44905.875</v>
      </c>
      <c r="G105239" s="1">
        <v>45270.875</v>
      </c>
    </row>
    <row r="105240" spans="1:7">
      <c r="A105240">
        <v>3550128</v>
      </c>
      <c r="B105240">
        <v>1132972</v>
      </c>
      <c r="C105240" t="s">
        <v>11</v>
      </c>
      <c r="D105240" t="s">
        <v>9</v>
      </c>
      <c r="E105240">
        <v>12</v>
      </c>
      <c r="F105240" s="1">
        <v>44905.875</v>
      </c>
      <c r="G105240" s="1">
        <v>45270.875</v>
      </c>
    </row>
    <row r="105241" spans="1:7">
      <c r="A105241">
        <v>3550139</v>
      </c>
      <c r="B105241">
        <v>1130168</v>
      </c>
      <c r="C105241" t="s">
        <v>7</v>
      </c>
      <c r="D105241" t="s">
        <v>9</v>
      </c>
      <c r="E105241">
        <v>12</v>
      </c>
      <c r="F105241" s="1">
        <v>44905.875</v>
      </c>
      <c r="G105241" s="1">
        <v>45270.875</v>
      </c>
    </row>
    <row r="105242" spans="1:7">
      <c r="A105242">
        <v>3550162</v>
      </c>
      <c r="B105242">
        <v>1136170</v>
      </c>
      <c r="C105242" t="s">
        <v>11</v>
      </c>
      <c r="D105242" t="s">
        <v>9</v>
      </c>
      <c r="E105242">
        <v>12</v>
      </c>
      <c r="F105242" s="1">
        <v>44905.875</v>
      </c>
      <c r="G105242" s="1">
        <v>45270.875</v>
      </c>
    </row>
    <row r="105243" spans="1:7">
      <c r="A105243">
        <v>3550178</v>
      </c>
      <c r="B105243">
        <v>1131373</v>
      </c>
      <c r="C105243" t="s">
        <v>11</v>
      </c>
      <c r="D105243" t="s">
        <v>9</v>
      </c>
      <c r="E105243">
        <v>12</v>
      </c>
      <c r="F105243" s="1">
        <v>44905.875</v>
      </c>
      <c r="G105243" s="1">
        <v>45270.875</v>
      </c>
    </row>
    <row r="105244" spans="1:7">
      <c r="A105244">
        <v>3550186</v>
      </c>
      <c r="B105244">
        <v>1132526</v>
      </c>
      <c r="C105244" t="s">
        <v>12</v>
      </c>
      <c r="D105244" t="s">
        <v>9</v>
      </c>
      <c r="E105244">
        <v>12</v>
      </c>
      <c r="F105244" s="1">
        <v>44905.875</v>
      </c>
      <c r="G105244" s="1">
        <v>45270.875</v>
      </c>
    </row>
    <row r="105245" spans="1:7">
      <c r="A105245">
        <v>3550197</v>
      </c>
      <c r="B105245">
        <v>1133901</v>
      </c>
      <c r="C105245" t="s">
        <v>11</v>
      </c>
      <c r="D105245" t="s">
        <v>9</v>
      </c>
      <c r="E105245">
        <v>12</v>
      </c>
      <c r="F105245" s="1">
        <v>44905.875</v>
      </c>
      <c r="G105245" s="1">
        <v>45270.875</v>
      </c>
    </row>
    <row r="105246" spans="1:7">
      <c r="A105246">
        <v>3320901</v>
      </c>
      <c r="B105246">
        <v>1137700</v>
      </c>
      <c r="C105246" t="s">
        <v>7</v>
      </c>
      <c r="D105246" t="s">
        <v>9</v>
      </c>
      <c r="E105246">
        <v>12</v>
      </c>
      <c r="F105246" s="1">
        <v>44814.875</v>
      </c>
      <c r="G105246" s="1">
        <v>45179.875</v>
      </c>
    </row>
    <row r="105247" spans="1:7">
      <c r="A105247">
        <v>3657518</v>
      </c>
      <c r="B105247">
        <v>1274766</v>
      </c>
      <c r="C105247" t="s">
        <v>7</v>
      </c>
      <c r="D105247" t="s">
        <v>9</v>
      </c>
      <c r="E105247">
        <v>12</v>
      </c>
      <c r="F105247" s="1">
        <v>44936.875</v>
      </c>
      <c r="G105247" s="1">
        <v>45301.875</v>
      </c>
    </row>
    <row r="105248" spans="1:7">
      <c r="A105248">
        <v>3657703</v>
      </c>
      <c r="B105248">
        <v>1129349</v>
      </c>
      <c r="C105248" t="s">
        <v>7</v>
      </c>
      <c r="D105248" t="s">
        <v>9</v>
      </c>
      <c r="E105248">
        <v>12</v>
      </c>
      <c r="F105248" s="1">
        <v>44936.875</v>
      </c>
      <c r="G105248" s="1">
        <v>45301.875</v>
      </c>
    </row>
    <row r="105249" spans="1:7">
      <c r="A105249">
        <v>3657870</v>
      </c>
      <c r="B105249">
        <v>1316090</v>
      </c>
      <c r="C105249" t="s">
        <v>7</v>
      </c>
      <c r="D105249" t="s">
        <v>8</v>
      </c>
      <c r="E105249">
        <v>12</v>
      </c>
      <c r="F105249" s="1">
        <v>44936.875</v>
      </c>
      <c r="G105249" s="1">
        <v>45301.875</v>
      </c>
    </row>
    <row r="105250" spans="1:7">
      <c r="A105250">
        <v>3657632</v>
      </c>
      <c r="B105250">
        <v>1074476</v>
      </c>
      <c r="C105250" t="s">
        <v>7</v>
      </c>
      <c r="D105250" t="s">
        <v>8</v>
      </c>
      <c r="E105250">
        <v>12</v>
      </c>
      <c r="F105250" s="1">
        <v>44936.875</v>
      </c>
      <c r="G105250" s="1">
        <v>45301.875</v>
      </c>
    </row>
    <row r="105251" spans="1:7">
      <c r="A105251">
        <v>3657548</v>
      </c>
      <c r="B105251">
        <v>1134673</v>
      </c>
      <c r="C105251" t="s">
        <v>7</v>
      </c>
      <c r="D105251" t="s">
        <v>9</v>
      </c>
      <c r="E105251">
        <v>12</v>
      </c>
      <c r="F105251" s="1">
        <v>44936.875</v>
      </c>
      <c r="G105251" s="1">
        <v>45301.875</v>
      </c>
    </row>
    <row r="105252" spans="1:7">
      <c r="A105252">
        <v>12491222</v>
      </c>
      <c r="B105252">
        <v>9673753</v>
      </c>
      <c r="C105252" t="s">
        <v>12</v>
      </c>
      <c r="D105252" t="s">
        <v>9</v>
      </c>
      <c r="E105252">
        <v>12</v>
      </c>
      <c r="F105252" s="1">
        <v>44967.875</v>
      </c>
      <c r="G105252" s="1">
        <v>45332.875</v>
      </c>
    </row>
    <row r="105253" spans="1:7">
      <c r="A105253">
        <v>12491224</v>
      </c>
      <c r="B105253">
        <v>1099818</v>
      </c>
      <c r="C105253" t="s">
        <v>11</v>
      </c>
      <c r="D105253" t="s">
        <v>9</v>
      </c>
      <c r="E105253">
        <v>12</v>
      </c>
      <c r="F105253" s="1">
        <v>44967.875</v>
      </c>
      <c r="G105253" s="1">
        <v>45332.875</v>
      </c>
    </row>
    <row r="105254" spans="1:7">
      <c r="A105254">
        <v>12491227</v>
      </c>
      <c r="B105254">
        <v>1116617</v>
      </c>
      <c r="C105254" t="s">
        <v>11</v>
      </c>
      <c r="D105254" t="s">
        <v>9</v>
      </c>
      <c r="E105254">
        <v>12</v>
      </c>
      <c r="F105254" s="1">
        <v>44967.875</v>
      </c>
      <c r="G105254" s="1">
        <v>45332.875</v>
      </c>
    </row>
    <row r="105255" spans="1:7">
      <c r="A105255">
        <v>12491234</v>
      </c>
      <c r="B105255">
        <v>9673755</v>
      </c>
      <c r="C105255" t="s">
        <v>12</v>
      </c>
      <c r="D105255" t="s">
        <v>9</v>
      </c>
      <c r="E105255">
        <v>12</v>
      </c>
      <c r="F105255" s="1">
        <v>44967.875</v>
      </c>
      <c r="G105255" s="1">
        <v>45332.875</v>
      </c>
    </row>
    <row r="105256" spans="1:7">
      <c r="A105256">
        <v>12491235</v>
      </c>
      <c r="B105256">
        <v>9673748</v>
      </c>
      <c r="C105256" t="s">
        <v>12</v>
      </c>
      <c r="D105256" t="s">
        <v>9</v>
      </c>
      <c r="E105256">
        <v>12</v>
      </c>
      <c r="F105256" s="1">
        <v>44967.875</v>
      </c>
      <c r="G105256" s="1">
        <v>45332.875</v>
      </c>
    </row>
    <row r="105257" spans="1:7">
      <c r="A105257">
        <v>12491236</v>
      </c>
      <c r="B105257">
        <v>1077748</v>
      </c>
      <c r="C105257" t="s">
        <v>11</v>
      </c>
      <c r="D105257" t="s">
        <v>8</v>
      </c>
      <c r="E105257">
        <v>12</v>
      </c>
      <c r="F105257" s="1">
        <v>44967.875</v>
      </c>
      <c r="G105257" s="1">
        <v>45332.875</v>
      </c>
    </row>
    <row r="105258" spans="1:7">
      <c r="A105258">
        <v>12491237</v>
      </c>
      <c r="B105258">
        <v>1116348</v>
      </c>
      <c r="C105258" t="s">
        <v>11</v>
      </c>
      <c r="D105258" t="s">
        <v>9</v>
      </c>
      <c r="E105258">
        <v>12</v>
      </c>
      <c r="F105258" s="1">
        <v>44967.875</v>
      </c>
      <c r="G105258" s="1">
        <v>45332.875</v>
      </c>
    </row>
    <row r="105259" spans="1:7">
      <c r="A105259">
        <v>12491238</v>
      </c>
      <c r="B105259">
        <v>1131365</v>
      </c>
      <c r="C105259" t="s">
        <v>11</v>
      </c>
      <c r="D105259" t="s">
        <v>9</v>
      </c>
      <c r="E105259">
        <v>12</v>
      </c>
      <c r="F105259" s="1">
        <v>44967.875</v>
      </c>
      <c r="G105259" s="1">
        <v>45332.875</v>
      </c>
    </row>
    <row r="105260" spans="1:7">
      <c r="A105260">
        <v>12491184</v>
      </c>
      <c r="B105260">
        <v>9673767</v>
      </c>
      <c r="C105260" t="s">
        <v>11</v>
      </c>
      <c r="D105260" t="s">
        <v>9</v>
      </c>
      <c r="E105260">
        <v>12</v>
      </c>
      <c r="F105260" s="1">
        <v>44967.875</v>
      </c>
      <c r="G105260" s="1">
        <v>45332.875</v>
      </c>
    </row>
    <row r="105261" spans="1:7">
      <c r="A105261">
        <v>12491192</v>
      </c>
      <c r="B105261">
        <v>9673765</v>
      </c>
      <c r="C105261" t="s">
        <v>12</v>
      </c>
      <c r="D105261" t="s">
        <v>9</v>
      </c>
      <c r="E105261">
        <v>12</v>
      </c>
      <c r="F105261" s="1">
        <v>44967.875</v>
      </c>
      <c r="G105261" s="1">
        <v>45332.875</v>
      </c>
    </row>
    <row r="105262" spans="1:7">
      <c r="A105262">
        <v>12491214</v>
      </c>
      <c r="B105262">
        <v>1137934</v>
      </c>
      <c r="C105262" t="s">
        <v>11</v>
      </c>
      <c r="D105262" t="s">
        <v>9</v>
      </c>
      <c r="E105262">
        <v>12</v>
      </c>
      <c r="F105262" s="1">
        <v>44967.875</v>
      </c>
      <c r="G105262" s="1">
        <v>45332.875</v>
      </c>
    </row>
    <row r="105263" spans="1:7">
      <c r="A105263">
        <v>3790207</v>
      </c>
      <c r="B105263">
        <v>1360943</v>
      </c>
      <c r="C105263" t="s">
        <v>7</v>
      </c>
      <c r="D105263" t="s">
        <v>9</v>
      </c>
      <c r="E105263">
        <v>12</v>
      </c>
      <c r="F105263" s="1">
        <v>44936.875</v>
      </c>
      <c r="G105263" s="1">
        <v>45301.875</v>
      </c>
    </row>
    <row r="105264" spans="1:7">
      <c r="A105264">
        <v>3657645</v>
      </c>
      <c r="B105264">
        <v>2708777</v>
      </c>
      <c r="C105264" t="s">
        <v>7</v>
      </c>
      <c r="D105264" t="s">
        <v>8</v>
      </c>
      <c r="E105264">
        <v>12</v>
      </c>
      <c r="F105264" s="1">
        <v>44936.875</v>
      </c>
      <c r="G105264" s="1">
        <v>45301.875</v>
      </c>
    </row>
    <row r="105265" spans="1:7">
      <c r="A105265">
        <v>3360423</v>
      </c>
      <c r="B105265">
        <v>1684692</v>
      </c>
      <c r="C105265" t="s">
        <v>12</v>
      </c>
      <c r="D105265" t="s">
        <v>9</v>
      </c>
      <c r="E105265">
        <v>12</v>
      </c>
      <c r="F105265" s="1">
        <v>44844.875</v>
      </c>
      <c r="G105265" s="1">
        <v>45209.875</v>
      </c>
    </row>
    <row r="105266" spans="1:7">
      <c r="A105266">
        <v>3591514</v>
      </c>
      <c r="B105266">
        <v>1096887</v>
      </c>
      <c r="C105266" t="s">
        <v>11</v>
      </c>
      <c r="D105266" t="s">
        <v>9</v>
      </c>
      <c r="E105266">
        <v>12</v>
      </c>
      <c r="F105266" s="1">
        <v>44936.875</v>
      </c>
      <c r="G105266" s="1">
        <v>45301.875</v>
      </c>
    </row>
    <row r="105267" spans="1:7">
      <c r="A105267">
        <v>11798985</v>
      </c>
      <c r="B105267">
        <v>1087435</v>
      </c>
      <c r="C105267" t="s">
        <v>7</v>
      </c>
      <c r="D105267" t="s">
        <v>8</v>
      </c>
      <c r="E105267">
        <v>12</v>
      </c>
      <c r="F105267" s="1">
        <v>44967.875</v>
      </c>
      <c r="G105267" s="1">
        <v>45332.875</v>
      </c>
    </row>
    <row r="105268" spans="1:7">
      <c r="A105268">
        <v>19910295</v>
      </c>
      <c r="B105268">
        <v>1116148</v>
      </c>
      <c r="C105268" t="s">
        <v>12</v>
      </c>
      <c r="D105268" t="s">
        <v>9</v>
      </c>
      <c r="E105268">
        <v>12</v>
      </c>
      <c r="F105268" s="1">
        <v>44995.875</v>
      </c>
      <c r="G105268" s="1">
        <v>45361.875</v>
      </c>
    </row>
    <row r="105269" spans="1:7">
      <c r="A105269">
        <v>19910308</v>
      </c>
      <c r="B105269">
        <v>1340046</v>
      </c>
      <c r="C105269" t="s">
        <v>7</v>
      </c>
      <c r="D105269" t="s">
        <v>9</v>
      </c>
      <c r="E105269">
        <v>12</v>
      </c>
      <c r="F105269" s="1">
        <v>44995.875</v>
      </c>
      <c r="G105269" s="1">
        <v>45361.875</v>
      </c>
    </row>
    <row r="105270" spans="1:7">
      <c r="A105270">
        <v>23153215</v>
      </c>
      <c r="B105270">
        <v>1134706</v>
      </c>
      <c r="C105270" t="s">
        <v>11</v>
      </c>
      <c r="D105270" t="s">
        <v>9</v>
      </c>
      <c r="E105270">
        <v>12</v>
      </c>
      <c r="F105270" s="1">
        <v>45023.875</v>
      </c>
      <c r="G105270" s="1">
        <v>45389.875</v>
      </c>
    </row>
    <row r="105271" spans="1:7">
      <c r="A105271">
        <v>24079895</v>
      </c>
      <c r="B105271">
        <v>1080213</v>
      </c>
      <c r="C105271" t="s">
        <v>7</v>
      </c>
      <c r="D105271" t="s">
        <v>9</v>
      </c>
      <c r="E105271">
        <v>12</v>
      </c>
      <c r="F105271" s="1">
        <v>45026.875</v>
      </c>
      <c r="G105271" s="1">
        <v>45392.875</v>
      </c>
    </row>
    <row r="105272" spans="1:7">
      <c r="A105272">
        <v>24079900</v>
      </c>
      <c r="B105272">
        <v>21646730</v>
      </c>
      <c r="C105272" t="s">
        <v>7</v>
      </c>
      <c r="D105272" t="s">
        <v>9</v>
      </c>
      <c r="E105272">
        <v>12</v>
      </c>
      <c r="F105272" s="1">
        <v>45026.875</v>
      </c>
      <c r="G105272" s="1">
        <v>45392.875</v>
      </c>
    </row>
    <row r="105273" spans="1:7">
      <c r="A105273">
        <v>24079901</v>
      </c>
      <c r="B105273">
        <v>1087311</v>
      </c>
      <c r="C105273" t="s">
        <v>7</v>
      </c>
      <c r="D105273" t="s">
        <v>9</v>
      </c>
      <c r="E105273">
        <v>12</v>
      </c>
      <c r="F105273" s="1">
        <v>45026.875</v>
      </c>
      <c r="G105273" s="1">
        <v>45392.875</v>
      </c>
    </row>
    <row r="105274" spans="1:7">
      <c r="A105274">
        <v>24079902</v>
      </c>
      <c r="B105274">
        <v>1366822</v>
      </c>
      <c r="C105274" t="s">
        <v>11</v>
      </c>
      <c r="D105274" t="s">
        <v>9</v>
      </c>
      <c r="E105274">
        <v>12</v>
      </c>
      <c r="F105274" s="1">
        <v>45026.875</v>
      </c>
      <c r="G105274" s="1">
        <v>45392.875</v>
      </c>
    </row>
    <row r="105275" spans="1:7">
      <c r="A105275">
        <v>24079917</v>
      </c>
      <c r="B105275">
        <v>21646714</v>
      </c>
      <c r="C105275" t="s">
        <v>7</v>
      </c>
      <c r="D105275" t="s">
        <v>9</v>
      </c>
      <c r="E105275">
        <v>12</v>
      </c>
      <c r="F105275" s="1">
        <v>45026.875</v>
      </c>
      <c r="G105275" s="1">
        <v>45392.875</v>
      </c>
    </row>
    <row r="105276" spans="1:7">
      <c r="A105276">
        <v>24079921</v>
      </c>
      <c r="B105276">
        <v>1136539</v>
      </c>
      <c r="C105276" t="s">
        <v>12</v>
      </c>
      <c r="D105276" t="s">
        <v>9</v>
      </c>
      <c r="E105276">
        <v>12</v>
      </c>
      <c r="F105276" s="1">
        <v>45026.875</v>
      </c>
      <c r="G105276" s="1">
        <v>45392.875</v>
      </c>
    </row>
    <row r="105277" spans="1:7">
      <c r="A105277">
        <v>24079940</v>
      </c>
      <c r="B105277">
        <v>21646709</v>
      </c>
      <c r="C105277" t="s">
        <v>7</v>
      </c>
      <c r="D105277" t="s">
        <v>9</v>
      </c>
      <c r="E105277">
        <v>12</v>
      </c>
      <c r="F105277" s="1">
        <v>45026.875</v>
      </c>
      <c r="G105277" s="1">
        <v>45392.875</v>
      </c>
    </row>
    <row r="105278" spans="1:7">
      <c r="A105278">
        <v>24079942</v>
      </c>
      <c r="B105278">
        <v>1134192</v>
      </c>
      <c r="C105278" t="s">
        <v>11</v>
      </c>
      <c r="D105278" t="s">
        <v>9</v>
      </c>
      <c r="E105278">
        <v>12</v>
      </c>
      <c r="F105278" s="1">
        <v>45026.875</v>
      </c>
      <c r="G105278" s="1">
        <v>45392.875</v>
      </c>
    </row>
    <row r="105279" spans="1:7">
      <c r="A105279">
        <v>24359683</v>
      </c>
      <c r="B105279">
        <v>1375464</v>
      </c>
      <c r="C105279" t="s">
        <v>7</v>
      </c>
      <c r="D105279" t="s">
        <v>9</v>
      </c>
      <c r="E105279">
        <v>12</v>
      </c>
      <c r="F105279" s="1">
        <v>45035.875</v>
      </c>
      <c r="G105279" s="1">
        <v>45401.875</v>
      </c>
    </row>
    <row r="105280" spans="1:7">
      <c r="A105280">
        <v>20198477</v>
      </c>
      <c r="B105280">
        <v>1274778</v>
      </c>
      <c r="C105280" t="s">
        <v>11</v>
      </c>
      <c r="D105280" t="s">
        <v>9</v>
      </c>
      <c r="E105280">
        <v>12</v>
      </c>
      <c r="F105280" s="1">
        <v>44997.875</v>
      </c>
      <c r="G105280" s="1">
        <v>45363.875</v>
      </c>
    </row>
    <row r="105281" spans="1:7">
      <c r="A105281">
        <v>20198480</v>
      </c>
      <c r="B105281">
        <v>1307887</v>
      </c>
      <c r="C105281" t="s">
        <v>7</v>
      </c>
      <c r="D105281" t="s">
        <v>9</v>
      </c>
      <c r="E105281">
        <v>12</v>
      </c>
      <c r="F105281" s="1">
        <v>44997.875</v>
      </c>
      <c r="G105281" s="1">
        <v>45363.875</v>
      </c>
    </row>
    <row r="105282" spans="1:7">
      <c r="A105282">
        <v>20198486</v>
      </c>
      <c r="B105282">
        <v>1065046</v>
      </c>
      <c r="C105282" t="s">
        <v>11</v>
      </c>
      <c r="D105282" t="s">
        <v>9</v>
      </c>
      <c r="E105282">
        <v>12</v>
      </c>
      <c r="F105282" s="1">
        <v>44997.875</v>
      </c>
      <c r="G105282" s="1">
        <v>45363.875</v>
      </c>
    </row>
    <row r="105283" spans="1:7">
      <c r="A105283">
        <v>20198487</v>
      </c>
      <c r="B105283">
        <v>1118415</v>
      </c>
      <c r="C105283" t="s">
        <v>11</v>
      </c>
      <c r="D105283" t="s">
        <v>9</v>
      </c>
      <c r="E105283">
        <v>12</v>
      </c>
      <c r="F105283" s="1">
        <v>44997.875</v>
      </c>
      <c r="G105283" s="1">
        <v>45363.875</v>
      </c>
    </row>
    <row r="105284" spans="1:7">
      <c r="A105284">
        <v>3897735</v>
      </c>
      <c r="B105284">
        <v>1384735</v>
      </c>
      <c r="C105284" t="s">
        <v>11</v>
      </c>
      <c r="D105284" t="s">
        <v>9</v>
      </c>
      <c r="E105284">
        <v>12</v>
      </c>
      <c r="F105284" s="1">
        <v>44937.875</v>
      </c>
      <c r="G105284" s="1">
        <v>45302.875</v>
      </c>
    </row>
    <row r="105285" spans="1:7">
      <c r="A105285">
        <v>3018093</v>
      </c>
      <c r="B105285">
        <v>1405704</v>
      </c>
      <c r="C105285" t="s">
        <v>7</v>
      </c>
      <c r="D105285" t="s">
        <v>9</v>
      </c>
      <c r="E105285">
        <v>12</v>
      </c>
      <c r="F105285" s="1">
        <v>44692.875</v>
      </c>
      <c r="G105285" s="1">
        <v>45057.875</v>
      </c>
    </row>
    <row r="105286" spans="1:7">
      <c r="A105286">
        <v>23974169</v>
      </c>
      <c r="B105286">
        <v>1691188</v>
      </c>
      <c r="C105286" t="s">
        <v>7</v>
      </c>
      <c r="D105286" t="s">
        <v>9</v>
      </c>
      <c r="E105286">
        <v>12</v>
      </c>
      <c r="F105286" s="1">
        <v>45025.875</v>
      </c>
      <c r="G105286" s="1">
        <v>45391.875</v>
      </c>
    </row>
    <row r="105287" spans="1:7">
      <c r="A105287">
        <v>3360345</v>
      </c>
      <c r="B105287">
        <v>1684696</v>
      </c>
      <c r="C105287" t="s">
        <v>11</v>
      </c>
      <c r="D105287" t="s">
        <v>8</v>
      </c>
      <c r="E105287">
        <v>12</v>
      </c>
      <c r="F105287" s="1">
        <v>44845.875</v>
      </c>
      <c r="G105287" s="1">
        <v>45210.875</v>
      </c>
    </row>
    <row r="105288" spans="1:7">
      <c r="A105288">
        <v>3361338</v>
      </c>
      <c r="B105288">
        <v>1684878</v>
      </c>
      <c r="C105288" t="s">
        <v>11</v>
      </c>
      <c r="D105288" t="s">
        <v>8</v>
      </c>
      <c r="E105288">
        <v>12</v>
      </c>
      <c r="F105288" s="1">
        <v>44845.875</v>
      </c>
      <c r="G105288" s="1">
        <v>45210.875</v>
      </c>
    </row>
    <row r="105289" spans="1:7">
      <c r="A105289">
        <v>3322381</v>
      </c>
      <c r="B105289">
        <v>1161414</v>
      </c>
      <c r="C105289" t="s">
        <v>12</v>
      </c>
      <c r="D105289" t="s">
        <v>9</v>
      </c>
      <c r="E105289">
        <v>12</v>
      </c>
      <c r="F105289" s="1">
        <v>44815.875</v>
      </c>
      <c r="G105289" s="1">
        <v>45180.875</v>
      </c>
    </row>
    <row r="105290" spans="1:7">
      <c r="A105290">
        <v>3790101</v>
      </c>
      <c r="B105290">
        <v>1106468</v>
      </c>
      <c r="C105290" t="s">
        <v>12</v>
      </c>
      <c r="D105290" t="s">
        <v>8</v>
      </c>
      <c r="E105290">
        <v>12</v>
      </c>
      <c r="F105290" s="1">
        <v>44937.875</v>
      </c>
      <c r="G105290" s="1">
        <v>45302.875</v>
      </c>
    </row>
    <row r="105291" spans="1:7">
      <c r="A105291">
        <v>3790213</v>
      </c>
      <c r="B105291">
        <v>1133109</v>
      </c>
      <c r="C105291" t="s">
        <v>7</v>
      </c>
      <c r="D105291" t="s">
        <v>9</v>
      </c>
      <c r="E105291">
        <v>12</v>
      </c>
      <c r="F105291" s="1">
        <v>44937.875</v>
      </c>
      <c r="G105291" s="1">
        <v>45302.875</v>
      </c>
    </row>
    <row r="105292" spans="1:7">
      <c r="A105292">
        <v>3897861</v>
      </c>
      <c r="B105292">
        <v>2213165</v>
      </c>
      <c r="C105292" t="s">
        <v>11</v>
      </c>
      <c r="D105292" t="s">
        <v>9</v>
      </c>
      <c r="E105292">
        <v>12</v>
      </c>
      <c r="F105292" s="1">
        <v>44937.875</v>
      </c>
      <c r="G105292" s="1">
        <v>45302.875</v>
      </c>
    </row>
    <row r="105293" spans="1:7">
      <c r="A105293">
        <v>3540040</v>
      </c>
      <c r="B105293">
        <v>1138476</v>
      </c>
      <c r="C105293" t="s">
        <v>11</v>
      </c>
      <c r="D105293" t="s">
        <v>9</v>
      </c>
      <c r="E105293">
        <v>12</v>
      </c>
      <c r="F105293" s="1">
        <v>44906.875</v>
      </c>
      <c r="G105293" s="1">
        <v>45271.875</v>
      </c>
    </row>
    <row r="105294" spans="1:7">
      <c r="A105294">
        <v>3550793</v>
      </c>
      <c r="B105294">
        <v>1755691</v>
      </c>
      <c r="C105294" t="s">
        <v>7</v>
      </c>
      <c r="D105294" t="s">
        <v>13</v>
      </c>
      <c r="E105294">
        <v>12</v>
      </c>
      <c r="F105294" s="1">
        <v>44906.875</v>
      </c>
      <c r="G105294" s="1">
        <v>45271.875</v>
      </c>
    </row>
    <row r="105295" spans="1:7">
      <c r="A105295">
        <v>3550801</v>
      </c>
      <c r="B105295">
        <v>1133308</v>
      </c>
      <c r="C105295" t="s">
        <v>11</v>
      </c>
      <c r="D105295" t="s">
        <v>9</v>
      </c>
      <c r="E105295">
        <v>12</v>
      </c>
      <c r="F105295" s="1">
        <v>44906.875</v>
      </c>
      <c r="G105295" s="1">
        <v>45271.875</v>
      </c>
    </row>
    <row r="105296" spans="1:7">
      <c r="A105296">
        <v>3550812</v>
      </c>
      <c r="B105296">
        <v>1283143</v>
      </c>
      <c r="C105296" t="s">
        <v>7</v>
      </c>
      <c r="D105296" t="s">
        <v>9</v>
      </c>
      <c r="E105296">
        <v>12</v>
      </c>
      <c r="F105296" s="1">
        <v>44906.875</v>
      </c>
      <c r="G105296" s="1">
        <v>45271.875</v>
      </c>
    </row>
    <row r="105297" spans="1:7">
      <c r="A105297">
        <v>3550827</v>
      </c>
      <c r="B105297">
        <v>1068005</v>
      </c>
      <c r="C105297" t="s">
        <v>7</v>
      </c>
      <c r="D105297" t="s">
        <v>9</v>
      </c>
      <c r="E105297">
        <v>12</v>
      </c>
      <c r="F105297" s="1">
        <v>44906.875</v>
      </c>
      <c r="G105297" s="1">
        <v>45271.875</v>
      </c>
    </row>
    <row r="105298" spans="1:7">
      <c r="A105298">
        <v>3550833</v>
      </c>
      <c r="B105298">
        <v>1084359</v>
      </c>
      <c r="C105298" t="s">
        <v>11</v>
      </c>
      <c r="D105298" t="s">
        <v>9</v>
      </c>
      <c r="E105298">
        <v>12</v>
      </c>
      <c r="F105298" s="1">
        <v>44906.875</v>
      </c>
      <c r="G105298" s="1">
        <v>45271.875</v>
      </c>
    </row>
    <row r="105299" spans="1:7">
      <c r="A105299">
        <v>3550834</v>
      </c>
      <c r="B105299">
        <v>1091435</v>
      </c>
      <c r="C105299" t="s">
        <v>11</v>
      </c>
      <c r="D105299" t="s">
        <v>9</v>
      </c>
      <c r="E105299">
        <v>12</v>
      </c>
      <c r="F105299" s="1">
        <v>44906.875</v>
      </c>
      <c r="G105299" s="1">
        <v>45271.875</v>
      </c>
    </row>
    <row r="105300" spans="1:7">
      <c r="A105300">
        <v>3550840</v>
      </c>
      <c r="B105300">
        <v>1131513</v>
      </c>
      <c r="C105300" t="s">
        <v>12</v>
      </c>
      <c r="D105300" t="s">
        <v>9</v>
      </c>
      <c r="E105300">
        <v>12</v>
      </c>
      <c r="F105300" s="1">
        <v>44906.875</v>
      </c>
      <c r="G105300" s="1">
        <v>45271.875</v>
      </c>
    </row>
    <row r="105301" spans="1:7">
      <c r="A105301">
        <v>3550845</v>
      </c>
      <c r="B105301">
        <v>1755689</v>
      </c>
      <c r="C105301" t="s">
        <v>7</v>
      </c>
      <c r="D105301" t="s">
        <v>13</v>
      </c>
      <c r="E105301">
        <v>12</v>
      </c>
      <c r="F105301" s="1">
        <v>44906.875</v>
      </c>
      <c r="G105301" s="1">
        <v>45271.875</v>
      </c>
    </row>
    <row r="105302" spans="1:7">
      <c r="A105302">
        <v>3550847</v>
      </c>
      <c r="B105302">
        <v>1116285</v>
      </c>
      <c r="C105302" t="s">
        <v>7</v>
      </c>
      <c r="D105302" t="s">
        <v>9</v>
      </c>
      <c r="E105302">
        <v>6</v>
      </c>
      <c r="F105302" s="1">
        <v>44906.875</v>
      </c>
      <c r="G105302" s="1">
        <v>45088.875</v>
      </c>
    </row>
    <row r="105303" spans="1:7">
      <c r="A105303">
        <v>3790108</v>
      </c>
      <c r="B105303">
        <v>1357423</v>
      </c>
      <c r="C105303" t="s">
        <v>12</v>
      </c>
      <c r="D105303" t="s">
        <v>9</v>
      </c>
      <c r="E105303">
        <v>12</v>
      </c>
      <c r="F105303" s="1">
        <v>44937.875</v>
      </c>
      <c r="G105303" s="1">
        <v>45302.875</v>
      </c>
    </row>
    <row r="105304" spans="1:7">
      <c r="A105304">
        <v>3186787</v>
      </c>
      <c r="B105304">
        <v>1622459</v>
      </c>
      <c r="C105304" t="s">
        <v>7</v>
      </c>
      <c r="D105304" t="s">
        <v>9</v>
      </c>
      <c r="E105304">
        <v>12</v>
      </c>
      <c r="F105304" s="1">
        <v>44753.875</v>
      </c>
      <c r="G105304" s="1">
        <v>45118.875</v>
      </c>
    </row>
    <row r="105305" spans="1:7">
      <c r="A105305">
        <v>3186805</v>
      </c>
      <c r="B105305">
        <v>1074104</v>
      </c>
      <c r="C105305" t="s">
        <v>7</v>
      </c>
      <c r="D105305" t="s">
        <v>9</v>
      </c>
      <c r="E105305">
        <v>12</v>
      </c>
      <c r="F105305" s="1">
        <v>44753.875</v>
      </c>
      <c r="G105305" s="1">
        <v>45118.875</v>
      </c>
    </row>
    <row r="105306" spans="1:7">
      <c r="A105306">
        <v>3790080</v>
      </c>
      <c r="B105306">
        <v>1592853</v>
      </c>
      <c r="C105306" t="s">
        <v>11</v>
      </c>
      <c r="D105306" t="s">
        <v>9</v>
      </c>
      <c r="E105306">
        <v>12</v>
      </c>
      <c r="F105306" s="1">
        <v>44937.875</v>
      </c>
      <c r="G105306" s="1">
        <v>45302.875</v>
      </c>
    </row>
    <row r="105307" spans="1:7">
      <c r="A105307">
        <v>3790081</v>
      </c>
      <c r="B105307">
        <v>1073855</v>
      </c>
      <c r="C105307" t="s">
        <v>11</v>
      </c>
      <c r="D105307" t="s">
        <v>13</v>
      </c>
      <c r="E105307">
        <v>12</v>
      </c>
      <c r="F105307" s="1">
        <v>44937.875</v>
      </c>
      <c r="G105307" s="1">
        <v>45302.875</v>
      </c>
    </row>
    <row r="105308" spans="1:7">
      <c r="A105308">
        <v>3790090</v>
      </c>
      <c r="B105308">
        <v>1075181</v>
      </c>
      <c r="C105308" t="s">
        <v>7</v>
      </c>
      <c r="D105308" t="s">
        <v>9</v>
      </c>
      <c r="E105308">
        <v>12</v>
      </c>
      <c r="F105308" s="1">
        <v>44937.875</v>
      </c>
      <c r="G105308" s="1">
        <v>45302.875</v>
      </c>
    </row>
    <row r="105309" spans="1:7">
      <c r="A105309">
        <v>3790198</v>
      </c>
      <c r="B105309">
        <v>2060564</v>
      </c>
      <c r="C105309" t="s">
        <v>7</v>
      </c>
      <c r="D105309" t="s">
        <v>9</v>
      </c>
      <c r="E105309">
        <v>12</v>
      </c>
      <c r="F105309" s="1">
        <v>44937.875</v>
      </c>
      <c r="G105309" s="1">
        <v>45302.875</v>
      </c>
    </row>
    <row r="105310" spans="1:7">
      <c r="A105310">
        <v>3790202</v>
      </c>
      <c r="B105310">
        <v>2060571</v>
      </c>
      <c r="C105310" t="s">
        <v>7</v>
      </c>
      <c r="D105310" t="s">
        <v>9</v>
      </c>
      <c r="E105310">
        <v>12</v>
      </c>
      <c r="F105310" s="1">
        <v>44937.875</v>
      </c>
      <c r="G105310" s="1">
        <v>45302.875</v>
      </c>
    </row>
    <row r="105311" spans="1:7">
      <c r="A105311">
        <v>3790205</v>
      </c>
      <c r="B105311">
        <v>2060565</v>
      </c>
      <c r="C105311" t="s">
        <v>7</v>
      </c>
      <c r="D105311" t="s">
        <v>9</v>
      </c>
      <c r="E105311">
        <v>12</v>
      </c>
      <c r="F105311" s="1">
        <v>44937.875</v>
      </c>
      <c r="G105311" s="1">
        <v>45302.875</v>
      </c>
    </row>
    <row r="105312" spans="1:7">
      <c r="A105312">
        <v>3018085</v>
      </c>
      <c r="B105312">
        <v>1405632</v>
      </c>
      <c r="C105312" t="s">
        <v>7</v>
      </c>
      <c r="D105312" t="s">
        <v>8</v>
      </c>
      <c r="E105312">
        <v>12</v>
      </c>
      <c r="F105312" s="1">
        <v>44692.875</v>
      </c>
      <c r="G105312" s="1">
        <v>45057.875</v>
      </c>
    </row>
    <row r="105313" spans="1:7">
      <c r="A105313">
        <v>3113344</v>
      </c>
      <c r="B105313">
        <v>1070142</v>
      </c>
      <c r="C105313" t="s">
        <v>12</v>
      </c>
      <c r="D105313" t="s">
        <v>9</v>
      </c>
      <c r="E105313">
        <v>12</v>
      </c>
      <c r="F105313" s="1">
        <v>44723.875</v>
      </c>
      <c r="G105313" s="1">
        <v>45088.875</v>
      </c>
    </row>
    <row r="105314" spans="1:7">
      <c r="A105314">
        <v>3115007</v>
      </c>
      <c r="B105314">
        <v>1592145</v>
      </c>
      <c r="C105314" t="s">
        <v>11</v>
      </c>
      <c r="D105314" t="s">
        <v>9</v>
      </c>
      <c r="E105314">
        <v>12</v>
      </c>
      <c r="F105314" s="1">
        <v>44723.875</v>
      </c>
      <c r="G105314" s="1">
        <v>45088.875</v>
      </c>
    </row>
    <row r="105315" spans="1:7">
      <c r="A105315">
        <v>3115009</v>
      </c>
      <c r="B105315">
        <v>1592156</v>
      </c>
      <c r="C105315" t="s">
        <v>7</v>
      </c>
      <c r="D105315" t="s">
        <v>8</v>
      </c>
      <c r="E105315">
        <v>12</v>
      </c>
      <c r="F105315" s="1">
        <v>44723.875</v>
      </c>
      <c r="G105315" s="1">
        <v>45088.875</v>
      </c>
    </row>
    <row r="105316" spans="1:7">
      <c r="A105316">
        <v>3115017</v>
      </c>
      <c r="B105316">
        <v>1592197</v>
      </c>
      <c r="C105316" t="s">
        <v>11</v>
      </c>
      <c r="D105316" t="s">
        <v>9</v>
      </c>
      <c r="E105316">
        <v>12</v>
      </c>
      <c r="F105316" s="1">
        <v>44723.875</v>
      </c>
      <c r="G105316" s="1">
        <v>45088.875</v>
      </c>
    </row>
    <row r="105317" spans="1:7">
      <c r="A105317">
        <v>3115049</v>
      </c>
      <c r="B105317">
        <v>1592191</v>
      </c>
      <c r="C105317" t="s">
        <v>11</v>
      </c>
      <c r="D105317" t="s">
        <v>9</v>
      </c>
      <c r="E105317">
        <v>12</v>
      </c>
      <c r="F105317" s="1">
        <v>44723.875</v>
      </c>
      <c r="G105317" s="1">
        <v>45088.875</v>
      </c>
    </row>
    <row r="105318" spans="1:7">
      <c r="A105318">
        <v>3115061</v>
      </c>
      <c r="B105318">
        <v>1592090</v>
      </c>
      <c r="C105318" t="s">
        <v>7</v>
      </c>
      <c r="D105318" t="s">
        <v>9</v>
      </c>
      <c r="E105318">
        <v>12</v>
      </c>
      <c r="F105318" s="1">
        <v>44723.875</v>
      </c>
      <c r="G105318" s="1">
        <v>45088.875</v>
      </c>
    </row>
    <row r="105319" spans="1:7">
      <c r="A105319">
        <v>3115066</v>
      </c>
      <c r="B105319">
        <v>1592103</v>
      </c>
      <c r="C105319" t="s">
        <v>7</v>
      </c>
      <c r="D105319" t="s">
        <v>8</v>
      </c>
      <c r="E105319">
        <v>12</v>
      </c>
      <c r="F105319" s="1">
        <v>44723.875</v>
      </c>
      <c r="G105319" s="1">
        <v>45088.875</v>
      </c>
    </row>
    <row r="105320" spans="1:7">
      <c r="A105320">
        <v>3115068</v>
      </c>
      <c r="B105320">
        <v>1592155</v>
      </c>
      <c r="C105320" t="s">
        <v>7</v>
      </c>
      <c r="D105320" t="s">
        <v>9</v>
      </c>
      <c r="E105320">
        <v>12</v>
      </c>
      <c r="F105320" s="1">
        <v>44723.875</v>
      </c>
      <c r="G105320" s="1">
        <v>45088.875</v>
      </c>
    </row>
    <row r="105321" spans="1:7">
      <c r="A105321">
        <v>3115074</v>
      </c>
      <c r="B105321">
        <v>1130108</v>
      </c>
      <c r="C105321" t="s">
        <v>7</v>
      </c>
      <c r="D105321" t="s">
        <v>8</v>
      </c>
      <c r="E105321">
        <v>12</v>
      </c>
      <c r="F105321" s="1">
        <v>44723.875</v>
      </c>
      <c r="G105321" s="1">
        <v>45088.875</v>
      </c>
    </row>
    <row r="105322" spans="1:7">
      <c r="A105322">
        <v>3115088</v>
      </c>
      <c r="B105322">
        <v>1124521</v>
      </c>
      <c r="C105322" t="s">
        <v>11</v>
      </c>
      <c r="D105322" t="s">
        <v>9</v>
      </c>
      <c r="E105322">
        <v>12</v>
      </c>
      <c r="F105322" s="1">
        <v>44723.875</v>
      </c>
      <c r="G105322" s="1">
        <v>45088.875</v>
      </c>
    </row>
    <row r="105323" spans="1:7">
      <c r="A105323">
        <v>3115090</v>
      </c>
      <c r="B105323">
        <v>1592190</v>
      </c>
      <c r="C105323" t="s">
        <v>11</v>
      </c>
      <c r="D105323" t="s">
        <v>9</v>
      </c>
      <c r="E105323">
        <v>12</v>
      </c>
      <c r="F105323" s="1">
        <v>44723.875</v>
      </c>
      <c r="G105323" s="1">
        <v>45088.875</v>
      </c>
    </row>
    <row r="105324" spans="1:7">
      <c r="A105324">
        <v>3115093</v>
      </c>
      <c r="B105324">
        <v>1592162</v>
      </c>
      <c r="C105324" t="s">
        <v>7</v>
      </c>
      <c r="D105324" t="s">
        <v>9</v>
      </c>
      <c r="E105324">
        <v>12</v>
      </c>
      <c r="F105324" s="1">
        <v>44723.875</v>
      </c>
      <c r="G105324" s="1">
        <v>45088.875</v>
      </c>
    </row>
    <row r="105325" spans="1:7">
      <c r="A105325">
        <v>3115097</v>
      </c>
      <c r="B105325">
        <v>1078249</v>
      </c>
      <c r="C105325" t="s">
        <v>11</v>
      </c>
      <c r="D105325" t="s">
        <v>9</v>
      </c>
      <c r="E105325">
        <v>12</v>
      </c>
      <c r="F105325" s="1">
        <v>44723.875</v>
      </c>
      <c r="G105325" s="1">
        <v>45088.875</v>
      </c>
    </row>
    <row r="105326" spans="1:7">
      <c r="A105326">
        <v>3115114</v>
      </c>
      <c r="B105326">
        <v>1592111</v>
      </c>
      <c r="C105326" t="s">
        <v>11</v>
      </c>
      <c r="D105326" t="s">
        <v>9</v>
      </c>
      <c r="E105326">
        <v>12</v>
      </c>
      <c r="F105326" s="1">
        <v>44723.875</v>
      </c>
      <c r="G105326" s="1">
        <v>45088.875</v>
      </c>
    </row>
    <row r="105327" spans="1:7">
      <c r="A105327">
        <v>3115117</v>
      </c>
      <c r="B105327">
        <v>1599215</v>
      </c>
      <c r="C105327" t="s">
        <v>11</v>
      </c>
      <c r="D105327" t="s">
        <v>9</v>
      </c>
      <c r="E105327">
        <v>12</v>
      </c>
      <c r="F105327" s="1">
        <v>44723.875</v>
      </c>
      <c r="G105327" s="1">
        <v>45088.875</v>
      </c>
    </row>
    <row r="105328" spans="1:7">
      <c r="A105328">
        <v>3115126</v>
      </c>
      <c r="B105328">
        <v>1592157</v>
      </c>
      <c r="C105328" t="s">
        <v>11</v>
      </c>
      <c r="D105328" t="s">
        <v>9</v>
      </c>
      <c r="E105328">
        <v>12</v>
      </c>
      <c r="F105328" s="1">
        <v>44723.875</v>
      </c>
      <c r="G105328" s="1">
        <v>45088.875</v>
      </c>
    </row>
    <row r="105329" spans="1:7">
      <c r="A105329">
        <v>3115146</v>
      </c>
      <c r="B105329">
        <v>1592126</v>
      </c>
      <c r="C105329" t="s">
        <v>11</v>
      </c>
      <c r="D105329" t="s">
        <v>9</v>
      </c>
      <c r="E105329">
        <v>12</v>
      </c>
      <c r="F105329" s="1">
        <v>44723.875</v>
      </c>
      <c r="G105329" s="1">
        <v>45088.875</v>
      </c>
    </row>
    <row r="105330" spans="1:7">
      <c r="A105330">
        <v>3115147</v>
      </c>
      <c r="B105330">
        <v>1592200</v>
      </c>
      <c r="C105330" t="s">
        <v>11</v>
      </c>
      <c r="D105330" t="s">
        <v>9</v>
      </c>
      <c r="E105330">
        <v>12</v>
      </c>
      <c r="F105330" s="1">
        <v>44723.875</v>
      </c>
      <c r="G105330" s="1">
        <v>45088.875</v>
      </c>
    </row>
    <row r="105331" spans="1:7">
      <c r="A105331">
        <v>3115149</v>
      </c>
      <c r="B105331">
        <v>1592169</v>
      </c>
      <c r="C105331" t="s">
        <v>7</v>
      </c>
      <c r="D105331" t="s">
        <v>9</v>
      </c>
      <c r="E105331">
        <v>12</v>
      </c>
      <c r="F105331" s="1">
        <v>44723.875</v>
      </c>
      <c r="G105331" s="1">
        <v>45088.875</v>
      </c>
    </row>
    <row r="105332" spans="1:7">
      <c r="A105332">
        <v>3115153</v>
      </c>
      <c r="B105332">
        <v>1592173</v>
      </c>
      <c r="C105332" t="s">
        <v>11</v>
      </c>
      <c r="D105332" t="s">
        <v>9</v>
      </c>
      <c r="E105332">
        <v>12</v>
      </c>
      <c r="F105332" s="1">
        <v>44723.875</v>
      </c>
      <c r="G105332" s="1">
        <v>45088.875</v>
      </c>
    </row>
    <row r="105333" spans="1:7">
      <c r="A105333">
        <v>3115154</v>
      </c>
      <c r="B105333">
        <v>1592104</v>
      </c>
      <c r="C105333" t="s">
        <v>11</v>
      </c>
      <c r="D105333" t="s">
        <v>9</v>
      </c>
      <c r="E105333">
        <v>12</v>
      </c>
      <c r="F105333" s="1">
        <v>44723.875</v>
      </c>
      <c r="G105333" s="1">
        <v>45088.875</v>
      </c>
    </row>
    <row r="105334" spans="1:7">
      <c r="A105334">
        <v>3115164</v>
      </c>
      <c r="B105334">
        <v>1592106</v>
      </c>
      <c r="C105334" t="s">
        <v>11</v>
      </c>
      <c r="D105334" t="s">
        <v>9</v>
      </c>
      <c r="E105334">
        <v>12</v>
      </c>
      <c r="F105334" s="1">
        <v>44723.875</v>
      </c>
      <c r="G105334" s="1">
        <v>45088.875</v>
      </c>
    </row>
    <row r="105335" spans="1:7">
      <c r="A105335">
        <v>3115165</v>
      </c>
      <c r="B105335">
        <v>1592120</v>
      </c>
      <c r="C105335" t="s">
        <v>11</v>
      </c>
      <c r="D105335" t="s">
        <v>9</v>
      </c>
      <c r="E105335">
        <v>12</v>
      </c>
      <c r="F105335" s="1">
        <v>44723.875</v>
      </c>
      <c r="G105335" s="1">
        <v>45088.875</v>
      </c>
    </row>
    <row r="105336" spans="1:7">
      <c r="A105336">
        <v>3115178</v>
      </c>
      <c r="B105336">
        <v>1592135</v>
      </c>
      <c r="C105336" t="s">
        <v>7</v>
      </c>
      <c r="D105336" t="s">
        <v>9</v>
      </c>
      <c r="E105336">
        <v>12</v>
      </c>
      <c r="F105336" s="1">
        <v>44723.875</v>
      </c>
      <c r="G105336" s="1">
        <v>45088.875</v>
      </c>
    </row>
    <row r="105337" spans="1:7">
      <c r="A105337">
        <v>3115181</v>
      </c>
      <c r="B105337">
        <v>1592129</v>
      </c>
      <c r="C105337" t="s">
        <v>11</v>
      </c>
      <c r="D105337" t="s">
        <v>9</v>
      </c>
      <c r="E105337">
        <v>12</v>
      </c>
      <c r="F105337" s="1">
        <v>44723.875</v>
      </c>
      <c r="G105337" s="1">
        <v>45088.875</v>
      </c>
    </row>
    <row r="105338" spans="1:7">
      <c r="A105338">
        <v>3115200</v>
      </c>
      <c r="B105338">
        <v>1592186</v>
      </c>
      <c r="C105338" t="s">
        <v>7</v>
      </c>
      <c r="D105338" t="s">
        <v>8</v>
      </c>
      <c r="E105338">
        <v>12</v>
      </c>
      <c r="F105338" s="1">
        <v>44723.875</v>
      </c>
      <c r="G105338" s="1">
        <v>45088.875</v>
      </c>
    </row>
    <row r="105339" spans="1:7">
      <c r="A105339">
        <v>3186844</v>
      </c>
      <c r="B105339">
        <v>1622462</v>
      </c>
      <c r="C105339" t="s">
        <v>11</v>
      </c>
      <c r="D105339" t="s">
        <v>9</v>
      </c>
      <c r="E105339">
        <v>12</v>
      </c>
      <c r="F105339" s="1">
        <v>44753.875</v>
      </c>
      <c r="G105339" s="1">
        <v>45118.875</v>
      </c>
    </row>
    <row r="105340" spans="1:7">
      <c r="A105340">
        <v>3790216</v>
      </c>
      <c r="B105340">
        <v>1135990</v>
      </c>
      <c r="C105340" t="s">
        <v>7</v>
      </c>
      <c r="D105340" t="s">
        <v>9</v>
      </c>
      <c r="E105340">
        <v>12</v>
      </c>
      <c r="F105340" s="1">
        <v>44937.875</v>
      </c>
      <c r="G105340" s="1">
        <v>45302.875</v>
      </c>
    </row>
    <row r="105341" spans="1:7">
      <c r="A105341">
        <v>3897794</v>
      </c>
      <c r="B105341">
        <v>2213159</v>
      </c>
      <c r="C105341" t="s">
        <v>7</v>
      </c>
      <c r="D105341" t="s">
        <v>9</v>
      </c>
      <c r="E105341">
        <v>12</v>
      </c>
      <c r="F105341" s="1">
        <v>44937.875</v>
      </c>
      <c r="G105341" s="1">
        <v>45302.875</v>
      </c>
    </row>
    <row r="105342" spans="1:7">
      <c r="A105342">
        <v>3897800</v>
      </c>
      <c r="B105342">
        <v>2213164</v>
      </c>
      <c r="C105342" t="s">
        <v>11</v>
      </c>
      <c r="D105342" t="s">
        <v>9</v>
      </c>
      <c r="E105342">
        <v>12</v>
      </c>
      <c r="F105342" s="1">
        <v>44937.875</v>
      </c>
      <c r="G105342" s="1">
        <v>45302.875</v>
      </c>
    </row>
    <row r="105343" spans="1:7">
      <c r="A105343">
        <v>3790126</v>
      </c>
      <c r="B105343">
        <v>1101318</v>
      </c>
      <c r="C105343" t="s">
        <v>12</v>
      </c>
      <c r="D105343" t="s">
        <v>9</v>
      </c>
      <c r="E105343">
        <v>12</v>
      </c>
      <c r="F105343" s="1">
        <v>44937.875</v>
      </c>
      <c r="G105343" s="1">
        <v>45302.875</v>
      </c>
    </row>
    <row r="105344" spans="1:7">
      <c r="A105344">
        <v>3897902</v>
      </c>
      <c r="B105344">
        <v>2213138</v>
      </c>
      <c r="C105344" t="s">
        <v>11</v>
      </c>
      <c r="D105344" t="s">
        <v>9</v>
      </c>
      <c r="E105344">
        <v>12</v>
      </c>
      <c r="F105344" s="1">
        <v>44937.875</v>
      </c>
      <c r="G105344" s="1">
        <v>45302.875</v>
      </c>
    </row>
    <row r="105345" spans="1:7">
      <c r="A105345">
        <v>13209769</v>
      </c>
      <c r="B105345">
        <v>10232434</v>
      </c>
      <c r="C105345" t="s">
        <v>11</v>
      </c>
      <c r="D105345" t="s">
        <v>9</v>
      </c>
      <c r="E105345">
        <v>12</v>
      </c>
      <c r="F105345" s="1">
        <v>44968.875</v>
      </c>
      <c r="G105345" s="1">
        <v>45333.875</v>
      </c>
    </row>
    <row r="105346" spans="1:7">
      <c r="A105346">
        <v>13209765</v>
      </c>
      <c r="B105346">
        <v>1079282</v>
      </c>
      <c r="C105346" t="s">
        <v>7</v>
      </c>
      <c r="D105346" t="s">
        <v>9</v>
      </c>
      <c r="E105346">
        <v>12</v>
      </c>
      <c r="F105346" s="1">
        <v>44968.875</v>
      </c>
      <c r="G105346" s="1">
        <v>45333.875</v>
      </c>
    </row>
    <row r="105347" spans="1:7">
      <c r="A105347">
        <v>3115194</v>
      </c>
      <c r="B105347">
        <v>1592147</v>
      </c>
      <c r="C105347" t="s">
        <v>11</v>
      </c>
      <c r="D105347" t="s">
        <v>9</v>
      </c>
      <c r="E105347">
        <v>12</v>
      </c>
      <c r="F105347" s="1">
        <v>44723.875</v>
      </c>
      <c r="G105347" s="1">
        <v>45088.875</v>
      </c>
    </row>
    <row r="105348" spans="1:7">
      <c r="A105348">
        <v>3790204</v>
      </c>
      <c r="B105348">
        <v>2060555</v>
      </c>
      <c r="C105348" t="s">
        <v>11</v>
      </c>
      <c r="D105348" t="s">
        <v>9</v>
      </c>
      <c r="E105348">
        <v>12</v>
      </c>
      <c r="F105348" s="1">
        <v>44937.875</v>
      </c>
      <c r="G105348" s="1">
        <v>45302.875</v>
      </c>
    </row>
    <row r="105349" spans="1:7">
      <c r="A105349">
        <v>20198482</v>
      </c>
      <c r="B105349">
        <v>1100001</v>
      </c>
      <c r="C105349" t="s">
        <v>11</v>
      </c>
      <c r="D105349" t="s">
        <v>9</v>
      </c>
      <c r="E105349">
        <v>12</v>
      </c>
      <c r="F105349" s="1">
        <v>44997.875</v>
      </c>
      <c r="G105349" s="1">
        <v>45363.875</v>
      </c>
    </row>
    <row r="105350" spans="1:7">
      <c r="A105350">
        <v>3576628</v>
      </c>
      <c r="B105350">
        <v>1130611</v>
      </c>
      <c r="C105350" t="s">
        <v>7</v>
      </c>
      <c r="D105350" t="s">
        <v>9</v>
      </c>
      <c r="E105350">
        <v>12</v>
      </c>
      <c r="F105350" s="1">
        <v>44937.875</v>
      </c>
      <c r="G105350" s="1">
        <v>45302.875</v>
      </c>
    </row>
    <row r="105351" spans="1:7">
      <c r="A105351">
        <v>3897959</v>
      </c>
      <c r="B105351">
        <v>1123548</v>
      </c>
      <c r="C105351" t="s">
        <v>11</v>
      </c>
      <c r="D105351" t="s">
        <v>9</v>
      </c>
      <c r="E105351">
        <v>12</v>
      </c>
      <c r="F105351" s="1">
        <v>44937.875</v>
      </c>
      <c r="G105351" s="1">
        <v>45302.875</v>
      </c>
    </row>
    <row r="105352" spans="1:7">
      <c r="A105352">
        <v>3897966</v>
      </c>
      <c r="B105352">
        <v>1115445</v>
      </c>
      <c r="C105352" t="s">
        <v>7</v>
      </c>
      <c r="D105352" t="s">
        <v>9</v>
      </c>
      <c r="E105352">
        <v>12</v>
      </c>
      <c r="F105352" s="1">
        <v>44937.875</v>
      </c>
      <c r="G105352" s="1">
        <v>45302.875</v>
      </c>
    </row>
    <row r="105353" spans="1:7">
      <c r="A105353">
        <v>3897975</v>
      </c>
      <c r="B105353">
        <v>2213132</v>
      </c>
      <c r="C105353" t="s">
        <v>11</v>
      </c>
      <c r="D105353" t="s">
        <v>13</v>
      </c>
      <c r="E105353">
        <v>12</v>
      </c>
      <c r="F105353" s="1">
        <v>44937.875</v>
      </c>
      <c r="G105353" s="1">
        <v>45302.875</v>
      </c>
    </row>
    <row r="105354" spans="1:7">
      <c r="A105354">
        <v>3897984</v>
      </c>
      <c r="B105354">
        <v>1132895</v>
      </c>
      <c r="C105354" t="s">
        <v>7</v>
      </c>
      <c r="D105354" t="s">
        <v>9</v>
      </c>
      <c r="E105354">
        <v>12</v>
      </c>
      <c r="F105354" s="1">
        <v>44937.875</v>
      </c>
      <c r="G105354" s="1">
        <v>45302.875</v>
      </c>
    </row>
    <row r="105355" spans="1:7">
      <c r="A105355">
        <v>3790141</v>
      </c>
      <c r="B105355">
        <v>1319615</v>
      </c>
      <c r="C105355" t="s">
        <v>12</v>
      </c>
      <c r="D105355" t="s">
        <v>9</v>
      </c>
      <c r="E105355">
        <v>12</v>
      </c>
      <c r="F105355" s="1">
        <v>44937.875</v>
      </c>
      <c r="G105355" s="1">
        <v>45302.875</v>
      </c>
    </row>
    <row r="105356" spans="1:7">
      <c r="A105356">
        <v>3235035</v>
      </c>
      <c r="B105356">
        <v>1132682</v>
      </c>
      <c r="C105356" t="s">
        <v>11</v>
      </c>
      <c r="D105356" t="s">
        <v>9</v>
      </c>
      <c r="E105356">
        <v>12</v>
      </c>
      <c r="F105356" s="1">
        <v>44784.875</v>
      </c>
      <c r="G105356" s="1">
        <v>45149.875</v>
      </c>
    </row>
    <row r="105357" spans="1:7">
      <c r="A105357">
        <v>2943643</v>
      </c>
      <c r="B105357">
        <v>1139978</v>
      </c>
      <c r="C105357" t="s">
        <v>7</v>
      </c>
      <c r="D105357" t="s">
        <v>9</v>
      </c>
      <c r="E105357">
        <v>12</v>
      </c>
      <c r="F105357" s="1">
        <v>44662.875</v>
      </c>
      <c r="G105357" s="1">
        <v>45027.875</v>
      </c>
    </row>
    <row r="105358" spans="1:7">
      <c r="A105358">
        <v>3790160</v>
      </c>
      <c r="B105358">
        <v>1102118</v>
      </c>
      <c r="C105358" t="s">
        <v>7</v>
      </c>
      <c r="D105358" t="s">
        <v>9</v>
      </c>
      <c r="E105358">
        <v>12</v>
      </c>
      <c r="F105358" s="1">
        <v>44937.875</v>
      </c>
      <c r="G105358" s="1">
        <v>45302.875</v>
      </c>
    </row>
    <row r="105359" spans="1:7">
      <c r="A105359">
        <v>2921081</v>
      </c>
      <c r="B105359">
        <v>1116021</v>
      </c>
      <c r="C105359" t="s">
        <v>11</v>
      </c>
      <c r="D105359" t="s">
        <v>9</v>
      </c>
      <c r="E105359">
        <v>12</v>
      </c>
      <c r="F105359" s="1">
        <v>44651.875</v>
      </c>
      <c r="G105359" s="1">
        <v>45016.875</v>
      </c>
    </row>
    <row r="105360" spans="1:7">
      <c r="A105360">
        <v>23153248</v>
      </c>
      <c r="B105360">
        <v>1141604</v>
      </c>
      <c r="C105360" t="s">
        <v>11</v>
      </c>
      <c r="D105360" t="s">
        <v>9</v>
      </c>
      <c r="E105360">
        <v>12</v>
      </c>
      <c r="F105360" s="1">
        <v>45016.875</v>
      </c>
      <c r="G105360" s="1">
        <v>45382.875</v>
      </c>
    </row>
    <row r="105361" spans="1:7">
      <c r="A105361">
        <v>23153252</v>
      </c>
      <c r="B105361">
        <v>1358008</v>
      </c>
      <c r="C105361" t="s">
        <v>11</v>
      </c>
      <c r="D105361" t="s">
        <v>9</v>
      </c>
      <c r="E105361">
        <v>12</v>
      </c>
      <c r="F105361" s="1">
        <v>45016.875</v>
      </c>
      <c r="G105361" s="1">
        <v>45382.875</v>
      </c>
    </row>
    <row r="105362" spans="1:7">
      <c r="A105362">
        <v>3203974</v>
      </c>
      <c r="B105362">
        <v>1126034</v>
      </c>
      <c r="C105362" t="s">
        <v>11</v>
      </c>
      <c r="D105362" t="s">
        <v>9</v>
      </c>
      <c r="E105362">
        <v>12</v>
      </c>
      <c r="F105362" s="1">
        <v>44760.875</v>
      </c>
      <c r="G105362" s="1">
        <v>45125.875</v>
      </c>
    </row>
    <row r="105363" spans="1:7">
      <c r="A105363">
        <v>2958054</v>
      </c>
      <c r="B105363">
        <v>1373842</v>
      </c>
      <c r="C105363" t="s">
        <v>11</v>
      </c>
      <c r="D105363" t="s">
        <v>9</v>
      </c>
      <c r="E105363">
        <v>12</v>
      </c>
      <c r="F105363" s="1">
        <v>44669.875</v>
      </c>
      <c r="G105363" s="1">
        <v>45034.875</v>
      </c>
    </row>
    <row r="105364" spans="1:7">
      <c r="A105364">
        <v>2538699</v>
      </c>
      <c r="B105364">
        <v>1139461</v>
      </c>
      <c r="C105364" t="s">
        <v>12</v>
      </c>
      <c r="D105364" t="s">
        <v>9</v>
      </c>
      <c r="E105364">
        <v>12</v>
      </c>
      <c r="F105364" s="1">
        <v>44482.875</v>
      </c>
      <c r="G105364" s="1">
        <v>44847.875</v>
      </c>
    </row>
    <row r="105365" spans="1:7">
      <c r="A105365">
        <v>24213790</v>
      </c>
      <c r="B105365">
        <v>1133850</v>
      </c>
      <c r="C105365" t="s">
        <v>7</v>
      </c>
      <c r="D105365" t="s">
        <v>9</v>
      </c>
      <c r="E105365">
        <v>12</v>
      </c>
      <c r="F105365" s="1">
        <v>45027.875</v>
      </c>
      <c r="G105365" s="1">
        <v>45393.875</v>
      </c>
    </row>
    <row r="105366" spans="1:7">
      <c r="A105366">
        <v>24213805</v>
      </c>
      <c r="B105366">
        <v>1103559</v>
      </c>
      <c r="C105366" t="s">
        <v>12</v>
      </c>
      <c r="D105366" t="s">
        <v>9</v>
      </c>
      <c r="E105366">
        <v>12</v>
      </c>
      <c r="F105366" s="1">
        <v>45027.875</v>
      </c>
      <c r="G105366" s="1">
        <v>45393.875</v>
      </c>
    </row>
    <row r="105367" spans="1:7">
      <c r="A105367">
        <v>24213820</v>
      </c>
      <c r="B105367">
        <v>1367374</v>
      </c>
      <c r="C105367" t="s">
        <v>11</v>
      </c>
      <c r="D105367" t="s">
        <v>9</v>
      </c>
      <c r="E105367">
        <v>12</v>
      </c>
      <c r="F105367" s="1">
        <v>45027.875</v>
      </c>
      <c r="G105367" s="1">
        <v>45393.875</v>
      </c>
    </row>
    <row r="105368" spans="1:7">
      <c r="A105368">
        <v>24213825</v>
      </c>
      <c r="B105368">
        <v>1128479</v>
      </c>
      <c r="C105368" t="s">
        <v>7</v>
      </c>
      <c r="D105368" t="s">
        <v>9</v>
      </c>
      <c r="E105368">
        <v>12</v>
      </c>
      <c r="F105368" s="1">
        <v>45027.875</v>
      </c>
      <c r="G105368" s="1">
        <v>45393.875</v>
      </c>
    </row>
    <row r="105369" spans="1:7">
      <c r="A105369">
        <v>24213833</v>
      </c>
      <c r="B105369">
        <v>21934819</v>
      </c>
      <c r="C105369" t="s">
        <v>7</v>
      </c>
      <c r="D105369" t="s">
        <v>9</v>
      </c>
      <c r="E105369">
        <v>12</v>
      </c>
      <c r="F105369" s="1">
        <v>45027.875</v>
      </c>
      <c r="G105369" s="1">
        <v>45393.875</v>
      </c>
    </row>
    <row r="105370" spans="1:7">
      <c r="A105370">
        <v>24213838</v>
      </c>
      <c r="B105370">
        <v>1137996</v>
      </c>
      <c r="C105370" t="s">
        <v>12</v>
      </c>
      <c r="D105370" t="s">
        <v>9</v>
      </c>
      <c r="E105370">
        <v>12</v>
      </c>
      <c r="F105370" s="1">
        <v>45027.875</v>
      </c>
      <c r="G105370" s="1">
        <v>45393.875</v>
      </c>
    </row>
    <row r="105371" spans="1:7">
      <c r="A105371">
        <v>24213840</v>
      </c>
      <c r="B105371">
        <v>21934829</v>
      </c>
      <c r="C105371" t="s">
        <v>7</v>
      </c>
      <c r="D105371" t="s">
        <v>13</v>
      </c>
      <c r="E105371">
        <v>12</v>
      </c>
      <c r="F105371" s="1">
        <v>45027.875</v>
      </c>
      <c r="G105371" s="1">
        <v>45393.875</v>
      </c>
    </row>
    <row r="105372" spans="1:7">
      <c r="A105372">
        <v>24213844</v>
      </c>
      <c r="B105372">
        <v>1133302</v>
      </c>
      <c r="C105372" t="s">
        <v>12</v>
      </c>
      <c r="D105372" t="s">
        <v>9</v>
      </c>
      <c r="E105372">
        <v>12</v>
      </c>
      <c r="F105372" s="1">
        <v>45027.875</v>
      </c>
      <c r="G105372" s="1">
        <v>45393.875</v>
      </c>
    </row>
    <row r="105373" spans="1:7">
      <c r="A105373">
        <v>24213862</v>
      </c>
      <c r="B105373">
        <v>1125239</v>
      </c>
      <c r="C105373" t="s">
        <v>11</v>
      </c>
      <c r="D105373" t="s">
        <v>9</v>
      </c>
      <c r="E105373">
        <v>12</v>
      </c>
      <c r="F105373" s="1">
        <v>45027.875</v>
      </c>
      <c r="G105373" s="1">
        <v>45393.875</v>
      </c>
    </row>
    <row r="105374" spans="1:7">
      <c r="A105374">
        <v>3551287</v>
      </c>
      <c r="B105374">
        <v>1284472</v>
      </c>
      <c r="C105374" t="s">
        <v>11</v>
      </c>
      <c r="D105374" t="s">
        <v>8</v>
      </c>
      <c r="E105374">
        <v>12</v>
      </c>
      <c r="F105374" s="1">
        <v>44907.875</v>
      </c>
      <c r="G105374" s="1">
        <v>45272.875</v>
      </c>
    </row>
    <row r="105375" spans="1:7">
      <c r="A105375">
        <v>4018576</v>
      </c>
      <c r="B105375">
        <v>2398633</v>
      </c>
      <c r="C105375" t="s">
        <v>11</v>
      </c>
      <c r="D105375" t="s">
        <v>9</v>
      </c>
      <c r="E105375">
        <v>12</v>
      </c>
      <c r="F105375" s="1">
        <v>44938.875</v>
      </c>
      <c r="G105375" s="1">
        <v>45303.875</v>
      </c>
    </row>
    <row r="105376" spans="1:7">
      <c r="A105376">
        <v>3897923</v>
      </c>
      <c r="B105376">
        <v>1580144</v>
      </c>
      <c r="C105376" t="s">
        <v>7</v>
      </c>
      <c r="D105376" t="s">
        <v>9</v>
      </c>
      <c r="E105376">
        <v>12</v>
      </c>
      <c r="F105376" s="1">
        <v>44937.875</v>
      </c>
      <c r="G105376" s="1">
        <v>45302.875</v>
      </c>
    </row>
    <row r="105377" spans="1:7">
      <c r="A105377">
        <v>3299473</v>
      </c>
      <c r="B105377">
        <v>1136006</v>
      </c>
      <c r="C105377" t="s">
        <v>11</v>
      </c>
      <c r="D105377" t="s">
        <v>9</v>
      </c>
      <c r="E105377">
        <v>12</v>
      </c>
      <c r="F105377" s="1">
        <v>44801.875</v>
      </c>
      <c r="G105377" s="1">
        <v>45166.875</v>
      </c>
    </row>
    <row r="105378" spans="1:7">
      <c r="A105378">
        <v>23974325</v>
      </c>
      <c r="B105378">
        <v>1329045</v>
      </c>
      <c r="C105378" t="s">
        <v>11</v>
      </c>
      <c r="D105378" t="s">
        <v>9</v>
      </c>
      <c r="E105378">
        <v>12</v>
      </c>
      <c r="F105378" s="1">
        <v>45025.875</v>
      </c>
      <c r="G105378" s="1">
        <v>45391.875</v>
      </c>
    </row>
    <row r="105379" spans="1:7">
      <c r="A105379">
        <v>23974352</v>
      </c>
      <c r="B105379">
        <v>1067799</v>
      </c>
      <c r="C105379" t="s">
        <v>12</v>
      </c>
      <c r="D105379" t="s">
        <v>9</v>
      </c>
      <c r="E105379">
        <v>12</v>
      </c>
      <c r="F105379" s="1">
        <v>45025.875</v>
      </c>
      <c r="G105379" s="1">
        <v>45391.875</v>
      </c>
    </row>
    <row r="105380" spans="1:7">
      <c r="A105380">
        <v>23974357</v>
      </c>
      <c r="B105380">
        <v>21934827</v>
      </c>
      <c r="C105380" t="s">
        <v>7</v>
      </c>
      <c r="D105380" t="s">
        <v>8</v>
      </c>
      <c r="E105380">
        <v>12</v>
      </c>
      <c r="F105380" s="1">
        <v>45025.875</v>
      </c>
      <c r="G105380" s="1">
        <v>45391.875</v>
      </c>
    </row>
    <row r="105381" spans="1:7">
      <c r="A105381">
        <v>3055724</v>
      </c>
      <c r="B105381">
        <v>1580358</v>
      </c>
      <c r="C105381" t="s">
        <v>11</v>
      </c>
      <c r="D105381" t="s">
        <v>9</v>
      </c>
      <c r="E105381">
        <v>12</v>
      </c>
      <c r="F105381" s="1">
        <v>44708.875</v>
      </c>
      <c r="G105381" s="1">
        <v>45073.875</v>
      </c>
    </row>
    <row r="105382" spans="1:7">
      <c r="A105382">
        <v>3055854</v>
      </c>
      <c r="B105382">
        <v>1580301</v>
      </c>
      <c r="C105382" t="s">
        <v>12</v>
      </c>
      <c r="D105382" t="s">
        <v>9</v>
      </c>
      <c r="E105382">
        <v>12</v>
      </c>
      <c r="F105382" s="1">
        <v>44708.875</v>
      </c>
      <c r="G105382" s="1">
        <v>45073.875</v>
      </c>
    </row>
    <row r="105383" spans="1:7">
      <c r="A105383">
        <v>3339764</v>
      </c>
      <c r="B105383">
        <v>1095464</v>
      </c>
      <c r="C105383" t="s">
        <v>12</v>
      </c>
      <c r="D105383" t="s">
        <v>8</v>
      </c>
      <c r="E105383">
        <v>12</v>
      </c>
      <c r="F105383" s="1">
        <v>44828.875</v>
      </c>
      <c r="G105383" s="1">
        <v>45193.875</v>
      </c>
    </row>
    <row r="105384" spans="1:7">
      <c r="A105384">
        <v>2982808</v>
      </c>
      <c r="B105384">
        <v>1085808</v>
      </c>
      <c r="C105384" t="s">
        <v>11</v>
      </c>
      <c r="D105384" t="s">
        <v>9</v>
      </c>
      <c r="E105384">
        <v>12</v>
      </c>
      <c r="F105384" s="1">
        <v>44679.875</v>
      </c>
      <c r="G105384" s="1">
        <v>45044.875</v>
      </c>
    </row>
    <row r="105385" spans="1:7">
      <c r="A105385">
        <v>2970487</v>
      </c>
      <c r="B105385">
        <v>1138599</v>
      </c>
      <c r="C105385" t="s">
        <v>7</v>
      </c>
      <c r="D105385" t="s">
        <v>9</v>
      </c>
      <c r="E105385">
        <v>12</v>
      </c>
      <c r="F105385" s="1">
        <v>44679.875</v>
      </c>
      <c r="G105385" s="1">
        <v>45044.875</v>
      </c>
    </row>
    <row r="105386" spans="1:7">
      <c r="A105386">
        <v>2979113</v>
      </c>
      <c r="B105386">
        <v>1066664</v>
      </c>
      <c r="C105386" t="s">
        <v>11</v>
      </c>
      <c r="D105386" t="s">
        <v>9</v>
      </c>
      <c r="E105386">
        <v>12</v>
      </c>
      <c r="F105386" s="1">
        <v>44679.875</v>
      </c>
      <c r="G105386" s="1">
        <v>45044.875</v>
      </c>
    </row>
    <row r="105387" spans="1:7">
      <c r="A105387">
        <v>3263636</v>
      </c>
      <c r="B105387">
        <v>1083440</v>
      </c>
      <c r="C105387" t="s">
        <v>11</v>
      </c>
      <c r="D105387" t="s">
        <v>9</v>
      </c>
      <c r="E105387">
        <v>12</v>
      </c>
      <c r="F105387" s="1">
        <v>44788.875</v>
      </c>
      <c r="G105387" s="1">
        <v>45153.875</v>
      </c>
    </row>
    <row r="105388" spans="1:7">
      <c r="A105388">
        <v>3897844</v>
      </c>
      <c r="B105388">
        <v>1130027</v>
      </c>
      <c r="C105388" t="s">
        <v>7</v>
      </c>
      <c r="D105388" t="s">
        <v>9</v>
      </c>
      <c r="E105388">
        <v>12</v>
      </c>
      <c r="F105388" s="1">
        <v>44937.875</v>
      </c>
      <c r="G105388" s="1">
        <v>45302.875</v>
      </c>
    </row>
    <row r="105389" spans="1:7">
      <c r="A105389">
        <v>21720053</v>
      </c>
      <c r="B105389">
        <v>1123369</v>
      </c>
      <c r="C105389" t="s">
        <v>12</v>
      </c>
      <c r="D105389" t="s">
        <v>9</v>
      </c>
      <c r="E105389">
        <v>12</v>
      </c>
      <c r="F105389" s="1">
        <v>45002.875</v>
      </c>
      <c r="G105389" s="1">
        <v>45368.875</v>
      </c>
    </row>
    <row r="105390" spans="1:7">
      <c r="A105390">
        <v>2940656</v>
      </c>
      <c r="B105390">
        <v>1365878</v>
      </c>
      <c r="C105390" t="s">
        <v>11</v>
      </c>
      <c r="D105390" t="s">
        <v>9</v>
      </c>
      <c r="E105390">
        <v>12</v>
      </c>
      <c r="F105390" s="1">
        <v>44661.875</v>
      </c>
      <c r="G105390" s="1">
        <v>45026.875</v>
      </c>
    </row>
    <row r="105391" spans="1:7">
      <c r="A105391">
        <v>2940661</v>
      </c>
      <c r="B105391">
        <v>1365872</v>
      </c>
      <c r="C105391" t="s">
        <v>7</v>
      </c>
      <c r="D105391" t="s">
        <v>9</v>
      </c>
      <c r="E105391">
        <v>12</v>
      </c>
      <c r="F105391" s="1">
        <v>44661.875</v>
      </c>
      <c r="G105391" s="1">
        <v>45026.875</v>
      </c>
    </row>
    <row r="105392" spans="1:7">
      <c r="A105392">
        <v>3015794</v>
      </c>
      <c r="B105392">
        <v>1094679</v>
      </c>
      <c r="C105392" t="s">
        <v>7</v>
      </c>
      <c r="D105392" t="s">
        <v>9</v>
      </c>
      <c r="E105392">
        <v>12</v>
      </c>
      <c r="F105392" s="1">
        <v>44691.875</v>
      </c>
      <c r="G105392" s="1">
        <v>45056.875</v>
      </c>
    </row>
    <row r="105393" spans="1:7">
      <c r="A105393">
        <v>24079985</v>
      </c>
      <c r="B105393">
        <v>21646774</v>
      </c>
      <c r="C105393" t="s">
        <v>7</v>
      </c>
      <c r="D105393" t="s">
        <v>9</v>
      </c>
      <c r="E105393">
        <v>12</v>
      </c>
      <c r="F105393" s="1">
        <v>45026.875</v>
      </c>
      <c r="G105393" s="1">
        <v>45392.875</v>
      </c>
    </row>
    <row r="105394" spans="1:7">
      <c r="A105394">
        <v>3289339</v>
      </c>
      <c r="B105394">
        <v>1148800</v>
      </c>
      <c r="C105394" t="s">
        <v>11</v>
      </c>
      <c r="D105394" t="s">
        <v>9</v>
      </c>
      <c r="E105394">
        <v>12</v>
      </c>
      <c r="F105394" s="1">
        <v>44795.875</v>
      </c>
      <c r="G105394" s="1">
        <v>45160.875</v>
      </c>
    </row>
    <row r="105395" spans="1:7">
      <c r="A105395">
        <v>22137034</v>
      </c>
      <c r="B105395">
        <v>1070180</v>
      </c>
      <c r="C105395" t="s">
        <v>11</v>
      </c>
      <c r="D105395" t="s">
        <v>9</v>
      </c>
      <c r="E105395">
        <v>6</v>
      </c>
      <c r="F105395" s="1">
        <v>45007.875</v>
      </c>
      <c r="G105395" s="1">
        <v>45191.875</v>
      </c>
    </row>
    <row r="105396" spans="1:7">
      <c r="A105396">
        <v>2898921</v>
      </c>
      <c r="B105396">
        <v>1348402</v>
      </c>
      <c r="C105396" t="s">
        <v>11</v>
      </c>
      <c r="D105396" t="s">
        <v>9</v>
      </c>
      <c r="E105396">
        <v>12</v>
      </c>
      <c r="F105396" s="1">
        <v>44644.875</v>
      </c>
      <c r="G105396" s="1">
        <v>45009.875</v>
      </c>
    </row>
    <row r="105397" spans="1:7">
      <c r="A105397">
        <v>3562172</v>
      </c>
      <c r="B105397">
        <v>1134101</v>
      </c>
      <c r="C105397" t="s">
        <v>11</v>
      </c>
      <c r="D105397" t="s">
        <v>9</v>
      </c>
      <c r="E105397">
        <v>12</v>
      </c>
      <c r="F105397" s="1">
        <v>44918.875</v>
      </c>
      <c r="G105397" s="1">
        <v>45283.875</v>
      </c>
    </row>
    <row r="105398" spans="1:7">
      <c r="A105398">
        <v>3137869</v>
      </c>
      <c r="B105398">
        <v>1602893</v>
      </c>
      <c r="C105398" t="s">
        <v>11</v>
      </c>
      <c r="D105398" t="s">
        <v>9</v>
      </c>
      <c r="E105398">
        <v>12</v>
      </c>
      <c r="F105398" s="1">
        <v>44735.875</v>
      </c>
      <c r="G105398" s="1">
        <v>45130.875</v>
      </c>
    </row>
    <row r="105399" spans="1:7">
      <c r="A105399">
        <v>2963214</v>
      </c>
      <c r="B105399">
        <v>1376158</v>
      </c>
      <c r="C105399" t="s">
        <v>11</v>
      </c>
      <c r="D105399" t="s">
        <v>9</v>
      </c>
      <c r="E105399">
        <v>12</v>
      </c>
      <c r="F105399" s="1">
        <v>44671.875</v>
      </c>
      <c r="G105399" s="1">
        <v>45036.875</v>
      </c>
    </row>
    <row r="105400" spans="1:7">
      <c r="A105400">
        <v>23251638</v>
      </c>
      <c r="B105400">
        <v>1090783</v>
      </c>
      <c r="C105400" t="s">
        <v>7</v>
      </c>
      <c r="D105400" t="s">
        <v>9</v>
      </c>
      <c r="E105400">
        <v>12</v>
      </c>
      <c r="F105400" s="1">
        <v>45017.875</v>
      </c>
      <c r="G105400" s="1">
        <v>45383.875</v>
      </c>
    </row>
    <row r="105401" spans="1:7">
      <c r="A105401">
        <v>18059621</v>
      </c>
      <c r="B105401">
        <v>1100508</v>
      </c>
      <c r="C105401" t="s">
        <v>12</v>
      </c>
      <c r="D105401" t="s">
        <v>9</v>
      </c>
      <c r="E105401">
        <v>12</v>
      </c>
      <c r="F105401" s="1">
        <v>44985.875</v>
      </c>
      <c r="G105401" s="1">
        <v>45351.875</v>
      </c>
    </row>
    <row r="105402" spans="1:7">
      <c r="A105402">
        <v>2972880</v>
      </c>
      <c r="B105402">
        <v>1088354</v>
      </c>
      <c r="C105402" t="s">
        <v>11</v>
      </c>
      <c r="D105402" t="s">
        <v>9</v>
      </c>
      <c r="E105402">
        <v>12</v>
      </c>
      <c r="F105402" s="1">
        <v>44677.875</v>
      </c>
      <c r="G105402" s="1">
        <v>45042.875</v>
      </c>
    </row>
    <row r="105403" spans="1:7">
      <c r="A105403">
        <v>2920409</v>
      </c>
      <c r="B105403">
        <v>1087645</v>
      </c>
      <c r="C105403" t="s">
        <v>11</v>
      </c>
      <c r="D105403" t="s">
        <v>9</v>
      </c>
      <c r="E105403">
        <v>12</v>
      </c>
      <c r="F105403" s="1">
        <v>44651.875</v>
      </c>
      <c r="G105403" s="1">
        <v>45016.875</v>
      </c>
    </row>
    <row r="105404" spans="1:7">
      <c r="A105404">
        <v>3198742</v>
      </c>
      <c r="B105404">
        <v>1130847</v>
      </c>
      <c r="C105404" t="s">
        <v>11</v>
      </c>
      <c r="D105404" t="s">
        <v>9</v>
      </c>
      <c r="E105404">
        <v>12</v>
      </c>
      <c r="F105404" s="1">
        <v>44757.875</v>
      </c>
      <c r="G105404" s="1">
        <v>45122.875</v>
      </c>
    </row>
    <row r="105405" spans="1:7">
      <c r="A105405">
        <v>3198782</v>
      </c>
      <c r="B105405">
        <v>1123405</v>
      </c>
      <c r="C105405" t="s">
        <v>12</v>
      </c>
      <c r="D105405" t="s">
        <v>9</v>
      </c>
      <c r="E105405">
        <v>12</v>
      </c>
      <c r="F105405" s="1">
        <v>44757.875</v>
      </c>
      <c r="G105405" s="1">
        <v>45122.875</v>
      </c>
    </row>
    <row r="105406" spans="1:7">
      <c r="A105406">
        <v>2716372</v>
      </c>
      <c r="B105406">
        <v>1579512</v>
      </c>
      <c r="C105406" t="s">
        <v>11</v>
      </c>
      <c r="D105406" t="s">
        <v>8</v>
      </c>
      <c r="E105406">
        <v>12</v>
      </c>
      <c r="F105406" s="1">
        <v>44535.875</v>
      </c>
      <c r="G105406" s="1">
        <v>44900.875</v>
      </c>
    </row>
    <row r="105407" spans="1:7">
      <c r="A105407">
        <v>2716375</v>
      </c>
      <c r="B105407">
        <v>1282850</v>
      </c>
      <c r="C105407" t="s">
        <v>7</v>
      </c>
      <c r="D105407" t="s">
        <v>9</v>
      </c>
      <c r="E105407">
        <v>12</v>
      </c>
      <c r="F105407" s="1">
        <v>44535.875</v>
      </c>
      <c r="G105407" s="1">
        <v>44900.875</v>
      </c>
    </row>
    <row r="105408" spans="1:7">
      <c r="A105408">
        <v>2716377</v>
      </c>
      <c r="B105408">
        <v>1079780</v>
      </c>
      <c r="C105408" t="s">
        <v>7</v>
      </c>
      <c r="D105408" t="s">
        <v>9</v>
      </c>
      <c r="E105408">
        <v>12</v>
      </c>
      <c r="F105408" s="1">
        <v>44535.875</v>
      </c>
      <c r="G105408" s="1">
        <v>44900.875</v>
      </c>
    </row>
    <row r="105409" spans="1:7">
      <c r="A105409">
        <v>2716380</v>
      </c>
      <c r="B105409">
        <v>1128620</v>
      </c>
      <c r="C105409" t="s">
        <v>11</v>
      </c>
      <c r="D105409" t="s">
        <v>9</v>
      </c>
      <c r="E105409">
        <v>12</v>
      </c>
      <c r="F105409" s="1">
        <v>44535.875</v>
      </c>
      <c r="G105409" s="1">
        <v>44900.875</v>
      </c>
    </row>
    <row r="105410" spans="1:7">
      <c r="A105410">
        <v>2716383</v>
      </c>
      <c r="B105410">
        <v>1283569</v>
      </c>
      <c r="C105410" t="s">
        <v>11</v>
      </c>
      <c r="D105410" t="s">
        <v>9</v>
      </c>
      <c r="E105410">
        <v>12</v>
      </c>
      <c r="F105410" s="1">
        <v>44536.875</v>
      </c>
      <c r="G105410" s="1">
        <v>44901.875</v>
      </c>
    </row>
    <row r="105411" spans="1:7">
      <c r="A105411">
        <v>2255425</v>
      </c>
      <c r="B105411">
        <v>1104815</v>
      </c>
      <c r="C105411" t="s">
        <v>7</v>
      </c>
      <c r="D105411" t="s">
        <v>9</v>
      </c>
      <c r="E105411">
        <v>12</v>
      </c>
      <c r="F105411" s="1">
        <v>42774.916666666664</v>
      </c>
      <c r="G105411" s="1">
        <v>42774.916666666664</v>
      </c>
    </row>
    <row r="105412" spans="1:7">
      <c r="A105412">
        <v>2255427</v>
      </c>
      <c r="B105412">
        <v>1128719</v>
      </c>
      <c r="C105412" t="s">
        <v>10</v>
      </c>
      <c r="D105412" t="s">
        <v>8</v>
      </c>
      <c r="E105412">
        <v>12</v>
      </c>
      <c r="F105412" s="1">
        <v>42774.916666666664</v>
      </c>
      <c r="G105412" s="1">
        <v>43139.916666666664</v>
      </c>
    </row>
    <row r="105413" spans="1:7">
      <c r="A105413">
        <v>2255437</v>
      </c>
      <c r="B105413">
        <v>1065270</v>
      </c>
      <c r="C105413" t="s">
        <v>7</v>
      </c>
      <c r="D105413" t="s">
        <v>9</v>
      </c>
      <c r="E105413">
        <v>12</v>
      </c>
      <c r="F105413" s="1">
        <v>42774.916666666664</v>
      </c>
      <c r="G105413" s="1">
        <v>42802.875</v>
      </c>
    </row>
    <row r="105414" spans="1:7">
      <c r="A105414">
        <v>2255442</v>
      </c>
      <c r="B105414">
        <v>1104834</v>
      </c>
      <c r="C105414" t="s">
        <v>10</v>
      </c>
      <c r="D105414" t="s">
        <v>8</v>
      </c>
      <c r="E105414">
        <v>12</v>
      </c>
      <c r="F105414" s="1">
        <v>42774.916666666664</v>
      </c>
      <c r="G105414" s="1">
        <v>43139.916666666664</v>
      </c>
    </row>
    <row r="105415" spans="1:7">
      <c r="A105415">
        <v>2255453</v>
      </c>
      <c r="B105415">
        <v>1085738</v>
      </c>
      <c r="C105415" t="s">
        <v>10</v>
      </c>
      <c r="D105415" t="s">
        <v>9</v>
      </c>
      <c r="E105415">
        <v>12</v>
      </c>
      <c r="F105415" s="1">
        <v>43506.916666666664</v>
      </c>
      <c r="G105415" s="1">
        <v>43871.875</v>
      </c>
    </row>
    <row r="105416" spans="1:7">
      <c r="A105416">
        <v>2255462</v>
      </c>
      <c r="B105416">
        <v>1104848</v>
      </c>
      <c r="C105416" t="s">
        <v>7</v>
      </c>
      <c r="D105416" t="s">
        <v>9</v>
      </c>
      <c r="E105416">
        <v>12</v>
      </c>
      <c r="F105416" s="1">
        <v>42774.916666666664</v>
      </c>
      <c r="G105416" s="1">
        <v>42774.916666666664</v>
      </c>
    </row>
    <row r="105417" spans="1:7">
      <c r="A105417">
        <v>2255472</v>
      </c>
      <c r="B105417">
        <v>1076771</v>
      </c>
      <c r="C105417" t="s">
        <v>7</v>
      </c>
      <c r="D105417" t="s">
        <v>8</v>
      </c>
      <c r="E105417">
        <v>12</v>
      </c>
      <c r="F105417" s="1">
        <v>42774.916666666664</v>
      </c>
      <c r="G105417" s="1">
        <v>43078.916666666664</v>
      </c>
    </row>
    <row r="105418" spans="1:7">
      <c r="A105418">
        <v>2255476</v>
      </c>
      <c r="B105418">
        <v>1104858</v>
      </c>
      <c r="C105418" t="s">
        <v>10</v>
      </c>
      <c r="D105418" t="s">
        <v>8</v>
      </c>
      <c r="E105418">
        <v>12</v>
      </c>
      <c r="F105418" s="1">
        <v>43140.916666666664</v>
      </c>
      <c r="G105418" s="1">
        <v>43505.916666666664</v>
      </c>
    </row>
    <row r="105419" spans="1:7">
      <c r="A105419">
        <v>2255486</v>
      </c>
      <c r="B105419">
        <v>1134724</v>
      </c>
      <c r="C105419" t="s">
        <v>7</v>
      </c>
      <c r="D105419" t="s">
        <v>9</v>
      </c>
      <c r="E105419">
        <v>12</v>
      </c>
      <c r="F105419" s="1">
        <v>42774.916666666664</v>
      </c>
      <c r="G105419" s="1">
        <v>43139.916666666664</v>
      </c>
    </row>
    <row r="105420" spans="1:7">
      <c r="A105420">
        <v>2255491</v>
      </c>
      <c r="B105420">
        <v>1134725</v>
      </c>
      <c r="C105420" t="s">
        <v>7</v>
      </c>
      <c r="D105420" t="s">
        <v>9</v>
      </c>
      <c r="E105420">
        <v>12</v>
      </c>
      <c r="F105420" s="1">
        <v>42774.916666666664</v>
      </c>
      <c r="G105420" s="1">
        <v>42774.916666666664</v>
      </c>
    </row>
    <row r="105421" spans="1:7">
      <c r="A105421">
        <v>2255492</v>
      </c>
      <c r="B105421">
        <v>1104867</v>
      </c>
      <c r="C105421" t="s">
        <v>7</v>
      </c>
      <c r="D105421" t="s">
        <v>9</v>
      </c>
      <c r="E105421">
        <v>12</v>
      </c>
      <c r="F105421" s="1">
        <v>42774.916666666664</v>
      </c>
      <c r="G105421" s="1">
        <v>42774.916666666664</v>
      </c>
    </row>
    <row r="105422" spans="1:7">
      <c r="A105422">
        <v>2255497</v>
      </c>
      <c r="B105422">
        <v>1104873</v>
      </c>
      <c r="C105422" t="s">
        <v>10</v>
      </c>
      <c r="D105422" t="s">
        <v>9</v>
      </c>
      <c r="E105422">
        <v>12</v>
      </c>
      <c r="F105422" s="1">
        <v>43140.916666666664</v>
      </c>
      <c r="G105422" s="1">
        <v>43505.916666666664</v>
      </c>
    </row>
    <row r="105423" spans="1:7">
      <c r="A105423">
        <v>2255501</v>
      </c>
      <c r="B105423">
        <v>1066820</v>
      </c>
      <c r="C105423" t="s">
        <v>10</v>
      </c>
      <c r="D105423" t="s">
        <v>9</v>
      </c>
      <c r="E105423">
        <v>12</v>
      </c>
      <c r="F105423" s="1">
        <v>44239.875</v>
      </c>
      <c r="G105423" s="1">
        <v>44604.875</v>
      </c>
    </row>
    <row r="105424" spans="1:7">
      <c r="A105424">
        <v>2255511</v>
      </c>
      <c r="B105424">
        <v>1129724</v>
      </c>
      <c r="C105424" t="s">
        <v>7</v>
      </c>
      <c r="D105424" t="s">
        <v>9</v>
      </c>
      <c r="E105424">
        <v>12</v>
      </c>
      <c r="F105424" s="1">
        <v>42774.916666666664</v>
      </c>
      <c r="G105424" s="1">
        <v>43139.916666666664</v>
      </c>
    </row>
    <row r="105425" spans="1:7">
      <c r="A105425">
        <v>2255517</v>
      </c>
      <c r="B105425">
        <v>1104891</v>
      </c>
      <c r="C105425" t="s">
        <v>10</v>
      </c>
      <c r="D105425" t="s">
        <v>9</v>
      </c>
      <c r="E105425">
        <v>12</v>
      </c>
      <c r="F105425" s="1">
        <v>43140.916666666664</v>
      </c>
      <c r="G105425" s="1">
        <v>43505.916666666664</v>
      </c>
    </row>
    <row r="105426" spans="1:7">
      <c r="A105426">
        <v>2255519</v>
      </c>
      <c r="B105426">
        <v>1095840</v>
      </c>
      <c r="C105426" t="s">
        <v>7</v>
      </c>
      <c r="D105426" t="s">
        <v>8</v>
      </c>
      <c r="E105426">
        <v>12</v>
      </c>
      <c r="F105426" s="1">
        <v>42774.916666666664</v>
      </c>
      <c r="G105426" s="1">
        <v>42774.916666666664</v>
      </c>
    </row>
    <row r="105427" spans="1:7">
      <c r="A105427">
        <v>2255520</v>
      </c>
      <c r="B105427">
        <v>1098967</v>
      </c>
      <c r="C105427" t="s">
        <v>10</v>
      </c>
      <c r="D105427" t="s">
        <v>8</v>
      </c>
      <c r="E105427">
        <v>12</v>
      </c>
      <c r="F105427" s="1">
        <v>42774.916666666664</v>
      </c>
      <c r="G105427" s="1">
        <v>43139.916666666664</v>
      </c>
    </row>
    <row r="105428" spans="1:7">
      <c r="A105428">
        <v>2255529</v>
      </c>
      <c r="B105428">
        <v>1089672</v>
      </c>
      <c r="C105428" t="s">
        <v>7</v>
      </c>
      <c r="D105428" t="s">
        <v>9</v>
      </c>
      <c r="E105428">
        <v>12</v>
      </c>
      <c r="F105428" s="1">
        <v>42774.916666666664</v>
      </c>
      <c r="G105428" s="1">
        <v>42774.916666666664</v>
      </c>
    </row>
    <row r="105429" spans="1:7">
      <c r="A105429">
        <v>2255533</v>
      </c>
      <c r="B105429">
        <v>1134726</v>
      </c>
      <c r="C105429" t="s">
        <v>10</v>
      </c>
      <c r="D105429" t="s">
        <v>9</v>
      </c>
      <c r="E105429">
        <v>12</v>
      </c>
      <c r="F105429" s="1">
        <v>43506.916666666664</v>
      </c>
      <c r="G105429" s="1">
        <v>43871.875</v>
      </c>
    </row>
    <row r="105430" spans="1:7">
      <c r="A105430">
        <v>2255535</v>
      </c>
      <c r="B105430">
        <v>1104902</v>
      </c>
      <c r="C105430" t="s">
        <v>10</v>
      </c>
      <c r="D105430" t="s">
        <v>8</v>
      </c>
      <c r="E105430">
        <v>12</v>
      </c>
      <c r="F105430" s="1">
        <v>43140.916666666664</v>
      </c>
      <c r="G105430" s="1">
        <v>43505.916666666664</v>
      </c>
    </row>
    <row r="105431" spans="1:7">
      <c r="A105431">
        <v>2255540</v>
      </c>
      <c r="B105431">
        <v>1130740</v>
      </c>
      <c r="C105431" t="s">
        <v>7</v>
      </c>
      <c r="D105431" t="s">
        <v>9</v>
      </c>
      <c r="E105431">
        <v>12</v>
      </c>
      <c r="F105431" s="1">
        <v>42774.916666666664</v>
      </c>
      <c r="G105431" s="1">
        <v>42802.875</v>
      </c>
    </row>
    <row r="105432" spans="1:7">
      <c r="A105432">
        <v>2255550</v>
      </c>
      <c r="B105432">
        <v>1096403</v>
      </c>
      <c r="C105432" t="s">
        <v>7</v>
      </c>
      <c r="D105432" t="s">
        <v>8</v>
      </c>
      <c r="E105432">
        <v>12</v>
      </c>
      <c r="F105432" s="1">
        <v>42774.916666666664</v>
      </c>
      <c r="G105432" s="1">
        <v>42774.916666666664</v>
      </c>
    </row>
    <row r="105433" spans="1:7">
      <c r="A105433">
        <v>2255551</v>
      </c>
      <c r="B105433">
        <v>1070839</v>
      </c>
      <c r="C105433" t="s">
        <v>10</v>
      </c>
      <c r="D105433" t="s">
        <v>9</v>
      </c>
      <c r="E105433">
        <v>12</v>
      </c>
      <c r="F105433" s="1">
        <v>43140.916666666664</v>
      </c>
      <c r="G105433" s="1">
        <v>43505.916666666664</v>
      </c>
    </row>
    <row r="105434" spans="1:7">
      <c r="A105434">
        <v>2255564</v>
      </c>
      <c r="B105434">
        <v>1092155</v>
      </c>
      <c r="C105434" t="s">
        <v>7</v>
      </c>
      <c r="D105434" t="s">
        <v>9</v>
      </c>
      <c r="E105434">
        <v>12</v>
      </c>
      <c r="F105434" s="1">
        <v>42774.916666666664</v>
      </c>
      <c r="G105434" s="1">
        <v>42774.916666666664</v>
      </c>
    </row>
    <row r="105435" spans="1:7">
      <c r="A105435">
        <v>2255565</v>
      </c>
      <c r="B105435">
        <v>1078075</v>
      </c>
      <c r="C105435" t="s">
        <v>10</v>
      </c>
      <c r="D105435" t="s">
        <v>8</v>
      </c>
      <c r="E105435">
        <v>12</v>
      </c>
      <c r="F105435" s="1">
        <v>42774.916666666664</v>
      </c>
      <c r="G105435" s="1">
        <v>43139.916666666664</v>
      </c>
    </row>
    <row r="105436" spans="1:7">
      <c r="A105436">
        <v>2255570</v>
      </c>
      <c r="B105436">
        <v>1077364</v>
      </c>
      <c r="C105436" t="s">
        <v>7</v>
      </c>
      <c r="D105436" t="s">
        <v>9</v>
      </c>
      <c r="E105436">
        <v>12</v>
      </c>
      <c r="F105436" s="1">
        <v>42774.916666666664</v>
      </c>
      <c r="G105436" s="1">
        <v>43078.916666666664</v>
      </c>
    </row>
    <row r="105437" spans="1:7">
      <c r="A105437">
        <v>2255576</v>
      </c>
      <c r="B105437">
        <v>1073118</v>
      </c>
      <c r="C105437" t="s">
        <v>7</v>
      </c>
      <c r="D105437" t="s">
        <v>9</v>
      </c>
      <c r="E105437">
        <v>12</v>
      </c>
      <c r="F105437" s="1">
        <v>42774.916666666664</v>
      </c>
      <c r="G105437" s="1">
        <v>43078.916666666664</v>
      </c>
    </row>
    <row r="105438" spans="1:7">
      <c r="A105438">
        <v>2255577</v>
      </c>
      <c r="B105438">
        <v>1134728</v>
      </c>
      <c r="C105438" t="s">
        <v>7</v>
      </c>
      <c r="D105438" t="s">
        <v>9</v>
      </c>
      <c r="E105438">
        <v>12</v>
      </c>
      <c r="F105438" s="1">
        <v>42774.916666666664</v>
      </c>
      <c r="G105438" s="1">
        <v>42774.916666666664</v>
      </c>
    </row>
    <row r="105439" spans="1:7">
      <c r="A105439">
        <v>2255578</v>
      </c>
      <c r="B105439">
        <v>1104935</v>
      </c>
      <c r="C105439" t="s">
        <v>10</v>
      </c>
      <c r="D105439" t="s">
        <v>8</v>
      </c>
      <c r="E105439">
        <v>12</v>
      </c>
      <c r="F105439" s="1">
        <v>42774.916666666664</v>
      </c>
      <c r="G105439" s="1">
        <v>43139.916666666664</v>
      </c>
    </row>
    <row r="105440" spans="1:7">
      <c r="A105440">
        <v>2255587</v>
      </c>
      <c r="B105440">
        <v>1068350</v>
      </c>
      <c r="C105440" t="s">
        <v>7</v>
      </c>
      <c r="D105440" t="s">
        <v>8</v>
      </c>
      <c r="E105440">
        <v>12</v>
      </c>
      <c r="F105440" s="1">
        <v>42774.916666666664</v>
      </c>
      <c r="G105440" s="1">
        <v>42774.916666666664</v>
      </c>
    </row>
    <row r="105441" spans="1:7">
      <c r="A105441">
        <v>2255588</v>
      </c>
      <c r="B105441">
        <v>1074247</v>
      </c>
      <c r="C105441" t="s">
        <v>10</v>
      </c>
      <c r="D105441" t="s">
        <v>9</v>
      </c>
      <c r="E105441">
        <v>12</v>
      </c>
      <c r="F105441" s="1">
        <v>43140.916666666664</v>
      </c>
      <c r="G105441" s="1">
        <v>43505.916666666664</v>
      </c>
    </row>
    <row r="105442" spans="1:7">
      <c r="A105442">
        <v>2255596</v>
      </c>
      <c r="B105442">
        <v>1104954</v>
      </c>
      <c r="C105442" t="s">
        <v>10</v>
      </c>
      <c r="D105442" t="s">
        <v>8</v>
      </c>
      <c r="E105442">
        <v>12</v>
      </c>
      <c r="F105442" s="1">
        <v>42774.916666666664</v>
      </c>
      <c r="G105442" s="1">
        <v>43139.916666666664</v>
      </c>
    </row>
    <row r="105443" spans="1:7">
      <c r="A105443">
        <v>2255597</v>
      </c>
      <c r="B105443">
        <v>1132411</v>
      </c>
      <c r="C105443" t="s">
        <v>7</v>
      </c>
      <c r="D105443" t="s">
        <v>9</v>
      </c>
      <c r="E105443">
        <v>12</v>
      </c>
      <c r="F105443" s="1">
        <v>42774.916666666664</v>
      </c>
      <c r="G105443" s="1">
        <v>43139.916666666664</v>
      </c>
    </row>
    <row r="105444" spans="1:7">
      <c r="A105444">
        <v>2255603</v>
      </c>
      <c r="B105444">
        <v>1100523</v>
      </c>
      <c r="C105444" t="s">
        <v>10</v>
      </c>
      <c r="D105444" t="s">
        <v>9</v>
      </c>
      <c r="E105444">
        <v>12</v>
      </c>
      <c r="F105444" s="1">
        <v>42774.916666666664</v>
      </c>
      <c r="G105444" s="1">
        <v>43139.916666666664</v>
      </c>
    </row>
    <row r="105445" spans="1:7">
      <c r="A105445">
        <v>2255605</v>
      </c>
      <c r="B105445">
        <v>1074039</v>
      </c>
      <c r="C105445" t="s">
        <v>7</v>
      </c>
      <c r="D105445" t="s">
        <v>9</v>
      </c>
      <c r="E105445">
        <v>12</v>
      </c>
      <c r="F105445" s="1">
        <v>42774.916666666664</v>
      </c>
      <c r="G105445" s="1">
        <v>42777.916666666664</v>
      </c>
    </row>
    <row r="105446" spans="1:7">
      <c r="A105446">
        <v>2255612</v>
      </c>
      <c r="B105446">
        <v>1104967</v>
      </c>
      <c r="C105446" t="s">
        <v>10</v>
      </c>
      <c r="D105446" t="s">
        <v>8</v>
      </c>
      <c r="E105446">
        <v>12</v>
      </c>
      <c r="F105446" s="1">
        <v>43140.916666666664</v>
      </c>
      <c r="G105446" s="1">
        <v>43505.916666666664</v>
      </c>
    </row>
    <row r="105447" spans="1:7">
      <c r="A105447">
        <v>2255622</v>
      </c>
      <c r="B105447">
        <v>1104972</v>
      </c>
      <c r="C105447" t="s">
        <v>10</v>
      </c>
      <c r="D105447" t="s">
        <v>9</v>
      </c>
      <c r="E105447">
        <v>12</v>
      </c>
      <c r="F105447" s="1">
        <v>42775.916666666664</v>
      </c>
      <c r="G105447" s="1">
        <v>43140.916666666664</v>
      </c>
    </row>
    <row r="105448" spans="1:7">
      <c r="A105448">
        <v>2255636</v>
      </c>
      <c r="B105448">
        <v>1104982</v>
      </c>
      <c r="C105448" t="s">
        <v>10</v>
      </c>
      <c r="D105448" t="s">
        <v>8</v>
      </c>
      <c r="E105448">
        <v>12</v>
      </c>
      <c r="F105448" s="1">
        <v>42775.916666666664</v>
      </c>
      <c r="G105448" s="1">
        <v>43140.916666666664</v>
      </c>
    </row>
    <row r="105449" spans="1:7">
      <c r="A105449">
        <v>2255640</v>
      </c>
      <c r="B105449">
        <v>1070904</v>
      </c>
      <c r="C105449" t="s">
        <v>10</v>
      </c>
      <c r="D105449" t="s">
        <v>9</v>
      </c>
      <c r="E105449">
        <v>12</v>
      </c>
      <c r="F105449" s="1">
        <v>43507.916666666664</v>
      </c>
      <c r="G105449" s="1">
        <v>43872.875</v>
      </c>
    </row>
    <row r="105450" spans="1:7">
      <c r="A105450">
        <v>2255657</v>
      </c>
      <c r="B105450">
        <v>1070553</v>
      </c>
      <c r="C105450" t="s">
        <v>10</v>
      </c>
      <c r="D105450" t="s">
        <v>8</v>
      </c>
      <c r="E105450">
        <v>12</v>
      </c>
      <c r="F105450" s="1">
        <v>42775.916666666664</v>
      </c>
      <c r="G105450" s="1">
        <v>43140.916666666664</v>
      </c>
    </row>
    <row r="105451" spans="1:7">
      <c r="A105451">
        <v>2255664</v>
      </c>
      <c r="B105451">
        <v>1095829</v>
      </c>
      <c r="C105451" t="s">
        <v>7</v>
      </c>
      <c r="D105451" t="s">
        <v>8</v>
      </c>
      <c r="E105451">
        <v>12</v>
      </c>
      <c r="F105451" s="1">
        <v>42775.916666666664</v>
      </c>
      <c r="G105451" s="1">
        <v>42775.916666666664</v>
      </c>
    </row>
    <row r="105452" spans="1:7">
      <c r="A105452">
        <v>2255669</v>
      </c>
      <c r="B105452">
        <v>1092555</v>
      </c>
      <c r="C105452" t="s">
        <v>7</v>
      </c>
      <c r="D105452" t="s">
        <v>9</v>
      </c>
      <c r="E105452">
        <v>12</v>
      </c>
      <c r="F105452" s="1">
        <v>42775.916666666664</v>
      </c>
      <c r="G105452" s="1">
        <v>42775.916666666664</v>
      </c>
    </row>
    <row r="105453" spans="1:7">
      <c r="A105453">
        <v>2957492</v>
      </c>
      <c r="B105453">
        <v>1074726</v>
      </c>
      <c r="C105453" t="s">
        <v>11</v>
      </c>
      <c r="D105453" t="s">
        <v>9</v>
      </c>
      <c r="E105453">
        <v>12</v>
      </c>
      <c r="F105453" s="1">
        <v>44669.875</v>
      </c>
      <c r="G105453" s="1">
        <v>45034.875</v>
      </c>
    </row>
    <row r="105454" spans="1:7">
      <c r="A105454">
        <v>2957496</v>
      </c>
      <c r="B105454">
        <v>1092497</v>
      </c>
      <c r="C105454" t="s">
        <v>11</v>
      </c>
      <c r="D105454" t="s">
        <v>8</v>
      </c>
      <c r="E105454">
        <v>12</v>
      </c>
      <c r="F105454" s="1">
        <v>44669.875</v>
      </c>
      <c r="G105454" s="1">
        <v>45034.875</v>
      </c>
    </row>
    <row r="105455" spans="1:7">
      <c r="A105455">
        <v>2957501</v>
      </c>
      <c r="B105455">
        <v>1374195</v>
      </c>
      <c r="C105455" t="s">
        <v>11</v>
      </c>
      <c r="D105455" t="s">
        <v>8</v>
      </c>
      <c r="E105455">
        <v>12</v>
      </c>
      <c r="F105455" s="1">
        <v>44669.875</v>
      </c>
      <c r="G105455" s="1">
        <v>45034.875</v>
      </c>
    </row>
    <row r="105456" spans="1:7">
      <c r="A105456">
        <v>2957513</v>
      </c>
      <c r="B105456">
        <v>1374098</v>
      </c>
      <c r="C105456" t="s">
        <v>11</v>
      </c>
      <c r="D105456" t="s">
        <v>9</v>
      </c>
      <c r="E105456">
        <v>12</v>
      </c>
      <c r="F105456" s="1">
        <v>44669.875</v>
      </c>
      <c r="G105456" s="1">
        <v>45034.875</v>
      </c>
    </row>
    <row r="105457" spans="1:7">
      <c r="A105457">
        <v>2957547</v>
      </c>
      <c r="B105457">
        <v>1136857</v>
      </c>
      <c r="C105457" t="s">
        <v>11</v>
      </c>
      <c r="D105457" t="s">
        <v>9</v>
      </c>
      <c r="E105457">
        <v>12</v>
      </c>
      <c r="F105457" s="1">
        <v>44669.875</v>
      </c>
      <c r="G105457" s="1">
        <v>45034.875</v>
      </c>
    </row>
    <row r="105458" spans="1:7">
      <c r="A105458">
        <v>2957562</v>
      </c>
      <c r="B105458">
        <v>1373907</v>
      </c>
      <c r="C105458" t="s">
        <v>7</v>
      </c>
      <c r="D105458" t="s">
        <v>9</v>
      </c>
      <c r="E105458">
        <v>12</v>
      </c>
      <c r="F105458" s="1">
        <v>44669.875</v>
      </c>
      <c r="G105458" s="1">
        <v>45034.875</v>
      </c>
    </row>
    <row r="105459" spans="1:7">
      <c r="A105459">
        <v>2957575</v>
      </c>
      <c r="B105459">
        <v>1094693</v>
      </c>
      <c r="C105459" t="s">
        <v>11</v>
      </c>
      <c r="D105459" t="s">
        <v>8</v>
      </c>
      <c r="E105459">
        <v>12</v>
      </c>
      <c r="F105459" s="1">
        <v>44669.875</v>
      </c>
      <c r="G105459" s="1">
        <v>45034.875</v>
      </c>
    </row>
    <row r="105460" spans="1:7">
      <c r="A105460">
        <v>2957599</v>
      </c>
      <c r="B105460">
        <v>1114628</v>
      </c>
      <c r="C105460" t="s">
        <v>7</v>
      </c>
      <c r="D105460" t="s">
        <v>8</v>
      </c>
      <c r="E105460">
        <v>12</v>
      </c>
      <c r="F105460" s="1">
        <v>44669.875</v>
      </c>
      <c r="G105460" s="1">
        <v>45034.875</v>
      </c>
    </row>
    <row r="105461" spans="1:7">
      <c r="A105461">
        <v>2957611</v>
      </c>
      <c r="B105461">
        <v>1087525</v>
      </c>
      <c r="C105461" t="s">
        <v>12</v>
      </c>
      <c r="D105461" t="s">
        <v>8</v>
      </c>
      <c r="E105461">
        <v>12</v>
      </c>
      <c r="F105461" s="1">
        <v>44669.875</v>
      </c>
      <c r="G105461" s="1">
        <v>45034.875</v>
      </c>
    </row>
    <row r="105462" spans="1:7">
      <c r="A105462">
        <v>2957616</v>
      </c>
      <c r="B105462">
        <v>1118345</v>
      </c>
      <c r="C105462" t="s">
        <v>11</v>
      </c>
      <c r="D105462" t="s">
        <v>9</v>
      </c>
      <c r="E105462">
        <v>12</v>
      </c>
      <c r="F105462" s="1">
        <v>44669.875</v>
      </c>
      <c r="G105462" s="1">
        <v>45034.875</v>
      </c>
    </row>
    <row r="105463" spans="1:7">
      <c r="A105463">
        <v>2957623</v>
      </c>
      <c r="B105463">
        <v>1067333</v>
      </c>
      <c r="C105463" t="s">
        <v>11</v>
      </c>
      <c r="D105463" t="s">
        <v>9</v>
      </c>
      <c r="E105463">
        <v>12</v>
      </c>
      <c r="F105463" s="1">
        <v>44669.875</v>
      </c>
      <c r="G105463" s="1">
        <v>45034.875</v>
      </c>
    </row>
    <row r="105464" spans="1:7">
      <c r="A105464">
        <v>2957643</v>
      </c>
      <c r="B105464">
        <v>1130827</v>
      </c>
      <c r="C105464" t="s">
        <v>12</v>
      </c>
      <c r="D105464" t="s">
        <v>9</v>
      </c>
      <c r="E105464">
        <v>12</v>
      </c>
      <c r="F105464" s="1">
        <v>44669.875</v>
      </c>
      <c r="G105464" s="1">
        <v>45034.875</v>
      </c>
    </row>
    <row r="105465" spans="1:7">
      <c r="A105465">
        <v>2957656</v>
      </c>
      <c r="B105465">
        <v>1122305</v>
      </c>
      <c r="C105465" t="s">
        <v>7</v>
      </c>
      <c r="D105465" t="s">
        <v>9</v>
      </c>
      <c r="E105465">
        <v>6</v>
      </c>
      <c r="F105465" s="1">
        <v>44669.875</v>
      </c>
      <c r="G105465" s="1">
        <v>44852.875</v>
      </c>
    </row>
    <row r="105466" spans="1:7">
      <c r="A105466">
        <v>2957676</v>
      </c>
      <c r="B105466">
        <v>1099288</v>
      </c>
      <c r="C105466" t="s">
        <v>7</v>
      </c>
      <c r="D105466" t="s">
        <v>9</v>
      </c>
      <c r="E105466">
        <v>6</v>
      </c>
      <c r="F105466" s="1">
        <v>44669.875</v>
      </c>
      <c r="G105466" s="1">
        <v>44852.875</v>
      </c>
    </row>
    <row r="105467" spans="1:7">
      <c r="A105467">
        <v>2957681</v>
      </c>
      <c r="B105467">
        <v>1097618</v>
      </c>
      <c r="C105467" t="s">
        <v>12</v>
      </c>
      <c r="D105467" t="s">
        <v>9</v>
      </c>
      <c r="E105467">
        <v>6</v>
      </c>
      <c r="F105467" s="1">
        <v>44675.875</v>
      </c>
      <c r="G105467" s="1">
        <v>44858.875</v>
      </c>
    </row>
    <row r="105468" spans="1:7">
      <c r="A105468">
        <v>2957684</v>
      </c>
      <c r="B105468">
        <v>1131611</v>
      </c>
      <c r="C105468" t="s">
        <v>11</v>
      </c>
      <c r="D105468" t="s">
        <v>9</v>
      </c>
      <c r="E105468">
        <v>12</v>
      </c>
      <c r="F105468" s="1">
        <v>44669.875</v>
      </c>
      <c r="G105468" s="1">
        <v>45064.875</v>
      </c>
    </row>
    <row r="105469" spans="1:7">
      <c r="A105469">
        <v>2957704</v>
      </c>
      <c r="B105469">
        <v>1375172</v>
      </c>
      <c r="C105469" t="s">
        <v>11</v>
      </c>
      <c r="D105469" t="s">
        <v>8</v>
      </c>
      <c r="E105469">
        <v>12</v>
      </c>
      <c r="F105469" s="1">
        <v>44670.875</v>
      </c>
      <c r="G105469" s="1">
        <v>45035.875</v>
      </c>
    </row>
    <row r="105470" spans="1:7">
      <c r="A105470">
        <v>2957705</v>
      </c>
      <c r="B105470">
        <v>1091846</v>
      </c>
      <c r="C105470" t="s">
        <v>7</v>
      </c>
      <c r="D105470" t="s">
        <v>8</v>
      </c>
      <c r="E105470">
        <v>12</v>
      </c>
      <c r="F105470" s="1">
        <v>44669.875</v>
      </c>
      <c r="G105470" s="1">
        <v>45034.875</v>
      </c>
    </row>
    <row r="105471" spans="1:7">
      <c r="A105471">
        <v>2957721</v>
      </c>
      <c r="B105471">
        <v>1086038</v>
      </c>
      <c r="C105471" t="s">
        <v>11</v>
      </c>
      <c r="D105471" t="s">
        <v>9</v>
      </c>
      <c r="E105471">
        <v>12</v>
      </c>
      <c r="F105471" s="1">
        <v>44669.875</v>
      </c>
      <c r="G105471" s="1">
        <v>45034.875</v>
      </c>
    </row>
    <row r="105472" spans="1:7">
      <c r="A105472">
        <v>2957723</v>
      </c>
      <c r="B105472">
        <v>1079307</v>
      </c>
      <c r="C105472" t="s">
        <v>11</v>
      </c>
      <c r="D105472" t="s">
        <v>8</v>
      </c>
      <c r="E105472">
        <v>12</v>
      </c>
      <c r="F105472" s="1">
        <v>44669.875</v>
      </c>
      <c r="G105472" s="1">
        <v>45034.875</v>
      </c>
    </row>
    <row r="105473" spans="1:7">
      <c r="A105473">
        <v>2957777</v>
      </c>
      <c r="B105473">
        <v>1374055</v>
      </c>
      <c r="C105473" t="s">
        <v>7</v>
      </c>
      <c r="D105473" t="s">
        <v>8</v>
      </c>
      <c r="E105473">
        <v>12</v>
      </c>
      <c r="F105473" s="1">
        <v>44669.875</v>
      </c>
      <c r="G105473" s="1">
        <v>45034.875</v>
      </c>
    </row>
    <row r="105474" spans="1:7">
      <c r="A105474">
        <v>2957791</v>
      </c>
      <c r="B105474">
        <v>1088548</v>
      </c>
      <c r="C105474" t="s">
        <v>7</v>
      </c>
      <c r="D105474" t="s">
        <v>8</v>
      </c>
      <c r="E105474">
        <v>12</v>
      </c>
      <c r="F105474" s="1">
        <v>44669.875</v>
      </c>
      <c r="G105474" s="1">
        <v>45034.875</v>
      </c>
    </row>
    <row r="105475" spans="1:7">
      <c r="A105475">
        <v>2957792</v>
      </c>
      <c r="B105475">
        <v>1075672</v>
      </c>
      <c r="C105475" t="s">
        <v>11</v>
      </c>
      <c r="D105475" t="s">
        <v>8</v>
      </c>
      <c r="E105475">
        <v>12</v>
      </c>
      <c r="F105475" s="1">
        <v>44669.875</v>
      </c>
      <c r="G105475" s="1">
        <v>45034.875</v>
      </c>
    </row>
    <row r="105476" spans="1:7">
      <c r="A105476">
        <v>2957793</v>
      </c>
      <c r="B105476">
        <v>1114096</v>
      </c>
      <c r="C105476" t="s">
        <v>11</v>
      </c>
      <c r="D105476" t="s">
        <v>9</v>
      </c>
      <c r="E105476">
        <v>12</v>
      </c>
      <c r="F105476" s="1">
        <v>44669.875</v>
      </c>
      <c r="G105476" s="1">
        <v>45034.875</v>
      </c>
    </row>
    <row r="105477" spans="1:7">
      <c r="A105477">
        <v>2957802</v>
      </c>
      <c r="B105477">
        <v>1068134</v>
      </c>
      <c r="C105477" t="s">
        <v>11</v>
      </c>
      <c r="D105477" t="s">
        <v>8</v>
      </c>
      <c r="E105477">
        <v>12</v>
      </c>
      <c r="F105477" s="1">
        <v>44669.875</v>
      </c>
      <c r="G105477" s="1">
        <v>45034.875</v>
      </c>
    </row>
    <row r="105478" spans="1:7">
      <c r="A105478">
        <v>2957803</v>
      </c>
      <c r="B105478">
        <v>1586588</v>
      </c>
      <c r="C105478" t="s">
        <v>12</v>
      </c>
      <c r="D105478" t="s">
        <v>8</v>
      </c>
      <c r="E105478">
        <v>12</v>
      </c>
      <c r="F105478" s="1">
        <v>44669.875</v>
      </c>
      <c r="G105478" s="1">
        <v>45034.875</v>
      </c>
    </row>
    <row r="105479" spans="1:7">
      <c r="A105479">
        <v>2957819</v>
      </c>
      <c r="B105479">
        <v>1066455</v>
      </c>
      <c r="C105479" t="s">
        <v>7</v>
      </c>
      <c r="D105479" t="s">
        <v>9</v>
      </c>
      <c r="E105479">
        <v>6</v>
      </c>
      <c r="F105479" s="1">
        <v>44669.875</v>
      </c>
      <c r="G105479" s="1">
        <v>44852.875</v>
      </c>
    </row>
    <row r="105480" spans="1:7">
      <c r="A105480">
        <v>2957828</v>
      </c>
      <c r="B105480">
        <v>1076084</v>
      </c>
      <c r="C105480" t="s">
        <v>12</v>
      </c>
      <c r="D105480" t="s">
        <v>8</v>
      </c>
      <c r="E105480">
        <v>12</v>
      </c>
      <c r="F105480" s="1">
        <v>44669.875</v>
      </c>
      <c r="G105480" s="1">
        <v>45034.875</v>
      </c>
    </row>
    <row r="105481" spans="1:7">
      <c r="A105481">
        <v>2957832</v>
      </c>
      <c r="B105481">
        <v>1132395</v>
      </c>
      <c r="C105481" t="s">
        <v>11</v>
      </c>
      <c r="D105481" t="s">
        <v>8</v>
      </c>
      <c r="E105481">
        <v>12</v>
      </c>
      <c r="F105481" s="1">
        <v>44669.875</v>
      </c>
      <c r="G105481" s="1">
        <v>45034.875</v>
      </c>
    </row>
    <row r="105482" spans="1:7">
      <c r="A105482">
        <v>2957841</v>
      </c>
      <c r="B105482">
        <v>1375596</v>
      </c>
      <c r="C105482" t="s">
        <v>11</v>
      </c>
      <c r="D105482" t="s">
        <v>8</v>
      </c>
      <c r="E105482">
        <v>12</v>
      </c>
      <c r="F105482" s="1">
        <v>44669.875</v>
      </c>
      <c r="G105482" s="1">
        <v>45034.875</v>
      </c>
    </row>
    <row r="105483" spans="1:7">
      <c r="A105483">
        <v>2957848</v>
      </c>
      <c r="B105483">
        <v>1109169</v>
      </c>
      <c r="C105483" t="s">
        <v>11</v>
      </c>
      <c r="D105483" t="s">
        <v>8</v>
      </c>
      <c r="E105483">
        <v>12</v>
      </c>
      <c r="F105483" s="1">
        <v>44669.875</v>
      </c>
      <c r="G105483" s="1">
        <v>45034.875</v>
      </c>
    </row>
    <row r="105484" spans="1:7">
      <c r="A105484">
        <v>2957864</v>
      </c>
      <c r="B105484">
        <v>1084585</v>
      </c>
      <c r="C105484" t="s">
        <v>7</v>
      </c>
      <c r="D105484" t="s">
        <v>9</v>
      </c>
      <c r="E105484">
        <v>12</v>
      </c>
      <c r="F105484" s="1">
        <v>44669.875</v>
      </c>
      <c r="G105484" s="1">
        <v>45034.875</v>
      </c>
    </row>
    <row r="105485" spans="1:7">
      <c r="A105485">
        <v>2957888</v>
      </c>
      <c r="B105485">
        <v>1076084</v>
      </c>
      <c r="C105485" t="s">
        <v>12</v>
      </c>
      <c r="D105485" t="s">
        <v>8</v>
      </c>
      <c r="E105485">
        <v>12</v>
      </c>
      <c r="F105485" s="1">
        <v>44669.875</v>
      </c>
      <c r="G105485" s="1">
        <v>45034.875</v>
      </c>
    </row>
    <row r="105486" spans="1:7">
      <c r="A105486">
        <v>2957910</v>
      </c>
      <c r="B105486">
        <v>1374205</v>
      </c>
      <c r="C105486" t="s">
        <v>7</v>
      </c>
      <c r="D105486" t="s">
        <v>9</v>
      </c>
      <c r="E105486">
        <v>12</v>
      </c>
      <c r="F105486" s="1">
        <v>44669.875</v>
      </c>
      <c r="G105486" s="1">
        <v>45034.875</v>
      </c>
    </row>
    <row r="105487" spans="1:7">
      <c r="A105487">
        <v>2957920</v>
      </c>
      <c r="B105487">
        <v>1374280</v>
      </c>
      <c r="C105487" t="s">
        <v>11</v>
      </c>
      <c r="D105487" t="s">
        <v>9</v>
      </c>
      <c r="E105487">
        <v>12</v>
      </c>
      <c r="F105487" s="1">
        <v>44669.875</v>
      </c>
      <c r="G105487" s="1">
        <v>45034.875</v>
      </c>
    </row>
    <row r="105488" spans="1:7">
      <c r="A105488">
        <v>2957934</v>
      </c>
      <c r="B105488">
        <v>1121985</v>
      </c>
      <c r="C105488" t="s">
        <v>12</v>
      </c>
      <c r="D105488" t="s">
        <v>8</v>
      </c>
      <c r="E105488">
        <v>12</v>
      </c>
      <c r="F105488" s="1">
        <v>44670.875</v>
      </c>
      <c r="G105488" s="1">
        <v>45035.875</v>
      </c>
    </row>
    <row r="105489" spans="1:7">
      <c r="A105489">
        <v>2957940</v>
      </c>
      <c r="B105489">
        <v>1104441</v>
      </c>
      <c r="C105489" t="s">
        <v>11</v>
      </c>
      <c r="D105489" t="s">
        <v>8</v>
      </c>
      <c r="E105489">
        <v>12</v>
      </c>
      <c r="F105489" s="1">
        <v>44669.875</v>
      </c>
      <c r="G105489" s="1">
        <v>45034.875</v>
      </c>
    </row>
    <row r="105490" spans="1:7">
      <c r="A105490">
        <v>2957948</v>
      </c>
      <c r="B105490">
        <v>1131159</v>
      </c>
      <c r="C105490" t="s">
        <v>11</v>
      </c>
      <c r="D105490" t="s">
        <v>9</v>
      </c>
      <c r="E105490">
        <v>12</v>
      </c>
      <c r="F105490" s="1">
        <v>44669.875</v>
      </c>
      <c r="G105490" s="1">
        <v>45034.875</v>
      </c>
    </row>
    <row r="105491" spans="1:7">
      <c r="A105491">
        <v>2957949</v>
      </c>
      <c r="B105491">
        <v>1091865</v>
      </c>
      <c r="C105491" t="s">
        <v>12</v>
      </c>
      <c r="D105491" t="s">
        <v>8</v>
      </c>
      <c r="E105491">
        <v>12</v>
      </c>
      <c r="F105491" s="1">
        <v>44669.875</v>
      </c>
      <c r="G105491" s="1">
        <v>45034.875</v>
      </c>
    </row>
    <row r="105492" spans="1:7">
      <c r="A105492">
        <v>2957952</v>
      </c>
      <c r="B105492">
        <v>1115736</v>
      </c>
      <c r="C105492" t="s">
        <v>12</v>
      </c>
      <c r="D105492" t="s">
        <v>9</v>
      </c>
      <c r="E105492">
        <v>12</v>
      </c>
      <c r="F105492" s="1">
        <v>44669.875</v>
      </c>
      <c r="G105492" s="1">
        <v>45034.875</v>
      </c>
    </row>
    <row r="105493" spans="1:7">
      <c r="A105493">
        <v>2957956</v>
      </c>
      <c r="B105493">
        <v>1374182</v>
      </c>
      <c r="C105493" t="s">
        <v>11</v>
      </c>
      <c r="D105493" t="s">
        <v>8</v>
      </c>
      <c r="E105493">
        <v>12</v>
      </c>
      <c r="F105493" s="1">
        <v>44669.875</v>
      </c>
      <c r="G105493" s="1">
        <v>45034.875</v>
      </c>
    </row>
    <row r="105494" spans="1:7">
      <c r="A105494">
        <v>2957989</v>
      </c>
      <c r="B105494">
        <v>1078281</v>
      </c>
      <c r="C105494" t="s">
        <v>11</v>
      </c>
      <c r="D105494" t="s">
        <v>9</v>
      </c>
      <c r="E105494">
        <v>12</v>
      </c>
      <c r="F105494" s="1">
        <v>44669.875</v>
      </c>
      <c r="G105494" s="1">
        <v>45034.875</v>
      </c>
    </row>
    <row r="105495" spans="1:7">
      <c r="A105495">
        <v>2957997</v>
      </c>
      <c r="B105495">
        <v>1095501</v>
      </c>
      <c r="C105495" t="s">
        <v>11</v>
      </c>
      <c r="D105495" t="s">
        <v>8</v>
      </c>
      <c r="E105495">
        <v>6</v>
      </c>
      <c r="F105495" s="1">
        <v>44669.875</v>
      </c>
      <c r="G105495" s="1">
        <v>44852.875</v>
      </c>
    </row>
    <row r="105496" spans="1:7">
      <c r="A105496">
        <v>2958037</v>
      </c>
      <c r="B105496">
        <v>1141316</v>
      </c>
      <c r="C105496" t="s">
        <v>11</v>
      </c>
      <c r="D105496" t="s">
        <v>9</v>
      </c>
      <c r="E105496">
        <v>12</v>
      </c>
      <c r="F105496" s="1">
        <v>44669.875</v>
      </c>
      <c r="G105496" s="1">
        <v>45034.875</v>
      </c>
    </row>
    <row r="105497" spans="1:7">
      <c r="A105497">
        <v>2958055</v>
      </c>
      <c r="B105497">
        <v>1117195</v>
      </c>
      <c r="C105497" t="s">
        <v>11</v>
      </c>
      <c r="D105497" t="s">
        <v>9</v>
      </c>
      <c r="E105497">
        <v>12</v>
      </c>
      <c r="F105497" s="1">
        <v>44669.875</v>
      </c>
      <c r="G105497" s="1">
        <v>45034.875</v>
      </c>
    </row>
    <row r="105498" spans="1:7">
      <c r="A105498">
        <v>2958061</v>
      </c>
      <c r="B105498">
        <v>1131225</v>
      </c>
      <c r="C105498" t="s">
        <v>11</v>
      </c>
      <c r="D105498" t="s">
        <v>9</v>
      </c>
      <c r="E105498">
        <v>12</v>
      </c>
      <c r="F105498" s="1">
        <v>44669.875</v>
      </c>
      <c r="G105498" s="1">
        <v>45034.875</v>
      </c>
    </row>
    <row r="105499" spans="1:7">
      <c r="A105499">
        <v>2958067</v>
      </c>
      <c r="B105499">
        <v>1080096</v>
      </c>
      <c r="C105499" t="s">
        <v>12</v>
      </c>
      <c r="D105499" t="s">
        <v>9</v>
      </c>
      <c r="E105499">
        <v>12</v>
      </c>
      <c r="F105499" s="1">
        <v>44669.875</v>
      </c>
      <c r="G105499" s="1">
        <v>45034.875</v>
      </c>
    </row>
    <row r="105500" spans="1:7">
      <c r="A105500">
        <v>2958070</v>
      </c>
      <c r="B105500">
        <v>1073940</v>
      </c>
      <c r="C105500" t="s">
        <v>11</v>
      </c>
      <c r="D105500" t="s">
        <v>8</v>
      </c>
      <c r="E105500">
        <v>12</v>
      </c>
      <c r="F105500" s="1">
        <v>44669.875</v>
      </c>
      <c r="G105500" s="1">
        <v>45034.875</v>
      </c>
    </row>
    <row r="105501" spans="1:7">
      <c r="A105501">
        <v>2958074</v>
      </c>
      <c r="B105501">
        <v>1098117</v>
      </c>
      <c r="C105501" t="s">
        <v>12</v>
      </c>
      <c r="D105501" t="s">
        <v>8</v>
      </c>
      <c r="E105501">
        <v>12</v>
      </c>
      <c r="F105501" s="1">
        <v>44669.875</v>
      </c>
      <c r="G105501" s="1">
        <v>45034.875</v>
      </c>
    </row>
    <row r="105502" spans="1:7">
      <c r="A105502">
        <v>2958080</v>
      </c>
      <c r="B105502">
        <v>1082552</v>
      </c>
      <c r="C105502" t="s">
        <v>12</v>
      </c>
      <c r="D105502" t="s">
        <v>8</v>
      </c>
      <c r="E105502">
        <v>12</v>
      </c>
      <c r="F105502" s="1">
        <v>44669.875</v>
      </c>
      <c r="G105502" s="1">
        <v>45034.875</v>
      </c>
    </row>
    <row r="105503" spans="1:7">
      <c r="A105503">
        <v>2958090</v>
      </c>
      <c r="B105503">
        <v>1374097</v>
      </c>
      <c r="C105503" t="s">
        <v>7</v>
      </c>
      <c r="D105503" t="s">
        <v>8</v>
      </c>
      <c r="E105503">
        <v>12</v>
      </c>
      <c r="F105503" s="1">
        <v>44669.875</v>
      </c>
      <c r="G105503" s="1">
        <v>45034.875</v>
      </c>
    </row>
    <row r="105504" spans="1:7">
      <c r="A105504">
        <v>2958135</v>
      </c>
      <c r="B105504">
        <v>1115529</v>
      </c>
      <c r="C105504" t="s">
        <v>11</v>
      </c>
      <c r="D105504" t="s">
        <v>9</v>
      </c>
      <c r="E105504">
        <v>12</v>
      </c>
      <c r="F105504" s="1">
        <v>44669.875</v>
      </c>
      <c r="G105504" s="1">
        <v>45034.875</v>
      </c>
    </row>
    <row r="105505" spans="1:7">
      <c r="A105505">
        <v>2958136</v>
      </c>
      <c r="B105505">
        <v>1069554</v>
      </c>
      <c r="C105505" t="s">
        <v>7</v>
      </c>
      <c r="D105505" t="s">
        <v>9</v>
      </c>
      <c r="E105505">
        <v>6</v>
      </c>
      <c r="F105505" s="1">
        <v>44669.875</v>
      </c>
      <c r="G105505" s="1">
        <v>44852.875</v>
      </c>
    </row>
    <row r="105506" spans="1:7">
      <c r="A105506">
        <v>2958138</v>
      </c>
      <c r="B105506">
        <v>1083215</v>
      </c>
      <c r="C105506" t="s">
        <v>11</v>
      </c>
      <c r="D105506" t="s">
        <v>9</v>
      </c>
      <c r="E105506">
        <v>12</v>
      </c>
      <c r="F105506" s="1">
        <v>44670.875</v>
      </c>
      <c r="G105506" s="1">
        <v>45035.875</v>
      </c>
    </row>
    <row r="105507" spans="1:7">
      <c r="A105507">
        <v>2958144</v>
      </c>
      <c r="B105507">
        <v>1373960</v>
      </c>
      <c r="C105507" t="s">
        <v>7</v>
      </c>
      <c r="D105507" t="s">
        <v>9</v>
      </c>
      <c r="E105507">
        <v>12</v>
      </c>
      <c r="F105507" s="1">
        <v>44669.875</v>
      </c>
      <c r="G105507" s="1">
        <v>45034.875</v>
      </c>
    </row>
    <row r="105508" spans="1:7">
      <c r="A105508">
        <v>2958168</v>
      </c>
      <c r="B105508">
        <v>1090258</v>
      </c>
      <c r="C105508" t="s">
        <v>7</v>
      </c>
      <c r="D105508" t="s">
        <v>9</v>
      </c>
      <c r="E105508">
        <v>6</v>
      </c>
      <c r="F105508" s="1">
        <v>44669.875</v>
      </c>
      <c r="G105508" s="1">
        <v>44852.875</v>
      </c>
    </row>
    <row r="105509" spans="1:7">
      <c r="A105509">
        <v>2958174</v>
      </c>
      <c r="B105509">
        <v>1119489</v>
      </c>
      <c r="C105509" t="s">
        <v>12</v>
      </c>
      <c r="D105509" t="s">
        <v>9</v>
      </c>
      <c r="E105509">
        <v>12</v>
      </c>
      <c r="F105509" s="1">
        <v>44669.875</v>
      </c>
      <c r="G105509" s="1">
        <v>45034.875</v>
      </c>
    </row>
    <row r="105510" spans="1:7">
      <c r="A105510">
        <v>2958183</v>
      </c>
      <c r="B105510">
        <v>1377006</v>
      </c>
      <c r="C105510" t="s">
        <v>11</v>
      </c>
      <c r="D105510" t="s">
        <v>8</v>
      </c>
      <c r="E105510">
        <v>12</v>
      </c>
      <c r="F105510" s="1">
        <v>44669.875</v>
      </c>
      <c r="G105510" s="1">
        <v>45034.875</v>
      </c>
    </row>
    <row r="105511" spans="1:7">
      <c r="A105511">
        <v>2958187</v>
      </c>
      <c r="B105511">
        <v>1087955</v>
      </c>
      <c r="C105511" t="s">
        <v>11</v>
      </c>
      <c r="D105511" t="s">
        <v>9</v>
      </c>
      <c r="E105511">
        <v>12</v>
      </c>
      <c r="F105511" s="1">
        <v>44669.875</v>
      </c>
      <c r="G105511" s="1">
        <v>45034.875</v>
      </c>
    </row>
    <row r="105512" spans="1:7">
      <c r="A105512">
        <v>2958249</v>
      </c>
      <c r="B105512">
        <v>1374017</v>
      </c>
      <c r="C105512" t="s">
        <v>11</v>
      </c>
      <c r="D105512" t="s">
        <v>8</v>
      </c>
      <c r="E105512">
        <v>12</v>
      </c>
      <c r="F105512" s="1">
        <v>44669.875</v>
      </c>
      <c r="G105512" s="1">
        <v>45034.875</v>
      </c>
    </row>
    <row r="105513" spans="1:7">
      <c r="A105513">
        <v>2958265</v>
      </c>
      <c r="B105513">
        <v>1102505</v>
      </c>
      <c r="C105513" t="s">
        <v>11</v>
      </c>
      <c r="D105513" t="s">
        <v>8</v>
      </c>
      <c r="E105513">
        <v>12</v>
      </c>
      <c r="F105513" s="1">
        <v>44669.875</v>
      </c>
      <c r="G105513" s="1">
        <v>45034.875</v>
      </c>
    </row>
    <row r="105514" spans="1:7">
      <c r="A105514">
        <v>2958266</v>
      </c>
      <c r="B105514">
        <v>1108299</v>
      </c>
      <c r="C105514" t="s">
        <v>7</v>
      </c>
      <c r="D105514" t="s">
        <v>9</v>
      </c>
      <c r="E105514">
        <v>12</v>
      </c>
      <c r="F105514" s="1">
        <v>44669.875</v>
      </c>
      <c r="G105514" s="1">
        <v>45034.875</v>
      </c>
    </row>
    <row r="105515" spans="1:7">
      <c r="A105515">
        <v>2958272</v>
      </c>
      <c r="B105515">
        <v>1096208</v>
      </c>
      <c r="C105515" t="s">
        <v>11</v>
      </c>
      <c r="D105515" t="s">
        <v>9</v>
      </c>
      <c r="E105515">
        <v>12</v>
      </c>
      <c r="F105515" s="1">
        <v>44669.875</v>
      </c>
      <c r="G105515" s="1">
        <v>45034.875</v>
      </c>
    </row>
    <row r="105516" spans="1:7">
      <c r="A105516">
        <v>2958285</v>
      </c>
      <c r="B105516">
        <v>1136543</v>
      </c>
      <c r="C105516" t="s">
        <v>11</v>
      </c>
      <c r="D105516" t="s">
        <v>9</v>
      </c>
      <c r="E105516">
        <v>12</v>
      </c>
      <c r="F105516" s="1">
        <v>44669.875</v>
      </c>
      <c r="G105516" s="1">
        <v>45034.875</v>
      </c>
    </row>
    <row r="105517" spans="1:7">
      <c r="A105517">
        <v>2958286</v>
      </c>
      <c r="B105517">
        <v>1116852</v>
      </c>
      <c r="C105517" t="s">
        <v>12</v>
      </c>
      <c r="D105517" t="s">
        <v>9</v>
      </c>
      <c r="E105517">
        <v>12</v>
      </c>
      <c r="F105517" s="1">
        <v>44669.875</v>
      </c>
      <c r="G105517" s="1">
        <v>45034.875</v>
      </c>
    </row>
    <row r="105518" spans="1:7">
      <c r="A105518">
        <v>2958300</v>
      </c>
      <c r="B105518">
        <v>1114763</v>
      </c>
      <c r="C105518" t="s">
        <v>11</v>
      </c>
      <c r="D105518" t="s">
        <v>9</v>
      </c>
      <c r="E105518">
        <v>12</v>
      </c>
      <c r="F105518" s="1">
        <v>44669.875</v>
      </c>
      <c r="G105518" s="1">
        <v>45034.875</v>
      </c>
    </row>
    <row r="105519" spans="1:7">
      <c r="A105519">
        <v>2958301</v>
      </c>
      <c r="B105519">
        <v>1133058</v>
      </c>
      <c r="C105519" t="s">
        <v>11</v>
      </c>
      <c r="D105519" t="s">
        <v>9</v>
      </c>
      <c r="E105519">
        <v>6</v>
      </c>
      <c r="F105519" s="1">
        <v>44669.875</v>
      </c>
      <c r="G105519" s="1">
        <v>44852.875</v>
      </c>
    </row>
    <row r="105520" spans="1:7">
      <c r="A105520">
        <v>2958309</v>
      </c>
      <c r="B105520">
        <v>1374210</v>
      </c>
      <c r="C105520" t="s">
        <v>7</v>
      </c>
      <c r="D105520" t="s">
        <v>9</v>
      </c>
      <c r="E105520">
        <v>12</v>
      </c>
      <c r="F105520" s="1">
        <v>44669.875</v>
      </c>
      <c r="G105520" s="1">
        <v>45034.875</v>
      </c>
    </row>
    <row r="105521" spans="1:7">
      <c r="A105521">
        <v>2958329</v>
      </c>
      <c r="B105521">
        <v>1078121</v>
      </c>
      <c r="C105521" t="s">
        <v>11</v>
      </c>
      <c r="D105521" t="s">
        <v>8</v>
      </c>
      <c r="E105521">
        <v>12</v>
      </c>
      <c r="F105521" s="1">
        <v>44669.875</v>
      </c>
      <c r="G105521" s="1">
        <v>45034.875</v>
      </c>
    </row>
    <row r="105522" spans="1:7">
      <c r="A105522">
        <v>2958335</v>
      </c>
      <c r="B105522">
        <v>1374162</v>
      </c>
      <c r="C105522" t="s">
        <v>7</v>
      </c>
      <c r="D105522" t="s">
        <v>8</v>
      </c>
      <c r="E105522">
        <v>12</v>
      </c>
      <c r="F105522" s="1">
        <v>44669.875</v>
      </c>
      <c r="G105522" s="1">
        <v>45034.875</v>
      </c>
    </row>
    <row r="105523" spans="1:7">
      <c r="A105523">
        <v>2958345</v>
      </c>
      <c r="B105523">
        <v>1373991</v>
      </c>
      <c r="C105523" t="s">
        <v>11</v>
      </c>
      <c r="D105523" t="s">
        <v>9</v>
      </c>
      <c r="E105523">
        <v>12</v>
      </c>
      <c r="F105523" s="1">
        <v>44669.875</v>
      </c>
      <c r="G105523" s="1">
        <v>45034.875</v>
      </c>
    </row>
    <row r="105524" spans="1:7">
      <c r="A105524">
        <v>2958357</v>
      </c>
      <c r="B105524">
        <v>1129220</v>
      </c>
      <c r="C105524" t="s">
        <v>7</v>
      </c>
      <c r="D105524" t="s">
        <v>9</v>
      </c>
      <c r="E105524">
        <v>6</v>
      </c>
      <c r="F105524" s="1">
        <v>44669.875</v>
      </c>
      <c r="G105524" s="1">
        <v>44852.875</v>
      </c>
    </row>
    <row r="105525" spans="1:7">
      <c r="A105525">
        <v>2958360</v>
      </c>
      <c r="B105525">
        <v>1099720</v>
      </c>
      <c r="C105525" t="s">
        <v>11</v>
      </c>
      <c r="D105525" t="s">
        <v>9</v>
      </c>
      <c r="E105525">
        <v>12</v>
      </c>
      <c r="F105525" s="1">
        <v>44669.875</v>
      </c>
      <c r="G105525" s="1">
        <v>45034.875</v>
      </c>
    </row>
    <row r="105526" spans="1:7">
      <c r="A105526">
        <v>2958398</v>
      </c>
      <c r="B105526">
        <v>1373894</v>
      </c>
      <c r="C105526" t="s">
        <v>11</v>
      </c>
      <c r="D105526" t="s">
        <v>9</v>
      </c>
      <c r="E105526">
        <v>12</v>
      </c>
      <c r="F105526" s="1">
        <v>44669.875</v>
      </c>
      <c r="G105526" s="1">
        <v>45034.875</v>
      </c>
    </row>
    <row r="105527" spans="1:7">
      <c r="A105527">
        <v>2958416</v>
      </c>
      <c r="B105527">
        <v>1085623</v>
      </c>
      <c r="C105527" t="s">
        <v>11</v>
      </c>
      <c r="D105527" t="s">
        <v>9</v>
      </c>
      <c r="E105527">
        <v>12</v>
      </c>
      <c r="F105527" s="1">
        <v>44669.875</v>
      </c>
      <c r="G105527" s="1">
        <v>45034.875</v>
      </c>
    </row>
    <row r="105528" spans="1:7">
      <c r="A105528">
        <v>2958421</v>
      </c>
      <c r="B105528">
        <v>1095528</v>
      </c>
      <c r="C105528" t="s">
        <v>12</v>
      </c>
      <c r="D105528" t="s">
        <v>9</v>
      </c>
      <c r="E105528">
        <v>12</v>
      </c>
      <c r="F105528" s="1">
        <v>44669.875</v>
      </c>
      <c r="G105528" s="1">
        <v>45034.875</v>
      </c>
    </row>
    <row r="105529" spans="1:7">
      <c r="A105529">
        <v>2958431</v>
      </c>
      <c r="B105529">
        <v>1091322</v>
      </c>
      <c r="C105529" t="s">
        <v>7</v>
      </c>
      <c r="D105529" t="s">
        <v>8</v>
      </c>
      <c r="E105529">
        <v>12</v>
      </c>
      <c r="F105529" s="1">
        <v>44669.875</v>
      </c>
      <c r="G105529" s="1">
        <v>45034.875</v>
      </c>
    </row>
    <row r="105530" spans="1:7">
      <c r="A105530">
        <v>2958436</v>
      </c>
      <c r="B105530">
        <v>1130914</v>
      </c>
      <c r="C105530" t="s">
        <v>11</v>
      </c>
      <c r="D105530" t="s">
        <v>8</v>
      </c>
      <c r="E105530">
        <v>12</v>
      </c>
      <c r="F105530" s="1">
        <v>44669.875</v>
      </c>
      <c r="G105530" s="1">
        <v>45034.875</v>
      </c>
    </row>
    <row r="105531" spans="1:7">
      <c r="A105531">
        <v>2958440</v>
      </c>
      <c r="B105531">
        <v>1079926</v>
      </c>
      <c r="C105531" t="s">
        <v>11</v>
      </c>
      <c r="D105531" t="s">
        <v>9</v>
      </c>
      <c r="E105531">
        <v>12</v>
      </c>
      <c r="F105531" s="1">
        <v>44669.875</v>
      </c>
      <c r="G105531" s="1">
        <v>45034.875</v>
      </c>
    </row>
    <row r="105532" spans="1:7">
      <c r="A105532">
        <v>2958441</v>
      </c>
      <c r="B105532">
        <v>1096780</v>
      </c>
      <c r="C105532" t="s">
        <v>12</v>
      </c>
      <c r="D105532" t="s">
        <v>8</v>
      </c>
      <c r="E105532">
        <v>12</v>
      </c>
      <c r="F105532" s="1">
        <v>44669.875</v>
      </c>
      <c r="G105532" s="1">
        <v>45034.875</v>
      </c>
    </row>
    <row r="105533" spans="1:7">
      <c r="A105533">
        <v>2958455</v>
      </c>
      <c r="B105533">
        <v>1136290</v>
      </c>
      <c r="C105533" t="s">
        <v>11</v>
      </c>
      <c r="D105533" t="s">
        <v>9</v>
      </c>
      <c r="E105533">
        <v>12</v>
      </c>
      <c r="F105533" s="1">
        <v>44669.875</v>
      </c>
      <c r="G105533" s="1">
        <v>45064.875</v>
      </c>
    </row>
    <row r="105534" spans="1:7">
      <c r="A105534">
        <v>2958464</v>
      </c>
      <c r="B105534">
        <v>1074318</v>
      </c>
      <c r="C105534" t="s">
        <v>12</v>
      </c>
      <c r="D105534" t="s">
        <v>9</v>
      </c>
      <c r="E105534">
        <v>12</v>
      </c>
      <c r="F105534" s="1">
        <v>44669.875</v>
      </c>
      <c r="G105534" s="1">
        <v>45034.875</v>
      </c>
    </row>
    <row r="105535" spans="1:7">
      <c r="A105535">
        <v>3049233</v>
      </c>
      <c r="B105535">
        <v>1089025</v>
      </c>
      <c r="C105535" t="s">
        <v>7</v>
      </c>
      <c r="D105535" t="s">
        <v>9</v>
      </c>
      <c r="E105535">
        <v>12</v>
      </c>
      <c r="F105535" s="1">
        <v>44707.875</v>
      </c>
      <c r="G105535" s="1">
        <v>45072.875</v>
      </c>
    </row>
    <row r="105536" spans="1:7">
      <c r="A105536">
        <v>3049707</v>
      </c>
      <c r="B105536">
        <v>1579263</v>
      </c>
      <c r="C105536" t="s">
        <v>12</v>
      </c>
      <c r="D105536" t="s">
        <v>9</v>
      </c>
      <c r="E105536">
        <v>12</v>
      </c>
      <c r="F105536" s="1">
        <v>44707.875</v>
      </c>
      <c r="G105536" s="1">
        <v>45072.875</v>
      </c>
    </row>
    <row r="105537" spans="1:7">
      <c r="A105537">
        <v>3049783</v>
      </c>
      <c r="B105537">
        <v>1087959</v>
      </c>
      <c r="C105537" t="s">
        <v>12</v>
      </c>
      <c r="D105537" t="s">
        <v>9</v>
      </c>
      <c r="E105537">
        <v>12</v>
      </c>
      <c r="F105537" s="1">
        <v>44707.875</v>
      </c>
      <c r="G105537" s="1">
        <v>45072.875</v>
      </c>
    </row>
    <row r="105538" spans="1:7">
      <c r="A105538">
        <v>3049919</v>
      </c>
      <c r="B105538">
        <v>1579179</v>
      </c>
      <c r="C105538" t="s">
        <v>11</v>
      </c>
      <c r="D105538" t="s">
        <v>9</v>
      </c>
      <c r="E105538">
        <v>12</v>
      </c>
      <c r="F105538" s="1">
        <v>44707.875</v>
      </c>
      <c r="G105538" s="1">
        <v>45072.875</v>
      </c>
    </row>
    <row r="105539" spans="1:7">
      <c r="A105539">
        <v>2552851</v>
      </c>
      <c r="B105539">
        <v>1128506</v>
      </c>
      <c r="C105539" t="s">
        <v>11</v>
      </c>
      <c r="D105539" t="s">
        <v>9</v>
      </c>
      <c r="E105539">
        <v>12</v>
      </c>
      <c r="F105539" s="1">
        <v>44494.875</v>
      </c>
      <c r="G105539" s="1">
        <v>44859.875</v>
      </c>
    </row>
    <row r="105540" spans="1:7">
      <c r="A105540">
        <v>2803528</v>
      </c>
      <c r="B105540">
        <v>1318314</v>
      </c>
      <c r="C105540" t="s">
        <v>11</v>
      </c>
      <c r="D105540" t="s">
        <v>8</v>
      </c>
      <c r="E105540">
        <v>12</v>
      </c>
      <c r="F105540" s="1">
        <v>44577.875</v>
      </c>
      <c r="G105540" s="1">
        <v>44942.875</v>
      </c>
    </row>
    <row r="105541" spans="1:7">
      <c r="A105541">
        <v>2675074</v>
      </c>
      <c r="B105541">
        <v>1129957</v>
      </c>
      <c r="C105541" t="s">
        <v>12</v>
      </c>
      <c r="D105541" t="s">
        <v>9</v>
      </c>
      <c r="E105541">
        <v>12</v>
      </c>
      <c r="F105541" s="1">
        <v>44517.875</v>
      </c>
      <c r="G105541" s="1">
        <v>44912.875</v>
      </c>
    </row>
    <row r="105542" spans="1:7">
      <c r="A105542">
        <v>2512154</v>
      </c>
      <c r="B105542">
        <v>1090258</v>
      </c>
      <c r="C105542" t="s">
        <v>12</v>
      </c>
      <c r="D105542" t="s">
        <v>9</v>
      </c>
      <c r="E105542">
        <v>6</v>
      </c>
      <c r="F105542" s="1">
        <v>44462.875</v>
      </c>
      <c r="G105542" s="1">
        <v>44643.875</v>
      </c>
    </row>
    <row r="105543" spans="1:7">
      <c r="A105543">
        <v>2512167</v>
      </c>
      <c r="B105543">
        <v>1164839</v>
      </c>
      <c r="C105543" t="s">
        <v>11</v>
      </c>
      <c r="D105543" t="s">
        <v>9</v>
      </c>
      <c r="E105543">
        <v>12</v>
      </c>
      <c r="F105543" s="1">
        <v>44462.875</v>
      </c>
      <c r="G105543" s="1">
        <v>44827.875</v>
      </c>
    </row>
    <row r="105544" spans="1:7">
      <c r="A105544">
        <v>2512170</v>
      </c>
      <c r="B105544">
        <v>1164840</v>
      </c>
      <c r="C105544" t="s">
        <v>7</v>
      </c>
      <c r="D105544" t="s">
        <v>9</v>
      </c>
      <c r="E105544">
        <v>12</v>
      </c>
      <c r="F105544" s="1">
        <v>44462.875</v>
      </c>
      <c r="G105544" s="1">
        <v>44827.875</v>
      </c>
    </row>
    <row r="105545" spans="1:7">
      <c r="A105545">
        <v>2512173</v>
      </c>
      <c r="B105545">
        <v>1128938</v>
      </c>
      <c r="C105545" t="s">
        <v>7</v>
      </c>
      <c r="D105545" t="s">
        <v>9</v>
      </c>
      <c r="E105545">
        <v>12</v>
      </c>
      <c r="F105545" s="1">
        <v>44462.875</v>
      </c>
      <c r="G105545" s="1">
        <v>44827.875</v>
      </c>
    </row>
    <row r="105546" spans="1:7">
      <c r="A105546">
        <v>2512174</v>
      </c>
      <c r="B105546">
        <v>1164842</v>
      </c>
      <c r="C105546" t="s">
        <v>11</v>
      </c>
      <c r="D105546" t="s">
        <v>9</v>
      </c>
      <c r="E105546">
        <v>12</v>
      </c>
      <c r="F105546" s="1">
        <v>44462.875</v>
      </c>
      <c r="G105546" s="1">
        <v>44827.875</v>
      </c>
    </row>
    <row r="105547" spans="1:7">
      <c r="A105547">
        <v>2512176</v>
      </c>
      <c r="B105547">
        <v>1101700</v>
      </c>
      <c r="C105547" t="s">
        <v>12</v>
      </c>
      <c r="D105547" t="s">
        <v>8</v>
      </c>
      <c r="E105547">
        <v>12</v>
      </c>
      <c r="F105547" s="1">
        <v>44462.875</v>
      </c>
      <c r="G105547" s="1">
        <v>44857.875</v>
      </c>
    </row>
    <row r="105548" spans="1:7">
      <c r="A105548">
        <v>2512177</v>
      </c>
      <c r="B105548">
        <v>1093935</v>
      </c>
      <c r="C105548" t="s">
        <v>7</v>
      </c>
      <c r="D105548" t="s">
        <v>9</v>
      </c>
      <c r="E105548">
        <v>12</v>
      </c>
      <c r="F105548" s="1">
        <v>44462.875</v>
      </c>
      <c r="G105548" s="1">
        <v>44857.875</v>
      </c>
    </row>
    <row r="105549" spans="1:7">
      <c r="A105549">
        <v>2512178</v>
      </c>
      <c r="B105549">
        <v>1069275</v>
      </c>
      <c r="C105549" t="s">
        <v>7</v>
      </c>
      <c r="D105549" t="s">
        <v>9</v>
      </c>
      <c r="E105549">
        <v>12</v>
      </c>
      <c r="F105549" s="1">
        <v>44462.875</v>
      </c>
      <c r="G105549" s="1">
        <v>44827.875</v>
      </c>
    </row>
    <row r="105550" spans="1:7">
      <c r="A105550">
        <v>2512179</v>
      </c>
      <c r="B105550">
        <v>1064740</v>
      </c>
      <c r="C105550" t="s">
        <v>11</v>
      </c>
      <c r="D105550" t="s">
        <v>9</v>
      </c>
      <c r="E105550">
        <v>6</v>
      </c>
      <c r="F105550" s="1">
        <v>44462.875</v>
      </c>
      <c r="G105550" s="1">
        <v>44643.875</v>
      </c>
    </row>
    <row r="105551" spans="1:7">
      <c r="A105551">
        <v>2512182</v>
      </c>
      <c r="B105551">
        <v>1083451</v>
      </c>
      <c r="C105551" t="s">
        <v>11</v>
      </c>
      <c r="D105551" t="s">
        <v>9</v>
      </c>
      <c r="E105551">
        <v>12</v>
      </c>
      <c r="F105551" s="1">
        <v>44463.875</v>
      </c>
      <c r="G105551" s="1">
        <v>44858.875</v>
      </c>
    </row>
    <row r="105552" spans="1:7">
      <c r="A105552">
        <v>2512185</v>
      </c>
      <c r="B105552">
        <v>1091372</v>
      </c>
      <c r="C105552" t="s">
        <v>11</v>
      </c>
      <c r="D105552" t="s">
        <v>9</v>
      </c>
      <c r="E105552">
        <v>12</v>
      </c>
      <c r="F105552" s="1">
        <v>44463.875</v>
      </c>
      <c r="G105552" s="1">
        <v>44828.875</v>
      </c>
    </row>
    <row r="105553" spans="1:7">
      <c r="A105553">
        <v>2512187</v>
      </c>
      <c r="B105553">
        <v>1098932</v>
      </c>
      <c r="C105553" t="s">
        <v>11</v>
      </c>
      <c r="D105553" t="s">
        <v>9</v>
      </c>
      <c r="E105553">
        <v>6</v>
      </c>
      <c r="F105553" s="1">
        <v>44462.875</v>
      </c>
      <c r="G105553" s="1">
        <v>44643.875</v>
      </c>
    </row>
    <row r="105554" spans="1:7">
      <c r="A105554">
        <v>2512190</v>
      </c>
      <c r="B105554">
        <v>1089239</v>
      </c>
      <c r="C105554" t="s">
        <v>7</v>
      </c>
      <c r="D105554" t="s">
        <v>9</v>
      </c>
      <c r="E105554">
        <v>12</v>
      </c>
      <c r="F105554" s="1">
        <v>44462.875</v>
      </c>
      <c r="G105554" s="1">
        <v>44827.875</v>
      </c>
    </row>
    <row r="105555" spans="1:7">
      <c r="A105555">
        <v>2512191</v>
      </c>
      <c r="B105555">
        <v>1068502</v>
      </c>
      <c r="C105555" t="s">
        <v>7</v>
      </c>
      <c r="D105555" t="s">
        <v>9</v>
      </c>
      <c r="E105555">
        <v>12</v>
      </c>
      <c r="F105555" s="1">
        <v>44462.875</v>
      </c>
      <c r="G105555" s="1">
        <v>44827.875</v>
      </c>
    </row>
    <row r="105556" spans="1:7">
      <c r="A105556">
        <v>2512193</v>
      </c>
      <c r="B105556">
        <v>1092363</v>
      </c>
      <c r="C105556" t="s">
        <v>11</v>
      </c>
      <c r="D105556" t="s">
        <v>9</v>
      </c>
      <c r="E105556">
        <v>12</v>
      </c>
      <c r="F105556" s="1">
        <v>44462.875</v>
      </c>
      <c r="G105556" s="1">
        <v>44827.875</v>
      </c>
    </row>
    <row r="105557" spans="1:7">
      <c r="A105557">
        <v>2512195</v>
      </c>
      <c r="B105557">
        <v>1100927</v>
      </c>
      <c r="C105557" t="s">
        <v>7</v>
      </c>
      <c r="D105557" t="s">
        <v>8</v>
      </c>
      <c r="E105557">
        <v>12</v>
      </c>
      <c r="F105557" s="1">
        <v>44462.875</v>
      </c>
      <c r="G105557" s="1">
        <v>44827.875</v>
      </c>
    </row>
    <row r="105558" spans="1:7">
      <c r="A105558">
        <v>2512196</v>
      </c>
      <c r="B105558">
        <v>1074578</v>
      </c>
      <c r="C105558" t="s">
        <v>11</v>
      </c>
      <c r="D105558" t="s">
        <v>9</v>
      </c>
      <c r="E105558">
        <v>12</v>
      </c>
      <c r="F105558" s="1">
        <v>44462.875</v>
      </c>
      <c r="G105558" s="1">
        <v>44827.875</v>
      </c>
    </row>
    <row r="105559" spans="1:7">
      <c r="A105559">
        <v>2512200</v>
      </c>
      <c r="B105559">
        <v>1072224</v>
      </c>
      <c r="C105559" t="s">
        <v>7</v>
      </c>
      <c r="D105559" t="s">
        <v>9</v>
      </c>
      <c r="E105559">
        <v>12</v>
      </c>
      <c r="F105559" s="1">
        <v>44462.875</v>
      </c>
      <c r="G105559" s="1">
        <v>44827.875</v>
      </c>
    </row>
    <row r="105560" spans="1:7">
      <c r="A105560">
        <v>2512201</v>
      </c>
      <c r="B105560">
        <v>1131743</v>
      </c>
      <c r="C105560" t="s">
        <v>7</v>
      </c>
      <c r="D105560" t="s">
        <v>9</v>
      </c>
      <c r="E105560">
        <v>12</v>
      </c>
      <c r="F105560" s="1">
        <v>44462.875</v>
      </c>
      <c r="G105560" s="1">
        <v>44827.875</v>
      </c>
    </row>
    <row r="105561" spans="1:7">
      <c r="A105561">
        <v>2512205</v>
      </c>
      <c r="B105561">
        <v>1107966</v>
      </c>
      <c r="C105561" t="s">
        <v>11</v>
      </c>
      <c r="D105561" t="s">
        <v>9</v>
      </c>
      <c r="E105561">
        <v>12</v>
      </c>
      <c r="F105561" s="1">
        <v>44463.875</v>
      </c>
      <c r="G105561" s="1">
        <v>44828.875</v>
      </c>
    </row>
    <row r="105562" spans="1:7">
      <c r="A105562">
        <v>2512207</v>
      </c>
      <c r="B105562">
        <v>1138598</v>
      </c>
      <c r="C105562" t="s">
        <v>11</v>
      </c>
      <c r="D105562" t="s">
        <v>9</v>
      </c>
      <c r="E105562">
        <v>12</v>
      </c>
      <c r="F105562" s="1">
        <v>44463.875</v>
      </c>
      <c r="G105562" s="1">
        <v>44828.875</v>
      </c>
    </row>
    <row r="105563" spans="1:7">
      <c r="A105563">
        <v>2512208</v>
      </c>
      <c r="B105563">
        <v>1085806</v>
      </c>
      <c r="C105563" t="s">
        <v>11</v>
      </c>
      <c r="D105563" t="s">
        <v>9</v>
      </c>
      <c r="E105563">
        <v>12</v>
      </c>
      <c r="F105563" s="1">
        <v>44462.875</v>
      </c>
      <c r="G105563" s="1">
        <v>44857.875</v>
      </c>
    </row>
    <row r="105564" spans="1:7">
      <c r="A105564">
        <v>2512212</v>
      </c>
      <c r="B105564">
        <v>1105838</v>
      </c>
      <c r="C105564" t="s">
        <v>7</v>
      </c>
      <c r="D105564" t="s">
        <v>9</v>
      </c>
      <c r="E105564">
        <v>6</v>
      </c>
      <c r="F105564" s="1">
        <v>44462.875</v>
      </c>
      <c r="G105564" s="1">
        <v>44643.875</v>
      </c>
    </row>
    <row r="105565" spans="1:7">
      <c r="A105565">
        <v>2512215</v>
      </c>
      <c r="B105565">
        <v>1081451</v>
      </c>
      <c r="C105565" t="s">
        <v>7</v>
      </c>
      <c r="D105565" t="s">
        <v>8</v>
      </c>
      <c r="E105565">
        <v>6</v>
      </c>
      <c r="F105565" s="1">
        <v>44462.875</v>
      </c>
      <c r="G105565" s="1">
        <v>44643.875</v>
      </c>
    </row>
    <row r="105566" spans="1:7">
      <c r="A105566">
        <v>2512216</v>
      </c>
      <c r="B105566">
        <v>1275452</v>
      </c>
      <c r="C105566" t="s">
        <v>11</v>
      </c>
      <c r="D105566" t="s">
        <v>9</v>
      </c>
      <c r="E105566">
        <v>12</v>
      </c>
      <c r="F105566" s="1">
        <v>44462.875</v>
      </c>
      <c r="G105566" s="1">
        <v>44827.875</v>
      </c>
    </row>
    <row r="105567" spans="1:7">
      <c r="A105567">
        <v>2512217</v>
      </c>
      <c r="B105567">
        <v>1099744</v>
      </c>
      <c r="C105567" t="s">
        <v>7</v>
      </c>
      <c r="D105567" t="s">
        <v>9</v>
      </c>
      <c r="E105567">
        <v>6</v>
      </c>
      <c r="F105567" s="1">
        <v>44462.875</v>
      </c>
      <c r="G105567" s="1">
        <v>44643.875</v>
      </c>
    </row>
    <row r="105568" spans="1:7">
      <c r="A105568">
        <v>2512219</v>
      </c>
      <c r="B105568">
        <v>1164841</v>
      </c>
      <c r="C105568" t="s">
        <v>11</v>
      </c>
      <c r="D105568" t="s">
        <v>9</v>
      </c>
      <c r="E105568">
        <v>6</v>
      </c>
      <c r="F105568" s="1">
        <v>44462.875</v>
      </c>
      <c r="G105568" s="1">
        <v>44643.875</v>
      </c>
    </row>
    <row r="105569" spans="1:7">
      <c r="A105569">
        <v>2512220</v>
      </c>
      <c r="B105569">
        <v>1131421</v>
      </c>
      <c r="C105569" t="s">
        <v>11</v>
      </c>
      <c r="D105569" t="s">
        <v>9</v>
      </c>
      <c r="E105569">
        <v>12</v>
      </c>
      <c r="F105569" s="1">
        <v>44462.875</v>
      </c>
      <c r="G105569" s="1">
        <v>44827.875</v>
      </c>
    </row>
    <row r="105570" spans="1:7">
      <c r="A105570">
        <v>2512222</v>
      </c>
      <c r="B105570">
        <v>1140268</v>
      </c>
      <c r="C105570" t="s">
        <v>11</v>
      </c>
      <c r="D105570" t="s">
        <v>9</v>
      </c>
      <c r="E105570">
        <v>12</v>
      </c>
      <c r="F105570" s="1">
        <v>44463.875</v>
      </c>
      <c r="G105570" s="1">
        <v>44858.875</v>
      </c>
    </row>
    <row r="105571" spans="1:7">
      <c r="A105571">
        <v>2512224</v>
      </c>
      <c r="B105571">
        <v>1077568</v>
      </c>
      <c r="C105571" t="s">
        <v>12</v>
      </c>
      <c r="D105571" t="s">
        <v>9</v>
      </c>
      <c r="E105571">
        <v>6</v>
      </c>
      <c r="F105571" s="1">
        <v>44462.875</v>
      </c>
      <c r="G105571" s="1">
        <v>44643.875</v>
      </c>
    </row>
    <row r="105572" spans="1:7">
      <c r="A105572">
        <v>2512225</v>
      </c>
      <c r="B105572">
        <v>1128922</v>
      </c>
      <c r="C105572" t="s">
        <v>11</v>
      </c>
      <c r="D105572" t="s">
        <v>9</v>
      </c>
      <c r="E105572">
        <v>12</v>
      </c>
      <c r="F105572" s="1">
        <v>44462.875</v>
      </c>
      <c r="G105572" s="1">
        <v>44857.875</v>
      </c>
    </row>
    <row r="105573" spans="1:7">
      <c r="A105573">
        <v>2512227</v>
      </c>
      <c r="B105573">
        <v>1164836</v>
      </c>
      <c r="C105573" t="s">
        <v>11</v>
      </c>
      <c r="D105573" t="s">
        <v>9</v>
      </c>
      <c r="E105573">
        <v>12</v>
      </c>
      <c r="F105573" s="1">
        <v>44462.875</v>
      </c>
      <c r="G105573" s="1">
        <v>44827.875</v>
      </c>
    </row>
    <row r="105574" spans="1:7">
      <c r="A105574">
        <v>2512228</v>
      </c>
      <c r="B105574">
        <v>1078972</v>
      </c>
      <c r="C105574" t="s">
        <v>11</v>
      </c>
      <c r="D105574" t="s">
        <v>9</v>
      </c>
      <c r="E105574">
        <v>12</v>
      </c>
      <c r="F105574" s="1">
        <v>44462.875</v>
      </c>
      <c r="G105574" s="1">
        <v>44827.875</v>
      </c>
    </row>
    <row r="105575" spans="1:7">
      <c r="A105575">
        <v>2512231</v>
      </c>
      <c r="B105575">
        <v>1106937</v>
      </c>
      <c r="C105575" t="s">
        <v>7</v>
      </c>
      <c r="D105575" t="s">
        <v>9</v>
      </c>
      <c r="E105575">
        <v>6</v>
      </c>
      <c r="F105575" s="1">
        <v>44462.875</v>
      </c>
      <c r="G105575" s="1">
        <v>44643.875</v>
      </c>
    </row>
    <row r="105576" spans="1:7">
      <c r="A105576">
        <v>2512234</v>
      </c>
      <c r="B105576">
        <v>1123722</v>
      </c>
      <c r="C105576" t="s">
        <v>11</v>
      </c>
      <c r="D105576" t="s">
        <v>9</v>
      </c>
      <c r="E105576">
        <v>12</v>
      </c>
      <c r="F105576" s="1">
        <v>44462.875</v>
      </c>
      <c r="G105576" s="1">
        <v>44827.875</v>
      </c>
    </row>
    <row r="105577" spans="1:7">
      <c r="A105577">
        <v>2512235</v>
      </c>
      <c r="B105577">
        <v>1090823</v>
      </c>
      <c r="C105577" t="s">
        <v>12</v>
      </c>
      <c r="D105577" t="s">
        <v>9</v>
      </c>
      <c r="E105577">
        <v>12</v>
      </c>
      <c r="F105577" s="1">
        <v>44462.875</v>
      </c>
      <c r="G105577" s="1">
        <v>44827.875</v>
      </c>
    </row>
    <row r="105578" spans="1:7">
      <c r="A105578">
        <v>2512236</v>
      </c>
      <c r="B105578">
        <v>1134061</v>
      </c>
      <c r="C105578" t="s">
        <v>12</v>
      </c>
      <c r="D105578" t="s">
        <v>9</v>
      </c>
      <c r="E105578">
        <v>12</v>
      </c>
      <c r="F105578" s="1">
        <v>44462.875</v>
      </c>
      <c r="G105578" s="1">
        <v>44857.875</v>
      </c>
    </row>
    <row r="105579" spans="1:7">
      <c r="A105579">
        <v>2512238</v>
      </c>
      <c r="B105579">
        <v>1137483</v>
      </c>
      <c r="C105579" t="s">
        <v>11</v>
      </c>
      <c r="D105579" t="s">
        <v>9</v>
      </c>
      <c r="E105579">
        <v>12</v>
      </c>
      <c r="F105579" s="1">
        <v>44463.875</v>
      </c>
      <c r="G105579" s="1">
        <v>44858.875</v>
      </c>
    </row>
    <row r="105580" spans="1:7">
      <c r="A105580">
        <v>2512239</v>
      </c>
      <c r="B105580">
        <v>1129692</v>
      </c>
      <c r="C105580" t="s">
        <v>11</v>
      </c>
      <c r="D105580" t="s">
        <v>9</v>
      </c>
      <c r="E105580">
        <v>12</v>
      </c>
      <c r="F105580" s="1">
        <v>44463.875</v>
      </c>
      <c r="G105580" s="1">
        <v>44828.875</v>
      </c>
    </row>
    <row r="105581" spans="1:7">
      <c r="A105581">
        <v>2512241</v>
      </c>
      <c r="B105581">
        <v>1136253</v>
      </c>
      <c r="C105581" t="s">
        <v>11</v>
      </c>
      <c r="D105581" t="s">
        <v>9</v>
      </c>
      <c r="E105581">
        <v>12</v>
      </c>
      <c r="F105581" s="1">
        <v>44463.875</v>
      </c>
      <c r="G105581" s="1">
        <v>44828.875</v>
      </c>
    </row>
    <row r="105582" spans="1:7">
      <c r="A105582">
        <v>2512242</v>
      </c>
      <c r="B105582">
        <v>1088334</v>
      </c>
      <c r="C105582" t="s">
        <v>7</v>
      </c>
      <c r="D105582" t="s">
        <v>9</v>
      </c>
      <c r="E105582">
        <v>12</v>
      </c>
      <c r="F105582" s="1">
        <v>44462.875</v>
      </c>
      <c r="G105582" s="1">
        <v>44827.875</v>
      </c>
    </row>
    <row r="105583" spans="1:7">
      <c r="A105583">
        <v>2512245</v>
      </c>
      <c r="B105583">
        <v>1132322</v>
      </c>
      <c r="C105583" t="s">
        <v>11</v>
      </c>
      <c r="D105583" t="s">
        <v>9</v>
      </c>
      <c r="E105583">
        <v>12</v>
      </c>
      <c r="F105583" s="1">
        <v>44463.875</v>
      </c>
      <c r="G105583" s="1">
        <v>44858.875</v>
      </c>
    </row>
    <row r="105584" spans="1:7">
      <c r="A105584">
        <v>2512246</v>
      </c>
      <c r="B105584">
        <v>1108750</v>
      </c>
      <c r="C105584" t="s">
        <v>12</v>
      </c>
      <c r="D105584" t="s">
        <v>9</v>
      </c>
      <c r="E105584">
        <v>12</v>
      </c>
      <c r="F105584" s="1">
        <v>44462.875</v>
      </c>
      <c r="G105584" s="1">
        <v>44857.875</v>
      </c>
    </row>
    <row r="105585" spans="1:7">
      <c r="A105585">
        <v>2512247</v>
      </c>
      <c r="B105585">
        <v>1071232</v>
      </c>
      <c r="C105585" t="s">
        <v>7</v>
      </c>
      <c r="D105585" t="s">
        <v>9</v>
      </c>
      <c r="E105585">
        <v>6</v>
      </c>
      <c r="F105585" s="1">
        <v>44462.875</v>
      </c>
      <c r="G105585" s="1">
        <v>44643.875</v>
      </c>
    </row>
    <row r="105586" spans="1:7">
      <c r="A105586">
        <v>2512248</v>
      </c>
      <c r="B105586">
        <v>1130603</v>
      </c>
      <c r="C105586" t="s">
        <v>11</v>
      </c>
      <c r="D105586" t="s">
        <v>9</v>
      </c>
      <c r="E105586">
        <v>12</v>
      </c>
      <c r="F105586" s="1">
        <v>44462.875</v>
      </c>
      <c r="G105586" s="1">
        <v>44827.875</v>
      </c>
    </row>
    <row r="105587" spans="1:7">
      <c r="A105587">
        <v>2512250</v>
      </c>
      <c r="B105587">
        <v>1127818</v>
      </c>
      <c r="C105587" t="s">
        <v>11</v>
      </c>
      <c r="D105587" t="s">
        <v>9</v>
      </c>
      <c r="E105587">
        <v>12</v>
      </c>
      <c r="F105587" s="1">
        <v>44463.875</v>
      </c>
      <c r="G105587" s="1">
        <v>44858.875</v>
      </c>
    </row>
    <row r="105588" spans="1:7">
      <c r="A105588">
        <v>2512756</v>
      </c>
      <c r="B105588">
        <v>1071110</v>
      </c>
      <c r="C105588" t="s">
        <v>12</v>
      </c>
      <c r="D105588" t="s">
        <v>8</v>
      </c>
      <c r="E105588">
        <v>6</v>
      </c>
      <c r="F105588" s="1">
        <v>44463.875</v>
      </c>
      <c r="G105588" s="1">
        <v>44644.875</v>
      </c>
    </row>
    <row r="105589" spans="1:7">
      <c r="A105589">
        <v>2512758</v>
      </c>
      <c r="B105589">
        <v>1164930</v>
      </c>
      <c r="C105589" t="s">
        <v>11</v>
      </c>
      <c r="D105589" t="s">
        <v>9</v>
      </c>
      <c r="E105589">
        <v>12</v>
      </c>
      <c r="F105589" s="1">
        <v>44464.875</v>
      </c>
      <c r="G105589" s="1">
        <v>44829.875</v>
      </c>
    </row>
    <row r="105590" spans="1:7">
      <c r="A105590">
        <v>2512760</v>
      </c>
      <c r="B105590">
        <v>1135736</v>
      </c>
      <c r="C105590" t="s">
        <v>11</v>
      </c>
      <c r="D105590" t="s">
        <v>9</v>
      </c>
      <c r="E105590">
        <v>12</v>
      </c>
      <c r="F105590" s="1">
        <v>44464.875</v>
      </c>
      <c r="G105590" s="1">
        <v>44859.875</v>
      </c>
    </row>
    <row r="105591" spans="1:7">
      <c r="A105591">
        <v>2512764</v>
      </c>
      <c r="B105591">
        <v>1134808</v>
      </c>
      <c r="C105591" t="s">
        <v>7</v>
      </c>
      <c r="D105591" t="s">
        <v>9</v>
      </c>
      <c r="E105591">
        <v>12</v>
      </c>
      <c r="F105591" s="1">
        <v>44463.875</v>
      </c>
      <c r="G105591" s="1">
        <v>44858.875</v>
      </c>
    </row>
    <row r="105592" spans="1:7">
      <c r="A105592">
        <v>2512767</v>
      </c>
      <c r="B105592">
        <v>1164937</v>
      </c>
      <c r="C105592" t="s">
        <v>11</v>
      </c>
      <c r="D105592" t="s">
        <v>9</v>
      </c>
      <c r="E105592">
        <v>12</v>
      </c>
      <c r="F105592" s="1">
        <v>44463.875</v>
      </c>
      <c r="G105592" s="1">
        <v>44828.875</v>
      </c>
    </row>
    <row r="105593" spans="1:7">
      <c r="A105593">
        <v>2512771</v>
      </c>
      <c r="B105593">
        <v>1084705</v>
      </c>
      <c r="C105593" t="s">
        <v>7</v>
      </c>
      <c r="D105593" t="s">
        <v>9</v>
      </c>
      <c r="E105593">
        <v>12</v>
      </c>
      <c r="F105593" s="1">
        <v>44463.875</v>
      </c>
      <c r="G105593" s="1">
        <v>44828.875</v>
      </c>
    </row>
    <row r="105594" spans="1:7">
      <c r="A105594">
        <v>2512777</v>
      </c>
      <c r="B105594">
        <v>1094432</v>
      </c>
      <c r="C105594" t="s">
        <v>11</v>
      </c>
      <c r="D105594" t="s">
        <v>9</v>
      </c>
      <c r="E105594">
        <v>12</v>
      </c>
      <c r="F105594" s="1">
        <v>44463.875</v>
      </c>
      <c r="G105594" s="1">
        <v>44828.875</v>
      </c>
    </row>
    <row r="105595" spans="1:7">
      <c r="A105595">
        <v>2512778</v>
      </c>
      <c r="B105595">
        <v>1073369</v>
      </c>
      <c r="C105595" t="s">
        <v>7</v>
      </c>
      <c r="D105595" t="s">
        <v>9</v>
      </c>
      <c r="E105595">
        <v>12</v>
      </c>
      <c r="F105595" s="1">
        <v>44463.875</v>
      </c>
      <c r="G105595" s="1">
        <v>44828.875</v>
      </c>
    </row>
    <row r="105596" spans="1:7">
      <c r="A105596">
        <v>2512779</v>
      </c>
      <c r="B105596">
        <v>1128088</v>
      </c>
      <c r="C105596" t="s">
        <v>11</v>
      </c>
      <c r="D105596" t="s">
        <v>9</v>
      </c>
      <c r="E105596">
        <v>12</v>
      </c>
      <c r="F105596" s="1">
        <v>44464.875</v>
      </c>
      <c r="G105596" s="1">
        <v>44859.875</v>
      </c>
    </row>
    <row r="105597" spans="1:7">
      <c r="A105597">
        <v>2512781</v>
      </c>
      <c r="B105597">
        <v>1116829</v>
      </c>
      <c r="C105597" t="s">
        <v>7</v>
      </c>
      <c r="D105597" t="s">
        <v>9</v>
      </c>
      <c r="E105597">
        <v>12</v>
      </c>
      <c r="F105597" s="1">
        <v>44463.875</v>
      </c>
      <c r="G105597" s="1">
        <v>44828.875</v>
      </c>
    </row>
    <row r="105598" spans="1:7">
      <c r="A105598">
        <v>2512788</v>
      </c>
      <c r="B105598">
        <v>1139737</v>
      </c>
      <c r="C105598" t="s">
        <v>11</v>
      </c>
      <c r="D105598" t="s">
        <v>9</v>
      </c>
      <c r="E105598">
        <v>12</v>
      </c>
      <c r="F105598" s="1">
        <v>44464.875</v>
      </c>
      <c r="G105598" s="1">
        <v>44859.875</v>
      </c>
    </row>
    <row r="105599" spans="1:7">
      <c r="A105599">
        <v>2512791</v>
      </c>
      <c r="B105599">
        <v>1356063</v>
      </c>
      <c r="C105599" t="s">
        <v>11</v>
      </c>
      <c r="D105599" t="s">
        <v>8</v>
      </c>
      <c r="E105599">
        <v>12</v>
      </c>
      <c r="F105599" s="1">
        <v>44463.875</v>
      </c>
      <c r="G105599" s="1">
        <v>44828.875</v>
      </c>
    </row>
    <row r="105600" spans="1:7">
      <c r="A105600">
        <v>2512793</v>
      </c>
      <c r="B105600">
        <v>1069398</v>
      </c>
      <c r="C105600" t="s">
        <v>11</v>
      </c>
      <c r="D105600" t="s">
        <v>8</v>
      </c>
      <c r="E105600">
        <v>6</v>
      </c>
      <c r="F105600" s="1">
        <v>44463.875</v>
      </c>
      <c r="G105600" s="1">
        <v>44644.875</v>
      </c>
    </row>
    <row r="105601" spans="1:7">
      <c r="A105601">
        <v>2512797</v>
      </c>
      <c r="B105601">
        <v>1085946</v>
      </c>
      <c r="C105601" t="s">
        <v>7</v>
      </c>
      <c r="D105601" t="s">
        <v>9</v>
      </c>
      <c r="E105601">
        <v>12</v>
      </c>
      <c r="F105601" s="1">
        <v>44473.875</v>
      </c>
      <c r="G105601" s="1">
        <v>44869.875</v>
      </c>
    </row>
    <row r="105602" spans="1:7">
      <c r="A105602">
        <v>2512798</v>
      </c>
      <c r="B105602">
        <v>1088464</v>
      </c>
      <c r="C105602" t="s">
        <v>12</v>
      </c>
      <c r="D105602" t="s">
        <v>9</v>
      </c>
      <c r="E105602">
        <v>12</v>
      </c>
      <c r="F105602" s="1">
        <v>44463.875</v>
      </c>
      <c r="G105602" s="1">
        <v>44858.875</v>
      </c>
    </row>
    <row r="105603" spans="1:7">
      <c r="A105603">
        <v>2512801</v>
      </c>
      <c r="B105603">
        <v>1116792</v>
      </c>
      <c r="C105603" t="s">
        <v>7</v>
      </c>
      <c r="D105603" t="s">
        <v>9</v>
      </c>
      <c r="E105603">
        <v>6</v>
      </c>
      <c r="F105603" s="1">
        <v>44463.875</v>
      </c>
      <c r="G105603" s="1">
        <v>44644.875</v>
      </c>
    </row>
    <row r="105604" spans="1:7">
      <c r="A105604">
        <v>2512802</v>
      </c>
      <c r="B105604">
        <v>1089113</v>
      </c>
      <c r="C105604" t="s">
        <v>11</v>
      </c>
      <c r="D105604" t="s">
        <v>9</v>
      </c>
      <c r="E105604">
        <v>6</v>
      </c>
      <c r="F105604" s="1">
        <v>44463.875</v>
      </c>
      <c r="G105604" s="1">
        <v>44644.875</v>
      </c>
    </row>
    <row r="105605" spans="1:7">
      <c r="A105605">
        <v>2512803</v>
      </c>
      <c r="B105605">
        <v>1141189</v>
      </c>
      <c r="C105605" t="s">
        <v>12</v>
      </c>
      <c r="D105605" t="s">
        <v>9</v>
      </c>
      <c r="E105605">
        <v>12</v>
      </c>
      <c r="F105605" s="1">
        <v>44463.875</v>
      </c>
      <c r="G105605" s="1">
        <v>44828.875</v>
      </c>
    </row>
    <row r="105606" spans="1:7">
      <c r="A105606">
        <v>2512805</v>
      </c>
      <c r="B105606">
        <v>1134807</v>
      </c>
      <c r="C105606" t="s">
        <v>7</v>
      </c>
      <c r="D105606" t="s">
        <v>9</v>
      </c>
      <c r="E105606">
        <v>12</v>
      </c>
      <c r="F105606" s="1">
        <v>44463.875</v>
      </c>
      <c r="G105606" s="1">
        <v>44858.875</v>
      </c>
    </row>
    <row r="105607" spans="1:7">
      <c r="A105607">
        <v>2512806</v>
      </c>
      <c r="B105607">
        <v>1130627</v>
      </c>
      <c r="C105607" t="s">
        <v>12</v>
      </c>
      <c r="D105607" t="s">
        <v>9</v>
      </c>
      <c r="E105607">
        <v>12</v>
      </c>
      <c r="F105607" s="1">
        <v>44463.875</v>
      </c>
      <c r="G105607" s="1">
        <v>44858.875</v>
      </c>
    </row>
    <row r="105608" spans="1:7">
      <c r="A105608">
        <v>2512807</v>
      </c>
      <c r="B105608">
        <v>1072939</v>
      </c>
      <c r="C105608" t="s">
        <v>7</v>
      </c>
      <c r="D105608" t="s">
        <v>9</v>
      </c>
      <c r="E105608">
        <v>12</v>
      </c>
      <c r="F105608" s="1">
        <v>44463.875</v>
      </c>
      <c r="G105608" s="1">
        <v>44828.875</v>
      </c>
    </row>
    <row r="105609" spans="1:7">
      <c r="A105609">
        <v>2512808</v>
      </c>
      <c r="B105609">
        <v>1103471</v>
      </c>
      <c r="C105609" t="s">
        <v>7</v>
      </c>
      <c r="D105609" t="s">
        <v>8</v>
      </c>
      <c r="E105609">
        <v>6</v>
      </c>
      <c r="F105609" s="1">
        <v>44463.875</v>
      </c>
      <c r="G105609" s="1">
        <v>44644.875</v>
      </c>
    </row>
    <row r="105610" spans="1:7">
      <c r="A105610">
        <v>2512811</v>
      </c>
      <c r="B105610">
        <v>1128552</v>
      </c>
      <c r="C105610" t="s">
        <v>12</v>
      </c>
      <c r="D105610" t="s">
        <v>9</v>
      </c>
      <c r="E105610">
        <v>12</v>
      </c>
      <c r="F105610" s="1">
        <v>44463.875</v>
      </c>
      <c r="G105610" s="1">
        <v>44858.875</v>
      </c>
    </row>
    <row r="105611" spans="1:7">
      <c r="A105611">
        <v>2512818</v>
      </c>
      <c r="B105611">
        <v>1115548</v>
      </c>
      <c r="C105611" t="s">
        <v>11</v>
      </c>
      <c r="D105611" t="s">
        <v>9</v>
      </c>
      <c r="E105611">
        <v>12</v>
      </c>
      <c r="F105611" s="1">
        <v>44463.875</v>
      </c>
      <c r="G105611" s="1">
        <v>44828.875</v>
      </c>
    </row>
    <row r="105612" spans="1:7">
      <c r="A105612">
        <v>2512820</v>
      </c>
      <c r="B105612">
        <v>1082945</v>
      </c>
      <c r="C105612" t="s">
        <v>7</v>
      </c>
      <c r="D105612" t="s">
        <v>9</v>
      </c>
      <c r="E105612">
        <v>12</v>
      </c>
      <c r="F105612" s="1">
        <v>44463.875</v>
      </c>
      <c r="G105612" s="1">
        <v>44828.875</v>
      </c>
    </row>
    <row r="105613" spans="1:7">
      <c r="A105613">
        <v>2512821</v>
      </c>
      <c r="B105613">
        <v>1078639</v>
      </c>
      <c r="C105613" t="s">
        <v>7</v>
      </c>
      <c r="D105613" t="s">
        <v>9</v>
      </c>
      <c r="E105613">
        <v>12</v>
      </c>
      <c r="F105613" s="1">
        <v>44463.875</v>
      </c>
      <c r="G105613" s="1">
        <v>44828.875</v>
      </c>
    </row>
    <row r="105614" spans="1:7">
      <c r="A105614">
        <v>2512822</v>
      </c>
      <c r="B105614">
        <v>1135737</v>
      </c>
      <c r="C105614" t="s">
        <v>7</v>
      </c>
      <c r="D105614" t="s">
        <v>9</v>
      </c>
      <c r="E105614">
        <v>12</v>
      </c>
      <c r="F105614" s="1">
        <v>44464.875</v>
      </c>
      <c r="G105614" s="1">
        <v>44859.875</v>
      </c>
    </row>
    <row r="105615" spans="1:7">
      <c r="A105615">
        <v>2512823</v>
      </c>
      <c r="B105615">
        <v>1131302</v>
      </c>
      <c r="C105615" t="s">
        <v>11</v>
      </c>
      <c r="D105615" t="s">
        <v>9</v>
      </c>
      <c r="E105615">
        <v>12</v>
      </c>
      <c r="F105615" s="1">
        <v>44464.875</v>
      </c>
      <c r="G105615" s="1">
        <v>44859.875</v>
      </c>
    </row>
    <row r="105616" spans="1:7">
      <c r="A105616">
        <v>2512825</v>
      </c>
      <c r="B105616">
        <v>1128272</v>
      </c>
      <c r="C105616" t="s">
        <v>7</v>
      </c>
      <c r="D105616" t="s">
        <v>9</v>
      </c>
      <c r="E105616">
        <v>12</v>
      </c>
      <c r="F105616" s="1">
        <v>44463.875</v>
      </c>
      <c r="G105616" s="1">
        <v>44858.875</v>
      </c>
    </row>
    <row r="105617" spans="1:7">
      <c r="A105617">
        <v>2512826</v>
      </c>
      <c r="B105617">
        <v>1133335</v>
      </c>
      <c r="C105617" t="s">
        <v>12</v>
      </c>
      <c r="D105617" t="s">
        <v>9</v>
      </c>
      <c r="E105617">
        <v>12</v>
      </c>
      <c r="F105617" s="1">
        <v>44463.875</v>
      </c>
      <c r="G105617" s="1">
        <v>44858.875</v>
      </c>
    </row>
    <row r="105618" spans="1:7">
      <c r="A105618">
        <v>2512827</v>
      </c>
      <c r="B105618">
        <v>1134612</v>
      </c>
      <c r="C105618" t="s">
        <v>12</v>
      </c>
      <c r="D105618" t="s">
        <v>9</v>
      </c>
      <c r="E105618">
        <v>12</v>
      </c>
      <c r="F105618" s="1">
        <v>44463.875</v>
      </c>
      <c r="G105618" s="1">
        <v>44858.875</v>
      </c>
    </row>
    <row r="105619" spans="1:7">
      <c r="A105619">
        <v>2512828</v>
      </c>
      <c r="B105619">
        <v>1083296</v>
      </c>
      <c r="C105619" t="s">
        <v>7</v>
      </c>
      <c r="D105619" t="s">
        <v>8</v>
      </c>
      <c r="E105619">
        <v>12</v>
      </c>
      <c r="F105619" s="1">
        <v>44463.875</v>
      </c>
      <c r="G105619" s="1">
        <v>44828.875</v>
      </c>
    </row>
    <row r="105620" spans="1:7">
      <c r="A105620">
        <v>2512830</v>
      </c>
      <c r="B105620">
        <v>1072833</v>
      </c>
      <c r="C105620" t="s">
        <v>11</v>
      </c>
      <c r="D105620" t="s">
        <v>9</v>
      </c>
      <c r="E105620">
        <v>12</v>
      </c>
      <c r="F105620" s="1">
        <v>44463.875</v>
      </c>
      <c r="G105620" s="1">
        <v>44828.875</v>
      </c>
    </row>
    <row r="105621" spans="1:7">
      <c r="A105621">
        <v>2512831</v>
      </c>
      <c r="B105621">
        <v>1164935</v>
      </c>
      <c r="C105621" t="s">
        <v>11</v>
      </c>
      <c r="D105621" t="s">
        <v>9</v>
      </c>
      <c r="E105621">
        <v>12</v>
      </c>
      <c r="F105621" s="1">
        <v>44463.875</v>
      </c>
      <c r="G105621" s="1">
        <v>44828.875</v>
      </c>
    </row>
    <row r="105622" spans="1:7">
      <c r="A105622">
        <v>2512832</v>
      </c>
      <c r="B105622">
        <v>1116896</v>
      </c>
      <c r="C105622" t="s">
        <v>11</v>
      </c>
      <c r="D105622" t="s">
        <v>9</v>
      </c>
      <c r="E105622">
        <v>12</v>
      </c>
      <c r="F105622" s="1">
        <v>44463.875</v>
      </c>
      <c r="G105622" s="1">
        <v>44828.875</v>
      </c>
    </row>
    <row r="105623" spans="1:7">
      <c r="A105623">
        <v>2512836</v>
      </c>
      <c r="B105623">
        <v>1139927</v>
      </c>
      <c r="C105623" t="s">
        <v>11</v>
      </c>
      <c r="D105623" t="s">
        <v>9</v>
      </c>
      <c r="E105623">
        <v>12</v>
      </c>
      <c r="F105623" s="1">
        <v>44464.875</v>
      </c>
      <c r="G105623" s="1">
        <v>44859.875</v>
      </c>
    </row>
    <row r="105624" spans="1:7">
      <c r="A105624">
        <v>2512839</v>
      </c>
      <c r="B105624">
        <v>1132949</v>
      </c>
      <c r="C105624" t="s">
        <v>12</v>
      </c>
      <c r="D105624" t="s">
        <v>9</v>
      </c>
      <c r="E105624">
        <v>12</v>
      </c>
      <c r="F105624" s="1">
        <v>44463.875</v>
      </c>
      <c r="G105624" s="1">
        <v>44858.875</v>
      </c>
    </row>
    <row r="105625" spans="1:7">
      <c r="A105625">
        <v>2512840</v>
      </c>
      <c r="B105625">
        <v>1128617</v>
      </c>
      <c r="C105625" t="s">
        <v>11</v>
      </c>
      <c r="D105625" t="s">
        <v>9</v>
      </c>
      <c r="E105625">
        <v>12</v>
      </c>
      <c r="F105625" s="1">
        <v>44464.875</v>
      </c>
      <c r="G105625" s="1">
        <v>44859.875</v>
      </c>
    </row>
    <row r="105626" spans="1:7">
      <c r="A105626">
        <v>2512841</v>
      </c>
      <c r="B105626">
        <v>1095464</v>
      </c>
      <c r="C105626" t="s">
        <v>12</v>
      </c>
      <c r="D105626" t="s">
        <v>8</v>
      </c>
      <c r="E105626">
        <v>12</v>
      </c>
      <c r="F105626" s="1">
        <v>44463.875</v>
      </c>
      <c r="G105626" s="1">
        <v>44828.875</v>
      </c>
    </row>
    <row r="105627" spans="1:7">
      <c r="A105627">
        <v>2512843</v>
      </c>
      <c r="B105627">
        <v>1068323</v>
      </c>
      <c r="C105627" t="s">
        <v>7</v>
      </c>
      <c r="D105627" t="s">
        <v>9</v>
      </c>
      <c r="E105627">
        <v>12</v>
      </c>
      <c r="F105627" s="1">
        <v>44463.875</v>
      </c>
      <c r="G105627" s="1">
        <v>44828.875</v>
      </c>
    </row>
    <row r="105628" spans="1:7">
      <c r="A105628">
        <v>2512845</v>
      </c>
      <c r="B105628">
        <v>1091875</v>
      </c>
      <c r="C105628" t="s">
        <v>7</v>
      </c>
      <c r="D105628" t="s">
        <v>9</v>
      </c>
      <c r="E105628">
        <v>12</v>
      </c>
      <c r="F105628" s="1">
        <v>44463.875</v>
      </c>
      <c r="G105628" s="1">
        <v>44828.875</v>
      </c>
    </row>
    <row r="105629" spans="1:7">
      <c r="A105629">
        <v>2512847</v>
      </c>
      <c r="B105629">
        <v>1092248</v>
      </c>
      <c r="C105629" t="s">
        <v>7</v>
      </c>
      <c r="D105629" t="s">
        <v>9</v>
      </c>
      <c r="E105629">
        <v>6</v>
      </c>
      <c r="F105629" s="1">
        <v>44463.875</v>
      </c>
      <c r="G105629" s="1">
        <v>44644.875</v>
      </c>
    </row>
    <row r="105630" spans="1:7">
      <c r="A105630">
        <v>2512848</v>
      </c>
      <c r="B105630">
        <v>1089310</v>
      </c>
      <c r="C105630" t="s">
        <v>11</v>
      </c>
      <c r="D105630" t="s">
        <v>9</v>
      </c>
      <c r="E105630">
        <v>12</v>
      </c>
      <c r="F105630" s="1">
        <v>44463.875</v>
      </c>
      <c r="G105630" s="1">
        <v>44858.875</v>
      </c>
    </row>
    <row r="105631" spans="1:7">
      <c r="A105631">
        <v>2512852</v>
      </c>
      <c r="B105631">
        <v>1109228</v>
      </c>
      <c r="C105631" t="s">
        <v>7</v>
      </c>
      <c r="D105631" t="s">
        <v>9</v>
      </c>
      <c r="E105631">
        <v>12</v>
      </c>
      <c r="F105631" s="1">
        <v>44463.875</v>
      </c>
      <c r="G105631" s="1">
        <v>44828.875</v>
      </c>
    </row>
    <row r="105632" spans="1:7">
      <c r="A105632">
        <v>2512860</v>
      </c>
      <c r="B105632">
        <v>1128391</v>
      </c>
      <c r="C105632" t="s">
        <v>11</v>
      </c>
      <c r="D105632" t="s">
        <v>9</v>
      </c>
      <c r="E105632">
        <v>12</v>
      </c>
      <c r="F105632" s="1">
        <v>44464.875</v>
      </c>
      <c r="G105632" s="1">
        <v>44829.875</v>
      </c>
    </row>
    <row r="105633" spans="1:7">
      <c r="A105633">
        <v>2512863</v>
      </c>
      <c r="B105633">
        <v>1164936</v>
      </c>
      <c r="C105633" t="s">
        <v>11</v>
      </c>
      <c r="D105633" t="s">
        <v>9</v>
      </c>
      <c r="E105633">
        <v>12</v>
      </c>
      <c r="F105633" s="1">
        <v>44463.875</v>
      </c>
      <c r="G105633" s="1">
        <v>44828.875</v>
      </c>
    </row>
    <row r="105634" spans="1:7">
      <c r="A105634">
        <v>2512864</v>
      </c>
      <c r="B105634">
        <v>1138625</v>
      </c>
      <c r="C105634" t="s">
        <v>11</v>
      </c>
      <c r="D105634" t="s">
        <v>9</v>
      </c>
      <c r="E105634">
        <v>12</v>
      </c>
      <c r="F105634" s="1">
        <v>44464.875</v>
      </c>
      <c r="G105634" s="1">
        <v>44829.875</v>
      </c>
    </row>
    <row r="105635" spans="1:7">
      <c r="A105635">
        <v>2512868</v>
      </c>
      <c r="B105635">
        <v>1132720</v>
      </c>
      <c r="C105635" t="s">
        <v>11</v>
      </c>
      <c r="D105635" t="s">
        <v>9</v>
      </c>
      <c r="E105635">
        <v>12</v>
      </c>
      <c r="F105635" s="1">
        <v>44464.875</v>
      </c>
      <c r="G105635" s="1">
        <v>44829.875</v>
      </c>
    </row>
    <row r="105636" spans="1:7">
      <c r="A105636">
        <v>2512871</v>
      </c>
      <c r="B105636">
        <v>1129861</v>
      </c>
      <c r="C105636" t="s">
        <v>7</v>
      </c>
      <c r="D105636" t="s">
        <v>9</v>
      </c>
      <c r="E105636">
        <v>12</v>
      </c>
      <c r="F105636" s="1">
        <v>44463.875</v>
      </c>
      <c r="G105636" s="1">
        <v>44828.875</v>
      </c>
    </row>
    <row r="105637" spans="1:7">
      <c r="A105637">
        <v>3540018</v>
      </c>
      <c r="B105637">
        <v>1132427</v>
      </c>
      <c r="C105637" t="s">
        <v>7</v>
      </c>
      <c r="D105637" t="s">
        <v>9</v>
      </c>
      <c r="E105637">
        <v>12</v>
      </c>
      <c r="F105637" s="1">
        <v>44897.875</v>
      </c>
      <c r="G105637" s="1">
        <v>45262.875</v>
      </c>
    </row>
    <row r="105638" spans="1:7">
      <c r="A105638">
        <v>21858949</v>
      </c>
      <c r="B105638">
        <v>1136192</v>
      </c>
      <c r="C105638" t="s">
        <v>11</v>
      </c>
      <c r="D105638" t="s">
        <v>9</v>
      </c>
      <c r="E105638">
        <v>12</v>
      </c>
      <c r="F105638" s="1">
        <v>45003.875</v>
      </c>
      <c r="G105638" s="1">
        <v>45369.875</v>
      </c>
    </row>
    <row r="105639" spans="1:7">
      <c r="A105639">
        <v>21858955</v>
      </c>
      <c r="B105639">
        <v>1077051</v>
      </c>
      <c r="C105639" t="s">
        <v>12</v>
      </c>
      <c r="D105639" t="s">
        <v>9</v>
      </c>
      <c r="E105639">
        <v>6</v>
      </c>
      <c r="F105639" s="1">
        <v>45003.875</v>
      </c>
      <c r="G105639" s="1">
        <v>45187.875</v>
      </c>
    </row>
    <row r="105640" spans="1:7">
      <c r="A105640">
        <v>21858908</v>
      </c>
      <c r="B105640">
        <v>1082054</v>
      </c>
      <c r="C105640" t="s">
        <v>7</v>
      </c>
      <c r="D105640" t="s">
        <v>9</v>
      </c>
      <c r="E105640">
        <v>12</v>
      </c>
      <c r="F105640" s="1">
        <v>45003.875</v>
      </c>
      <c r="G105640" s="1">
        <v>45369.875</v>
      </c>
    </row>
    <row r="105641" spans="1:7">
      <c r="A105641">
        <v>21858912</v>
      </c>
      <c r="B105641">
        <v>1133917</v>
      </c>
      <c r="C105641" t="s">
        <v>11</v>
      </c>
      <c r="D105641" t="s">
        <v>8</v>
      </c>
      <c r="E105641">
        <v>12</v>
      </c>
      <c r="F105641" s="1">
        <v>45003.875</v>
      </c>
      <c r="G105641" s="1">
        <v>45369.875</v>
      </c>
    </row>
    <row r="105642" spans="1:7">
      <c r="A105642">
        <v>2481781</v>
      </c>
      <c r="B105642">
        <v>1072978</v>
      </c>
      <c r="C105642" t="s">
        <v>12</v>
      </c>
      <c r="D105642" t="s">
        <v>9</v>
      </c>
      <c r="E105642">
        <v>12</v>
      </c>
      <c r="F105642" s="1">
        <v>44441.875</v>
      </c>
      <c r="G105642" s="1">
        <v>44836.875</v>
      </c>
    </row>
    <row r="105643" spans="1:7">
      <c r="A105643">
        <v>2481783</v>
      </c>
      <c r="B105643">
        <v>1072487</v>
      </c>
      <c r="C105643" t="s">
        <v>11</v>
      </c>
      <c r="D105643" t="s">
        <v>9</v>
      </c>
      <c r="E105643">
        <v>12</v>
      </c>
      <c r="F105643" s="1">
        <v>44442.875</v>
      </c>
      <c r="G105643" s="1">
        <v>44807.875</v>
      </c>
    </row>
    <row r="105644" spans="1:7">
      <c r="A105644">
        <v>2481785</v>
      </c>
      <c r="B105644">
        <v>1136730</v>
      </c>
      <c r="C105644" t="s">
        <v>11</v>
      </c>
      <c r="D105644" t="s">
        <v>9</v>
      </c>
      <c r="E105644">
        <v>12</v>
      </c>
      <c r="F105644" s="1">
        <v>44441.875</v>
      </c>
      <c r="G105644" s="1">
        <v>44836.875</v>
      </c>
    </row>
    <row r="105645" spans="1:7">
      <c r="A105645">
        <v>2481786</v>
      </c>
      <c r="B105645">
        <v>1091266</v>
      </c>
      <c r="C105645" t="s">
        <v>7</v>
      </c>
      <c r="D105645" t="s">
        <v>9</v>
      </c>
      <c r="E105645">
        <v>6</v>
      </c>
      <c r="F105645" s="1">
        <v>44441.875</v>
      </c>
      <c r="G105645" s="1">
        <v>44622.875</v>
      </c>
    </row>
    <row r="105646" spans="1:7">
      <c r="A105646">
        <v>2481787</v>
      </c>
      <c r="B105646">
        <v>1072838</v>
      </c>
      <c r="C105646" t="s">
        <v>11</v>
      </c>
      <c r="D105646" t="s">
        <v>9</v>
      </c>
      <c r="E105646">
        <v>12</v>
      </c>
      <c r="F105646" s="1">
        <v>44441.875</v>
      </c>
      <c r="G105646" s="1">
        <v>44806.875</v>
      </c>
    </row>
    <row r="105647" spans="1:7">
      <c r="A105647">
        <v>2481788</v>
      </c>
      <c r="B105647">
        <v>1072466</v>
      </c>
      <c r="C105647" t="s">
        <v>11</v>
      </c>
      <c r="D105647" t="s">
        <v>9</v>
      </c>
      <c r="E105647">
        <v>12</v>
      </c>
      <c r="F105647" s="1">
        <v>44441.875</v>
      </c>
      <c r="G105647" s="1">
        <v>44806.875</v>
      </c>
    </row>
    <row r="105648" spans="1:7">
      <c r="A105648">
        <v>2481792</v>
      </c>
      <c r="B105648">
        <v>1114393</v>
      </c>
      <c r="C105648" t="s">
        <v>11</v>
      </c>
      <c r="D105648" t="s">
        <v>9</v>
      </c>
      <c r="E105648">
        <v>12</v>
      </c>
      <c r="F105648" s="1">
        <v>44441.875</v>
      </c>
      <c r="G105648" s="1">
        <v>44806.875</v>
      </c>
    </row>
    <row r="105649" spans="1:7">
      <c r="A105649">
        <v>2481796</v>
      </c>
      <c r="B105649">
        <v>1127809</v>
      </c>
      <c r="C105649" t="s">
        <v>11</v>
      </c>
      <c r="D105649" t="s">
        <v>9</v>
      </c>
      <c r="E105649">
        <v>12</v>
      </c>
      <c r="F105649" s="1">
        <v>44442.875</v>
      </c>
      <c r="G105649" s="1">
        <v>44837.875</v>
      </c>
    </row>
    <row r="105650" spans="1:7">
      <c r="A105650">
        <v>2481798</v>
      </c>
      <c r="B105650">
        <v>1160021</v>
      </c>
      <c r="C105650" t="s">
        <v>7</v>
      </c>
      <c r="D105650" t="s">
        <v>9</v>
      </c>
      <c r="E105650">
        <v>12</v>
      </c>
      <c r="F105650" s="1">
        <v>44442.875</v>
      </c>
      <c r="G105650" s="1">
        <v>44807.875</v>
      </c>
    </row>
    <row r="105651" spans="1:7">
      <c r="A105651">
        <v>2481799</v>
      </c>
      <c r="B105651">
        <v>1131916</v>
      </c>
      <c r="C105651" t="s">
        <v>11</v>
      </c>
      <c r="D105651" t="s">
        <v>9</v>
      </c>
      <c r="E105651">
        <v>12</v>
      </c>
      <c r="F105651" s="1">
        <v>44442.875</v>
      </c>
      <c r="G105651" s="1">
        <v>44837.875</v>
      </c>
    </row>
    <row r="105652" spans="1:7">
      <c r="A105652">
        <v>2481800</v>
      </c>
      <c r="B105652">
        <v>1159915</v>
      </c>
      <c r="C105652" t="s">
        <v>11</v>
      </c>
      <c r="D105652" t="s">
        <v>9</v>
      </c>
      <c r="E105652">
        <v>12</v>
      </c>
      <c r="F105652" s="1">
        <v>44441.875</v>
      </c>
      <c r="G105652" s="1">
        <v>44806.875</v>
      </c>
    </row>
    <row r="105653" spans="1:7">
      <c r="A105653">
        <v>2481801</v>
      </c>
      <c r="B105653">
        <v>1130710</v>
      </c>
      <c r="C105653" t="s">
        <v>11</v>
      </c>
      <c r="D105653" t="s">
        <v>9</v>
      </c>
      <c r="E105653">
        <v>12</v>
      </c>
      <c r="F105653" s="1">
        <v>44442.875</v>
      </c>
      <c r="G105653" s="1">
        <v>44837.875</v>
      </c>
    </row>
    <row r="105654" spans="1:7">
      <c r="A105654">
        <v>2481802</v>
      </c>
      <c r="B105654">
        <v>1088244</v>
      </c>
      <c r="C105654" t="s">
        <v>7</v>
      </c>
      <c r="D105654" t="s">
        <v>9</v>
      </c>
      <c r="E105654">
        <v>12</v>
      </c>
      <c r="F105654" s="1">
        <v>44441.875</v>
      </c>
      <c r="G105654" s="1">
        <v>44806.875</v>
      </c>
    </row>
    <row r="105655" spans="1:7">
      <c r="A105655">
        <v>2481805</v>
      </c>
      <c r="B105655">
        <v>1127798</v>
      </c>
      <c r="C105655" t="s">
        <v>11</v>
      </c>
      <c r="D105655" t="s">
        <v>9</v>
      </c>
      <c r="E105655">
        <v>12</v>
      </c>
      <c r="F105655" s="1">
        <v>44443.875</v>
      </c>
      <c r="G105655" s="1">
        <v>44838.875</v>
      </c>
    </row>
    <row r="105656" spans="1:7">
      <c r="A105656">
        <v>2481816</v>
      </c>
      <c r="B105656">
        <v>1134994</v>
      </c>
      <c r="C105656" t="s">
        <v>12</v>
      </c>
      <c r="D105656" t="s">
        <v>9</v>
      </c>
      <c r="E105656">
        <v>12</v>
      </c>
      <c r="F105656" s="1">
        <v>44441.875</v>
      </c>
      <c r="G105656" s="1">
        <v>44836.875</v>
      </c>
    </row>
    <row r="105657" spans="1:7">
      <c r="A105657">
        <v>2481817</v>
      </c>
      <c r="B105657">
        <v>1075611</v>
      </c>
      <c r="C105657" t="s">
        <v>11</v>
      </c>
      <c r="D105657" t="s">
        <v>9</v>
      </c>
      <c r="E105657">
        <v>12</v>
      </c>
      <c r="F105657" s="1">
        <v>44442.875</v>
      </c>
      <c r="G105657" s="1">
        <v>44807.875</v>
      </c>
    </row>
    <row r="105658" spans="1:7">
      <c r="A105658">
        <v>2481818</v>
      </c>
      <c r="B105658">
        <v>1081878</v>
      </c>
      <c r="C105658" t="s">
        <v>7</v>
      </c>
      <c r="D105658" t="s">
        <v>9</v>
      </c>
      <c r="E105658">
        <v>12</v>
      </c>
      <c r="F105658" s="1">
        <v>44441.875</v>
      </c>
      <c r="G105658" s="1">
        <v>44806.875</v>
      </c>
    </row>
    <row r="105659" spans="1:7">
      <c r="A105659">
        <v>2481819</v>
      </c>
      <c r="B105659">
        <v>1133796</v>
      </c>
      <c r="C105659" t="s">
        <v>11</v>
      </c>
      <c r="D105659" t="s">
        <v>9</v>
      </c>
      <c r="E105659">
        <v>12</v>
      </c>
      <c r="F105659" s="1">
        <v>44442.875</v>
      </c>
      <c r="G105659" s="1">
        <v>44837.875</v>
      </c>
    </row>
    <row r="105660" spans="1:7">
      <c r="A105660">
        <v>2481820</v>
      </c>
      <c r="B105660">
        <v>1098661</v>
      </c>
      <c r="C105660" t="s">
        <v>11</v>
      </c>
      <c r="D105660" t="s">
        <v>9</v>
      </c>
      <c r="E105660">
        <v>12</v>
      </c>
      <c r="F105660" s="1">
        <v>44441.875</v>
      </c>
      <c r="G105660" s="1">
        <v>44806.875</v>
      </c>
    </row>
    <row r="105661" spans="1:7">
      <c r="A105661">
        <v>2481821</v>
      </c>
      <c r="B105661">
        <v>1136108</v>
      </c>
      <c r="C105661" t="s">
        <v>11</v>
      </c>
      <c r="D105661" t="s">
        <v>9</v>
      </c>
      <c r="E105661">
        <v>12</v>
      </c>
      <c r="F105661" s="1">
        <v>44441.875</v>
      </c>
      <c r="G105661" s="1">
        <v>44836.875</v>
      </c>
    </row>
    <row r="105662" spans="1:7">
      <c r="A105662">
        <v>2481822</v>
      </c>
      <c r="B105662">
        <v>1073206</v>
      </c>
      <c r="C105662" t="s">
        <v>11</v>
      </c>
      <c r="D105662" t="s">
        <v>9</v>
      </c>
      <c r="E105662">
        <v>12</v>
      </c>
      <c r="F105662" s="1">
        <v>44442.875</v>
      </c>
      <c r="G105662" s="1">
        <v>44807.875</v>
      </c>
    </row>
    <row r="105663" spans="1:7">
      <c r="A105663">
        <v>2481823</v>
      </c>
      <c r="B105663">
        <v>1089231</v>
      </c>
      <c r="C105663" t="s">
        <v>7</v>
      </c>
      <c r="D105663" t="s">
        <v>9</v>
      </c>
      <c r="E105663">
        <v>12</v>
      </c>
      <c r="F105663" s="1">
        <v>44441.875</v>
      </c>
      <c r="G105663" s="1">
        <v>44806.875</v>
      </c>
    </row>
    <row r="105664" spans="1:7">
      <c r="A105664">
        <v>2481824</v>
      </c>
      <c r="B105664">
        <v>1068870</v>
      </c>
      <c r="C105664" t="s">
        <v>7</v>
      </c>
      <c r="D105664" t="s">
        <v>9</v>
      </c>
      <c r="E105664">
        <v>12</v>
      </c>
      <c r="F105664" s="1">
        <v>44441.875</v>
      </c>
      <c r="G105664" s="1">
        <v>44806.875</v>
      </c>
    </row>
    <row r="105665" spans="1:7">
      <c r="A105665">
        <v>2481829</v>
      </c>
      <c r="B105665">
        <v>1068884</v>
      </c>
      <c r="C105665" t="s">
        <v>7</v>
      </c>
      <c r="D105665" t="s">
        <v>9</v>
      </c>
      <c r="E105665">
        <v>12</v>
      </c>
      <c r="F105665" s="1">
        <v>44441.875</v>
      </c>
      <c r="G105665" s="1">
        <v>44806.875</v>
      </c>
    </row>
    <row r="105666" spans="1:7">
      <c r="A105666">
        <v>2481831</v>
      </c>
      <c r="B105666">
        <v>1131844</v>
      </c>
      <c r="C105666" t="s">
        <v>7</v>
      </c>
      <c r="D105666" t="s">
        <v>9</v>
      </c>
      <c r="E105666">
        <v>12</v>
      </c>
      <c r="F105666" s="1">
        <v>44442.875</v>
      </c>
      <c r="G105666" s="1">
        <v>44837.875</v>
      </c>
    </row>
    <row r="105667" spans="1:7">
      <c r="A105667">
        <v>2481832</v>
      </c>
      <c r="B105667">
        <v>1159923</v>
      </c>
      <c r="C105667" t="s">
        <v>12</v>
      </c>
      <c r="D105667" t="s">
        <v>9</v>
      </c>
      <c r="E105667">
        <v>12</v>
      </c>
      <c r="F105667" s="1">
        <v>44441.875</v>
      </c>
      <c r="G105667" s="1">
        <v>44806.875</v>
      </c>
    </row>
    <row r="105668" spans="1:7">
      <c r="A105668">
        <v>2481833</v>
      </c>
      <c r="B105668">
        <v>1075662</v>
      </c>
      <c r="C105668" t="s">
        <v>12</v>
      </c>
      <c r="D105668" t="s">
        <v>8</v>
      </c>
      <c r="E105668">
        <v>12</v>
      </c>
      <c r="F105668" s="1">
        <v>44442.875</v>
      </c>
      <c r="G105668" s="1">
        <v>44807.875</v>
      </c>
    </row>
    <row r="105669" spans="1:7">
      <c r="A105669">
        <v>2481834</v>
      </c>
      <c r="B105669">
        <v>1131576</v>
      </c>
      <c r="C105669" t="s">
        <v>11</v>
      </c>
      <c r="D105669" t="s">
        <v>9</v>
      </c>
      <c r="E105669">
        <v>12</v>
      </c>
      <c r="F105669" s="1">
        <v>44441.875</v>
      </c>
      <c r="G105669" s="1">
        <v>44836.875</v>
      </c>
    </row>
    <row r="105670" spans="1:7">
      <c r="A105670">
        <v>2481835</v>
      </c>
      <c r="B105670">
        <v>1159914</v>
      </c>
      <c r="C105670" t="s">
        <v>11</v>
      </c>
      <c r="D105670" t="s">
        <v>9</v>
      </c>
      <c r="E105670">
        <v>12</v>
      </c>
      <c r="F105670" s="1">
        <v>44441.875</v>
      </c>
      <c r="G105670" s="1">
        <v>44806.875</v>
      </c>
    </row>
    <row r="105671" spans="1:7">
      <c r="A105671">
        <v>2481836</v>
      </c>
      <c r="B105671">
        <v>1129232</v>
      </c>
      <c r="C105671" t="s">
        <v>11</v>
      </c>
      <c r="D105671" t="s">
        <v>9</v>
      </c>
      <c r="E105671">
        <v>12</v>
      </c>
      <c r="F105671" s="1">
        <v>44442.875</v>
      </c>
      <c r="G105671" s="1">
        <v>44837.875</v>
      </c>
    </row>
    <row r="105672" spans="1:7">
      <c r="A105672">
        <v>2481837</v>
      </c>
      <c r="B105672">
        <v>1130740</v>
      </c>
      <c r="C105672" t="s">
        <v>11</v>
      </c>
      <c r="D105672" t="s">
        <v>9</v>
      </c>
      <c r="E105672">
        <v>12</v>
      </c>
      <c r="F105672" s="1">
        <v>44442.875</v>
      </c>
      <c r="G105672" s="1">
        <v>44837.875</v>
      </c>
    </row>
    <row r="105673" spans="1:7">
      <c r="A105673">
        <v>2481838</v>
      </c>
      <c r="B105673">
        <v>1140166</v>
      </c>
      <c r="C105673" t="s">
        <v>11</v>
      </c>
      <c r="D105673" t="s">
        <v>9</v>
      </c>
      <c r="E105673">
        <v>12</v>
      </c>
      <c r="F105673" s="1">
        <v>44442.875</v>
      </c>
      <c r="G105673" s="1">
        <v>44837.875</v>
      </c>
    </row>
    <row r="105674" spans="1:7">
      <c r="A105674">
        <v>2481839</v>
      </c>
      <c r="B105674">
        <v>1137467</v>
      </c>
      <c r="C105674" t="s">
        <v>11</v>
      </c>
      <c r="D105674" t="s">
        <v>9</v>
      </c>
      <c r="E105674">
        <v>12</v>
      </c>
      <c r="F105674" s="1">
        <v>44441.875</v>
      </c>
      <c r="G105674" s="1">
        <v>44836.875</v>
      </c>
    </row>
    <row r="105675" spans="1:7">
      <c r="A105675">
        <v>2481841</v>
      </c>
      <c r="B105675">
        <v>1102991</v>
      </c>
      <c r="C105675" t="s">
        <v>7</v>
      </c>
      <c r="D105675" t="s">
        <v>9</v>
      </c>
      <c r="E105675">
        <v>12</v>
      </c>
      <c r="F105675" s="1">
        <v>44441.875</v>
      </c>
      <c r="G105675" s="1">
        <v>44806.875</v>
      </c>
    </row>
    <row r="105676" spans="1:7">
      <c r="A105676">
        <v>2481845</v>
      </c>
      <c r="B105676">
        <v>1159919</v>
      </c>
      <c r="C105676" t="s">
        <v>7</v>
      </c>
      <c r="D105676" t="s">
        <v>9</v>
      </c>
      <c r="E105676">
        <v>12</v>
      </c>
      <c r="F105676" s="1">
        <v>44441.875</v>
      </c>
      <c r="G105676" s="1">
        <v>44806.875</v>
      </c>
    </row>
    <row r="105677" spans="1:7">
      <c r="A105677">
        <v>2481846</v>
      </c>
      <c r="B105677">
        <v>1159917</v>
      </c>
      <c r="C105677" t="s">
        <v>7</v>
      </c>
      <c r="D105677" t="s">
        <v>9</v>
      </c>
      <c r="E105677">
        <v>6</v>
      </c>
      <c r="F105677" s="1">
        <v>44441.875</v>
      </c>
      <c r="G105677" s="1">
        <v>44622.875</v>
      </c>
    </row>
    <row r="105678" spans="1:7">
      <c r="A105678">
        <v>2481852</v>
      </c>
      <c r="B105678">
        <v>1079818</v>
      </c>
      <c r="C105678" t="s">
        <v>7</v>
      </c>
      <c r="D105678" t="s">
        <v>9</v>
      </c>
      <c r="E105678">
        <v>6</v>
      </c>
      <c r="F105678" s="1">
        <v>44442.875</v>
      </c>
      <c r="G105678" s="1">
        <v>44623.875</v>
      </c>
    </row>
    <row r="105679" spans="1:7">
      <c r="A105679">
        <v>2481853</v>
      </c>
      <c r="B105679">
        <v>1136291</v>
      </c>
      <c r="C105679" t="s">
        <v>7</v>
      </c>
      <c r="D105679" t="s">
        <v>8</v>
      </c>
      <c r="E105679">
        <v>12</v>
      </c>
      <c r="F105679" s="1">
        <v>44441.875</v>
      </c>
      <c r="G105679" s="1">
        <v>44806.875</v>
      </c>
    </row>
    <row r="105680" spans="1:7">
      <c r="A105680">
        <v>2481854</v>
      </c>
      <c r="B105680">
        <v>1075566</v>
      </c>
      <c r="C105680" t="s">
        <v>12</v>
      </c>
      <c r="D105680" t="s">
        <v>9</v>
      </c>
      <c r="E105680">
        <v>12</v>
      </c>
      <c r="F105680" s="1">
        <v>44441.875</v>
      </c>
      <c r="G105680" s="1">
        <v>44806.875</v>
      </c>
    </row>
    <row r="105681" spans="1:7">
      <c r="A105681">
        <v>2481856</v>
      </c>
      <c r="B105681">
        <v>1108115</v>
      </c>
      <c r="C105681" t="s">
        <v>11</v>
      </c>
      <c r="D105681" t="s">
        <v>9</v>
      </c>
      <c r="E105681">
        <v>12</v>
      </c>
      <c r="F105681" s="1">
        <v>44442.875</v>
      </c>
      <c r="G105681" s="1">
        <v>44807.875</v>
      </c>
    </row>
    <row r="105682" spans="1:7">
      <c r="A105682">
        <v>2481857</v>
      </c>
      <c r="B105682">
        <v>1129794</v>
      </c>
      <c r="C105682" t="s">
        <v>12</v>
      </c>
      <c r="D105682" t="s">
        <v>9</v>
      </c>
      <c r="E105682">
        <v>12</v>
      </c>
      <c r="F105682" s="1">
        <v>44441.875</v>
      </c>
      <c r="G105682" s="1">
        <v>44836.875</v>
      </c>
    </row>
    <row r="105683" spans="1:7">
      <c r="A105683">
        <v>2481861</v>
      </c>
      <c r="B105683">
        <v>1136183</v>
      </c>
      <c r="C105683" t="s">
        <v>11</v>
      </c>
      <c r="D105683" t="s">
        <v>9</v>
      </c>
      <c r="E105683">
        <v>12</v>
      </c>
      <c r="F105683" s="1">
        <v>44442.875</v>
      </c>
      <c r="G105683" s="1">
        <v>44807.875</v>
      </c>
    </row>
    <row r="105684" spans="1:7">
      <c r="A105684">
        <v>2481862</v>
      </c>
      <c r="B105684">
        <v>1135465</v>
      </c>
      <c r="C105684" t="s">
        <v>11</v>
      </c>
      <c r="D105684" t="s">
        <v>9</v>
      </c>
      <c r="E105684">
        <v>12</v>
      </c>
      <c r="F105684" s="1">
        <v>44441.875</v>
      </c>
      <c r="G105684" s="1">
        <v>44836.875</v>
      </c>
    </row>
    <row r="105685" spans="1:7">
      <c r="A105685">
        <v>2481865</v>
      </c>
      <c r="B105685">
        <v>1125941</v>
      </c>
      <c r="C105685" t="s">
        <v>12</v>
      </c>
      <c r="D105685" t="s">
        <v>9</v>
      </c>
      <c r="E105685">
        <v>12</v>
      </c>
      <c r="F105685" s="1">
        <v>44441.875</v>
      </c>
      <c r="G105685" s="1">
        <v>44806.875</v>
      </c>
    </row>
    <row r="105686" spans="1:7">
      <c r="A105686">
        <v>2481868</v>
      </c>
      <c r="B105686">
        <v>1077125</v>
      </c>
      <c r="C105686" t="s">
        <v>11</v>
      </c>
      <c r="D105686" t="s">
        <v>9</v>
      </c>
      <c r="E105686">
        <v>12</v>
      </c>
      <c r="F105686" s="1">
        <v>44441.875</v>
      </c>
      <c r="G105686" s="1">
        <v>44806.875</v>
      </c>
    </row>
    <row r="105687" spans="1:7">
      <c r="A105687">
        <v>2481870</v>
      </c>
      <c r="B105687">
        <v>1079404</v>
      </c>
      <c r="C105687" t="s">
        <v>11</v>
      </c>
      <c r="D105687" t="s">
        <v>9</v>
      </c>
      <c r="E105687">
        <v>12</v>
      </c>
      <c r="F105687" s="1">
        <v>44441.875</v>
      </c>
      <c r="G105687" s="1">
        <v>44806.875</v>
      </c>
    </row>
    <row r="105688" spans="1:7">
      <c r="A105688">
        <v>2481871</v>
      </c>
      <c r="B105688">
        <v>1136754</v>
      </c>
      <c r="C105688" t="s">
        <v>11</v>
      </c>
      <c r="D105688" t="s">
        <v>9</v>
      </c>
      <c r="E105688">
        <v>12</v>
      </c>
      <c r="F105688" s="1">
        <v>44441.875</v>
      </c>
      <c r="G105688" s="1">
        <v>44836.875</v>
      </c>
    </row>
    <row r="105689" spans="1:7">
      <c r="A105689">
        <v>2481872</v>
      </c>
      <c r="B105689">
        <v>1133143</v>
      </c>
      <c r="C105689" t="s">
        <v>11</v>
      </c>
      <c r="D105689" t="s">
        <v>9</v>
      </c>
      <c r="E105689">
        <v>12</v>
      </c>
      <c r="F105689" s="1">
        <v>44442.875</v>
      </c>
      <c r="G105689" s="1">
        <v>44807.875</v>
      </c>
    </row>
    <row r="105690" spans="1:7">
      <c r="A105690">
        <v>2481874</v>
      </c>
      <c r="B105690">
        <v>1136032</v>
      </c>
      <c r="C105690" t="s">
        <v>7</v>
      </c>
      <c r="D105690" t="s">
        <v>9</v>
      </c>
      <c r="E105690">
        <v>12</v>
      </c>
      <c r="F105690" s="1">
        <v>44441.875</v>
      </c>
      <c r="G105690" s="1">
        <v>44836.875</v>
      </c>
    </row>
    <row r="105691" spans="1:7">
      <c r="A105691">
        <v>2481875</v>
      </c>
      <c r="B105691">
        <v>1132889</v>
      </c>
      <c r="C105691" t="s">
        <v>7</v>
      </c>
      <c r="D105691" t="s">
        <v>9</v>
      </c>
      <c r="E105691">
        <v>12</v>
      </c>
      <c r="F105691" s="1">
        <v>44441.875</v>
      </c>
      <c r="G105691" s="1">
        <v>44806.875</v>
      </c>
    </row>
    <row r="105692" spans="1:7">
      <c r="A105692">
        <v>2481877</v>
      </c>
      <c r="B105692">
        <v>1088172</v>
      </c>
      <c r="C105692" t="s">
        <v>12</v>
      </c>
      <c r="D105692" t="s">
        <v>9</v>
      </c>
      <c r="E105692">
        <v>12</v>
      </c>
      <c r="F105692" s="1">
        <v>44441.875</v>
      </c>
      <c r="G105692" s="1">
        <v>44806.875</v>
      </c>
    </row>
    <row r="105693" spans="1:7">
      <c r="A105693">
        <v>2481885</v>
      </c>
      <c r="B105693">
        <v>1138051</v>
      </c>
      <c r="C105693" t="s">
        <v>11</v>
      </c>
      <c r="D105693" t="s">
        <v>9</v>
      </c>
      <c r="E105693">
        <v>12</v>
      </c>
      <c r="F105693" s="1">
        <v>44441.875</v>
      </c>
      <c r="G105693" s="1">
        <v>44836.875</v>
      </c>
    </row>
    <row r="105694" spans="1:7">
      <c r="A105694">
        <v>2481888</v>
      </c>
      <c r="B105694">
        <v>1131005</v>
      </c>
      <c r="C105694" t="s">
        <v>11</v>
      </c>
      <c r="D105694" t="s">
        <v>9</v>
      </c>
      <c r="E105694">
        <v>12</v>
      </c>
      <c r="F105694" s="1">
        <v>44442.875</v>
      </c>
      <c r="G105694" s="1">
        <v>44837.875</v>
      </c>
    </row>
    <row r="105695" spans="1:7">
      <c r="A105695">
        <v>2481890</v>
      </c>
      <c r="B105695">
        <v>1085081</v>
      </c>
      <c r="C105695" t="s">
        <v>11</v>
      </c>
      <c r="D105695" t="s">
        <v>9</v>
      </c>
      <c r="E105695">
        <v>12</v>
      </c>
      <c r="F105695" s="1">
        <v>44441.875</v>
      </c>
      <c r="G105695" s="1">
        <v>44806.875</v>
      </c>
    </row>
    <row r="105696" spans="1:7">
      <c r="A105696">
        <v>2481891</v>
      </c>
      <c r="B105696">
        <v>1079982</v>
      </c>
      <c r="C105696" t="s">
        <v>7</v>
      </c>
      <c r="D105696" t="s">
        <v>9</v>
      </c>
      <c r="E105696">
        <v>12</v>
      </c>
      <c r="F105696" s="1">
        <v>44441.875</v>
      </c>
      <c r="G105696" s="1">
        <v>44806.875</v>
      </c>
    </row>
    <row r="105697" spans="1:7">
      <c r="A105697">
        <v>2481893</v>
      </c>
      <c r="B105697">
        <v>1132515</v>
      </c>
      <c r="C105697" t="s">
        <v>11</v>
      </c>
      <c r="D105697" t="s">
        <v>9</v>
      </c>
      <c r="E105697">
        <v>12</v>
      </c>
      <c r="F105697" s="1">
        <v>44442.875</v>
      </c>
      <c r="G105697" s="1">
        <v>44837.875</v>
      </c>
    </row>
    <row r="105698" spans="1:7">
      <c r="A105698">
        <v>2481895</v>
      </c>
      <c r="B105698">
        <v>1136580</v>
      </c>
      <c r="C105698" t="s">
        <v>7</v>
      </c>
      <c r="D105698" t="s">
        <v>9</v>
      </c>
      <c r="E105698">
        <v>12</v>
      </c>
      <c r="F105698" s="1">
        <v>44442.875</v>
      </c>
      <c r="G105698" s="1">
        <v>44837.875</v>
      </c>
    </row>
    <row r="105699" spans="1:7">
      <c r="A105699">
        <v>2481896</v>
      </c>
      <c r="B105699">
        <v>1079982</v>
      </c>
      <c r="C105699" t="s">
        <v>7</v>
      </c>
      <c r="D105699" t="s">
        <v>9</v>
      </c>
      <c r="E105699">
        <v>12</v>
      </c>
      <c r="F105699" s="1">
        <v>44441.875</v>
      </c>
      <c r="G105699" s="1">
        <v>44806.875</v>
      </c>
    </row>
    <row r="105700" spans="1:7">
      <c r="A105700">
        <v>2481897</v>
      </c>
      <c r="B105700">
        <v>1075666</v>
      </c>
      <c r="C105700" t="s">
        <v>12</v>
      </c>
      <c r="D105700" t="s">
        <v>9</v>
      </c>
      <c r="E105700">
        <v>12</v>
      </c>
      <c r="F105700" s="1">
        <v>44441.875</v>
      </c>
      <c r="G105700" s="1">
        <v>44806.875</v>
      </c>
    </row>
    <row r="105701" spans="1:7">
      <c r="A105701">
        <v>2481898</v>
      </c>
      <c r="B105701">
        <v>1129419</v>
      </c>
      <c r="C105701" t="s">
        <v>11</v>
      </c>
      <c r="D105701" t="s">
        <v>8</v>
      </c>
      <c r="E105701">
        <v>12</v>
      </c>
      <c r="F105701" s="1">
        <v>44442.875</v>
      </c>
      <c r="G105701" s="1">
        <v>44807.875</v>
      </c>
    </row>
    <row r="105702" spans="1:7">
      <c r="A105702">
        <v>2481901</v>
      </c>
      <c r="B105702">
        <v>1090115</v>
      </c>
      <c r="C105702" t="s">
        <v>12</v>
      </c>
      <c r="D105702" t="s">
        <v>9</v>
      </c>
      <c r="E105702">
        <v>12</v>
      </c>
      <c r="F105702" s="1">
        <v>44441.875</v>
      </c>
      <c r="G105702" s="1">
        <v>44806.875</v>
      </c>
    </row>
    <row r="105703" spans="1:7">
      <c r="A105703">
        <v>2481903</v>
      </c>
      <c r="B105703">
        <v>1095312</v>
      </c>
      <c r="C105703" t="s">
        <v>11</v>
      </c>
      <c r="D105703" t="s">
        <v>9</v>
      </c>
      <c r="E105703">
        <v>12</v>
      </c>
      <c r="F105703" s="1">
        <v>44441.875</v>
      </c>
      <c r="G105703" s="1">
        <v>44806.875</v>
      </c>
    </row>
    <row r="105704" spans="1:7">
      <c r="A105704">
        <v>2481906</v>
      </c>
      <c r="B105704">
        <v>1132975</v>
      </c>
      <c r="C105704" t="s">
        <v>11</v>
      </c>
      <c r="D105704" t="s">
        <v>9</v>
      </c>
      <c r="E105704">
        <v>12</v>
      </c>
      <c r="F105704" s="1">
        <v>44442.875</v>
      </c>
      <c r="G105704" s="1">
        <v>44837.875</v>
      </c>
    </row>
    <row r="105705" spans="1:7">
      <c r="A105705">
        <v>2481910</v>
      </c>
      <c r="B105705">
        <v>1130359</v>
      </c>
      <c r="C105705" t="s">
        <v>11</v>
      </c>
      <c r="D105705" t="s">
        <v>9</v>
      </c>
      <c r="E105705">
        <v>12</v>
      </c>
      <c r="F105705" s="1">
        <v>44442.875</v>
      </c>
      <c r="G105705" s="1">
        <v>44837.875</v>
      </c>
    </row>
    <row r="105706" spans="1:7">
      <c r="A105706">
        <v>2481913</v>
      </c>
      <c r="B105706">
        <v>1116843</v>
      </c>
      <c r="C105706" t="s">
        <v>11</v>
      </c>
      <c r="D105706" t="s">
        <v>9</v>
      </c>
      <c r="E105706">
        <v>12</v>
      </c>
      <c r="F105706" s="1">
        <v>44441.875</v>
      </c>
      <c r="G105706" s="1">
        <v>44806.875</v>
      </c>
    </row>
    <row r="105707" spans="1:7">
      <c r="A105707">
        <v>2481918</v>
      </c>
      <c r="B105707">
        <v>1160126</v>
      </c>
      <c r="C105707" t="s">
        <v>12</v>
      </c>
      <c r="D105707" t="s">
        <v>9</v>
      </c>
      <c r="E105707">
        <v>12</v>
      </c>
      <c r="F105707" s="1">
        <v>44442.875</v>
      </c>
      <c r="G105707" s="1">
        <v>44807.875</v>
      </c>
    </row>
    <row r="105708" spans="1:7">
      <c r="A105708">
        <v>2481919</v>
      </c>
      <c r="B105708">
        <v>1132577</v>
      </c>
      <c r="C105708" t="s">
        <v>11</v>
      </c>
      <c r="D105708" t="s">
        <v>9</v>
      </c>
      <c r="E105708">
        <v>12</v>
      </c>
      <c r="F105708" s="1">
        <v>44442.875</v>
      </c>
      <c r="G105708" s="1">
        <v>44837.875</v>
      </c>
    </row>
    <row r="105709" spans="1:7">
      <c r="A105709">
        <v>2481921</v>
      </c>
      <c r="B105709">
        <v>1116380</v>
      </c>
      <c r="C105709" t="s">
        <v>11</v>
      </c>
      <c r="D105709" t="s">
        <v>9</v>
      </c>
      <c r="E105709">
        <v>12</v>
      </c>
      <c r="F105709" s="1">
        <v>44441.875</v>
      </c>
      <c r="G105709" s="1">
        <v>44806.875</v>
      </c>
    </row>
    <row r="105710" spans="1:7">
      <c r="A105710">
        <v>2481923</v>
      </c>
      <c r="B105710">
        <v>1116477</v>
      </c>
      <c r="C105710" t="s">
        <v>12</v>
      </c>
      <c r="D105710" t="s">
        <v>9</v>
      </c>
      <c r="E105710">
        <v>12</v>
      </c>
      <c r="F105710" s="1">
        <v>44442.875</v>
      </c>
      <c r="G105710" s="1">
        <v>44807.875</v>
      </c>
    </row>
    <row r="105711" spans="1:7">
      <c r="A105711">
        <v>2481925</v>
      </c>
      <c r="B105711">
        <v>1140168</v>
      </c>
      <c r="C105711" t="s">
        <v>11</v>
      </c>
      <c r="D105711" t="s">
        <v>9</v>
      </c>
      <c r="E105711">
        <v>12</v>
      </c>
      <c r="F105711" s="1">
        <v>44442.875</v>
      </c>
      <c r="G105711" s="1">
        <v>44837.875</v>
      </c>
    </row>
    <row r="105712" spans="1:7">
      <c r="A105712">
        <v>2481927</v>
      </c>
      <c r="B105712">
        <v>1130499</v>
      </c>
      <c r="C105712" t="s">
        <v>12</v>
      </c>
      <c r="D105712" t="s">
        <v>9</v>
      </c>
      <c r="E105712">
        <v>12</v>
      </c>
      <c r="F105712" s="1">
        <v>44441.875</v>
      </c>
      <c r="G105712" s="1">
        <v>44836.875</v>
      </c>
    </row>
    <row r="105713" spans="1:7">
      <c r="A105713">
        <v>2482749</v>
      </c>
      <c r="B105713">
        <v>1131668</v>
      </c>
      <c r="C105713" t="s">
        <v>11</v>
      </c>
      <c r="D105713" t="s">
        <v>9</v>
      </c>
      <c r="E105713">
        <v>6</v>
      </c>
      <c r="F105713" s="1">
        <v>44442.875</v>
      </c>
      <c r="G105713" s="1">
        <v>44623.875</v>
      </c>
    </row>
    <row r="105714" spans="1:7">
      <c r="A105714">
        <v>2482751</v>
      </c>
      <c r="B105714">
        <v>1133895</v>
      </c>
      <c r="C105714" t="s">
        <v>11</v>
      </c>
      <c r="D105714" t="s">
        <v>9</v>
      </c>
      <c r="E105714">
        <v>12</v>
      </c>
      <c r="F105714" s="1">
        <v>44443.875</v>
      </c>
      <c r="G105714" s="1">
        <v>44838.875</v>
      </c>
    </row>
    <row r="105715" spans="1:7">
      <c r="A105715">
        <v>2482754</v>
      </c>
      <c r="B105715">
        <v>1135532</v>
      </c>
      <c r="C105715" t="s">
        <v>11</v>
      </c>
      <c r="D105715" t="s">
        <v>9</v>
      </c>
      <c r="E105715">
        <v>12</v>
      </c>
      <c r="F105715" s="1">
        <v>44443.875</v>
      </c>
      <c r="G105715" s="1">
        <v>44838.875</v>
      </c>
    </row>
    <row r="105716" spans="1:7">
      <c r="A105716">
        <v>2482755</v>
      </c>
      <c r="B105716">
        <v>1159977</v>
      </c>
      <c r="C105716" t="s">
        <v>12</v>
      </c>
      <c r="D105716" t="s">
        <v>9</v>
      </c>
      <c r="E105716">
        <v>12</v>
      </c>
      <c r="F105716" s="1">
        <v>44442.875</v>
      </c>
      <c r="G105716" s="1">
        <v>44807.875</v>
      </c>
    </row>
    <row r="105717" spans="1:7">
      <c r="A105717">
        <v>2482756</v>
      </c>
      <c r="B105717">
        <v>1097944</v>
      </c>
      <c r="C105717" t="s">
        <v>12</v>
      </c>
      <c r="D105717" t="s">
        <v>9</v>
      </c>
      <c r="E105717">
        <v>12</v>
      </c>
      <c r="F105717" s="1">
        <v>44442.875</v>
      </c>
      <c r="G105717" s="1">
        <v>44807.875</v>
      </c>
    </row>
    <row r="105718" spans="1:7">
      <c r="A105718">
        <v>2482757</v>
      </c>
      <c r="B105718">
        <v>1131857</v>
      </c>
      <c r="C105718" t="s">
        <v>11</v>
      </c>
      <c r="D105718" t="s">
        <v>9</v>
      </c>
      <c r="E105718">
        <v>12</v>
      </c>
      <c r="F105718" s="1">
        <v>44443.875</v>
      </c>
      <c r="G105718" s="1">
        <v>44838.875</v>
      </c>
    </row>
    <row r="105719" spans="1:7">
      <c r="A105719">
        <v>2482758</v>
      </c>
      <c r="B105719">
        <v>1127908</v>
      </c>
      <c r="C105719" t="s">
        <v>11</v>
      </c>
      <c r="D105719" t="s">
        <v>9</v>
      </c>
      <c r="E105719">
        <v>12</v>
      </c>
      <c r="F105719" s="1">
        <v>44443.875</v>
      </c>
      <c r="G105719" s="1">
        <v>44838.875</v>
      </c>
    </row>
    <row r="105720" spans="1:7">
      <c r="A105720">
        <v>2482761</v>
      </c>
      <c r="B105720">
        <v>1128642</v>
      </c>
      <c r="C105720" t="s">
        <v>7</v>
      </c>
      <c r="D105720" t="s">
        <v>9</v>
      </c>
      <c r="E105720">
        <v>12</v>
      </c>
      <c r="F105720" s="1">
        <v>44443.875</v>
      </c>
      <c r="G105720" s="1">
        <v>44838.875</v>
      </c>
    </row>
    <row r="105721" spans="1:7">
      <c r="A105721">
        <v>2482762</v>
      </c>
      <c r="B105721">
        <v>1105738</v>
      </c>
      <c r="C105721" t="s">
        <v>7</v>
      </c>
      <c r="D105721" t="s">
        <v>9</v>
      </c>
      <c r="E105721">
        <v>12</v>
      </c>
      <c r="F105721" s="1">
        <v>44442.875</v>
      </c>
      <c r="G105721" s="1">
        <v>44807.875</v>
      </c>
    </row>
    <row r="105722" spans="1:7">
      <c r="A105722">
        <v>2482767</v>
      </c>
      <c r="B105722">
        <v>1128453</v>
      </c>
      <c r="C105722" t="s">
        <v>7</v>
      </c>
      <c r="D105722" t="s">
        <v>9</v>
      </c>
      <c r="E105722">
        <v>12</v>
      </c>
      <c r="F105722" s="1">
        <v>44442.875</v>
      </c>
      <c r="G105722" s="1">
        <v>44807.875</v>
      </c>
    </row>
    <row r="105723" spans="1:7">
      <c r="A105723">
        <v>2482775</v>
      </c>
      <c r="B105723">
        <v>1118594</v>
      </c>
      <c r="C105723" t="s">
        <v>11</v>
      </c>
      <c r="D105723" t="s">
        <v>9</v>
      </c>
      <c r="E105723">
        <v>12</v>
      </c>
      <c r="F105723" s="1">
        <v>44443.875</v>
      </c>
      <c r="G105723" s="1">
        <v>44808.875</v>
      </c>
    </row>
    <row r="105724" spans="1:7">
      <c r="A105724">
        <v>2482776</v>
      </c>
      <c r="B105724">
        <v>1081411</v>
      </c>
      <c r="C105724" t="s">
        <v>7</v>
      </c>
      <c r="D105724" t="s">
        <v>9</v>
      </c>
      <c r="E105724">
        <v>12</v>
      </c>
      <c r="F105724" s="1">
        <v>44442.875</v>
      </c>
      <c r="G105724" s="1">
        <v>44807.875</v>
      </c>
    </row>
    <row r="105725" spans="1:7">
      <c r="A105725">
        <v>2482778</v>
      </c>
      <c r="B105725">
        <v>1107173</v>
      </c>
      <c r="C105725" t="s">
        <v>11</v>
      </c>
      <c r="D105725" t="s">
        <v>9</v>
      </c>
      <c r="E105725">
        <v>12</v>
      </c>
      <c r="F105725" s="1">
        <v>44442.875</v>
      </c>
      <c r="G105725" s="1">
        <v>44807.875</v>
      </c>
    </row>
    <row r="105726" spans="1:7">
      <c r="A105726">
        <v>2482784</v>
      </c>
      <c r="B105726">
        <v>1135556</v>
      </c>
      <c r="C105726" t="s">
        <v>11</v>
      </c>
      <c r="D105726" t="s">
        <v>9</v>
      </c>
      <c r="E105726">
        <v>12</v>
      </c>
      <c r="F105726" s="1">
        <v>44443.875</v>
      </c>
      <c r="G105726" s="1">
        <v>44838.875</v>
      </c>
    </row>
    <row r="105727" spans="1:7">
      <c r="A105727">
        <v>2482785</v>
      </c>
      <c r="B105727">
        <v>1073354</v>
      </c>
      <c r="C105727" t="s">
        <v>11</v>
      </c>
      <c r="D105727" t="s">
        <v>9</v>
      </c>
      <c r="E105727">
        <v>12</v>
      </c>
      <c r="F105727" s="1">
        <v>44443.875</v>
      </c>
      <c r="G105727" s="1">
        <v>44838.875</v>
      </c>
    </row>
    <row r="105728" spans="1:7">
      <c r="A105728">
        <v>2482788</v>
      </c>
      <c r="B105728">
        <v>1128684</v>
      </c>
      <c r="C105728" t="s">
        <v>12</v>
      </c>
      <c r="D105728" t="s">
        <v>9</v>
      </c>
      <c r="E105728">
        <v>12</v>
      </c>
      <c r="F105728" s="1">
        <v>44442.875</v>
      </c>
      <c r="G105728" s="1">
        <v>44837.875</v>
      </c>
    </row>
    <row r="105729" spans="1:7">
      <c r="A105729">
        <v>2482794</v>
      </c>
      <c r="B105729">
        <v>1131759</v>
      </c>
      <c r="C105729" t="s">
        <v>12</v>
      </c>
      <c r="D105729" t="s">
        <v>9</v>
      </c>
      <c r="E105729">
        <v>6</v>
      </c>
      <c r="F105729" s="1">
        <v>44442.875</v>
      </c>
      <c r="G105729" s="1">
        <v>44623.875</v>
      </c>
    </row>
    <row r="105730" spans="1:7">
      <c r="A105730">
        <v>2482799</v>
      </c>
      <c r="B105730">
        <v>1130346</v>
      </c>
      <c r="C105730" t="s">
        <v>11</v>
      </c>
      <c r="D105730" t="s">
        <v>9</v>
      </c>
      <c r="E105730">
        <v>12</v>
      </c>
      <c r="F105730" s="1">
        <v>44443.875</v>
      </c>
      <c r="G105730" s="1">
        <v>44808.875</v>
      </c>
    </row>
    <row r="105731" spans="1:7">
      <c r="A105731">
        <v>2482800</v>
      </c>
      <c r="B105731">
        <v>1160107</v>
      </c>
      <c r="C105731" t="s">
        <v>7</v>
      </c>
      <c r="D105731" t="s">
        <v>8</v>
      </c>
      <c r="E105731">
        <v>12</v>
      </c>
      <c r="F105731" s="1">
        <v>44442.875</v>
      </c>
      <c r="G105731" s="1">
        <v>44807.875</v>
      </c>
    </row>
    <row r="105732" spans="1:7">
      <c r="A105732">
        <v>2482801</v>
      </c>
      <c r="B105732">
        <v>1140182</v>
      </c>
      <c r="C105732" t="s">
        <v>11</v>
      </c>
      <c r="D105732" t="s">
        <v>9</v>
      </c>
      <c r="E105732">
        <v>12</v>
      </c>
      <c r="F105732" s="1">
        <v>44443.875</v>
      </c>
      <c r="G105732" s="1">
        <v>44808.875</v>
      </c>
    </row>
    <row r="105733" spans="1:7">
      <c r="A105733">
        <v>2482803</v>
      </c>
      <c r="B105733">
        <v>1118872</v>
      </c>
      <c r="C105733" t="s">
        <v>7</v>
      </c>
      <c r="D105733" t="s">
        <v>9</v>
      </c>
      <c r="E105733">
        <v>6</v>
      </c>
      <c r="F105733" s="1">
        <v>44442.875</v>
      </c>
      <c r="G105733" s="1">
        <v>44623.875</v>
      </c>
    </row>
    <row r="105734" spans="1:7">
      <c r="A105734">
        <v>2482806</v>
      </c>
      <c r="B105734">
        <v>1159978</v>
      </c>
      <c r="C105734" t="s">
        <v>12</v>
      </c>
      <c r="D105734" t="s">
        <v>9</v>
      </c>
      <c r="E105734">
        <v>12</v>
      </c>
      <c r="F105734" s="1">
        <v>44442.875</v>
      </c>
      <c r="G105734" s="1">
        <v>44807.875</v>
      </c>
    </row>
    <row r="105735" spans="1:7">
      <c r="A105735">
        <v>2482809</v>
      </c>
      <c r="B105735">
        <v>1102912</v>
      </c>
      <c r="C105735" t="s">
        <v>11</v>
      </c>
      <c r="D105735" t="s">
        <v>9</v>
      </c>
      <c r="E105735">
        <v>12</v>
      </c>
      <c r="F105735" s="1">
        <v>44442.875</v>
      </c>
      <c r="G105735" s="1">
        <v>44807.875</v>
      </c>
    </row>
    <row r="105736" spans="1:7">
      <c r="A105736">
        <v>2482811</v>
      </c>
      <c r="B105736">
        <v>1093932</v>
      </c>
      <c r="C105736" t="s">
        <v>11</v>
      </c>
      <c r="D105736" t="s">
        <v>8</v>
      </c>
      <c r="E105736">
        <v>12</v>
      </c>
      <c r="F105736" s="1">
        <v>44442.875</v>
      </c>
      <c r="G105736" s="1">
        <v>44807.875</v>
      </c>
    </row>
    <row r="105737" spans="1:7">
      <c r="A105737">
        <v>2482812</v>
      </c>
      <c r="B105737">
        <v>1131093</v>
      </c>
      <c r="C105737" t="s">
        <v>11</v>
      </c>
      <c r="D105737" t="s">
        <v>9</v>
      </c>
      <c r="E105737">
        <v>12</v>
      </c>
      <c r="F105737" s="1">
        <v>44442.875</v>
      </c>
      <c r="G105737" s="1">
        <v>44837.875</v>
      </c>
    </row>
    <row r="105738" spans="1:7">
      <c r="A105738">
        <v>2482818</v>
      </c>
      <c r="B105738">
        <v>1159976</v>
      </c>
      <c r="C105738" t="s">
        <v>7</v>
      </c>
      <c r="D105738" t="s">
        <v>9</v>
      </c>
      <c r="E105738">
        <v>12</v>
      </c>
      <c r="F105738" s="1">
        <v>44442.875</v>
      </c>
      <c r="G105738" s="1">
        <v>44807.875</v>
      </c>
    </row>
    <row r="105739" spans="1:7">
      <c r="A105739">
        <v>2482824</v>
      </c>
      <c r="B105739">
        <v>1132141</v>
      </c>
      <c r="C105739" t="s">
        <v>11</v>
      </c>
      <c r="D105739" t="s">
        <v>9</v>
      </c>
      <c r="E105739">
        <v>12</v>
      </c>
      <c r="F105739" s="1">
        <v>44443.875</v>
      </c>
      <c r="G105739" s="1">
        <v>44838.875</v>
      </c>
    </row>
    <row r="105740" spans="1:7">
      <c r="A105740">
        <v>2483547</v>
      </c>
      <c r="B105740">
        <v>1140142</v>
      </c>
      <c r="C105740" t="s">
        <v>7</v>
      </c>
      <c r="D105740" t="s">
        <v>8</v>
      </c>
      <c r="E105740">
        <v>12</v>
      </c>
      <c r="F105740" s="1">
        <v>44444.875</v>
      </c>
      <c r="G105740" s="1">
        <v>44839.875</v>
      </c>
    </row>
    <row r="105741" spans="1:7">
      <c r="A105741">
        <v>2483548</v>
      </c>
      <c r="B105741">
        <v>1074722</v>
      </c>
      <c r="C105741" t="s">
        <v>11</v>
      </c>
      <c r="D105741" t="s">
        <v>9</v>
      </c>
      <c r="E105741">
        <v>6</v>
      </c>
      <c r="F105741" s="1">
        <v>44444.875</v>
      </c>
      <c r="G105741" s="1">
        <v>44625.875</v>
      </c>
    </row>
    <row r="105742" spans="1:7">
      <c r="A105742">
        <v>2483550</v>
      </c>
      <c r="B105742">
        <v>1069932</v>
      </c>
      <c r="C105742" t="s">
        <v>12</v>
      </c>
      <c r="D105742" t="s">
        <v>9</v>
      </c>
      <c r="E105742">
        <v>12</v>
      </c>
      <c r="F105742" s="1">
        <v>44443.875</v>
      </c>
      <c r="G105742" s="1">
        <v>44808.875</v>
      </c>
    </row>
    <row r="105743" spans="1:7">
      <c r="A105743">
        <v>2483552</v>
      </c>
      <c r="B105743">
        <v>1132340</v>
      </c>
      <c r="C105743" t="s">
        <v>11</v>
      </c>
      <c r="D105743" t="s">
        <v>9</v>
      </c>
      <c r="E105743">
        <v>12</v>
      </c>
      <c r="F105743" s="1">
        <v>44444.875</v>
      </c>
      <c r="G105743" s="1">
        <v>44839.875</v>
      </c>
    </row>
    <row r="105744" spans="1:7">
      <c r="A105744">
        <v>2483554</v>
      </c>
      <c r="B105744">
        <v>1273672</v>
      </c>
      <c r="C105744" t="s">
        <v>7</v>
      </c>
      <c r="D105744" t="s">
        <v>8</v>
      </c>
      <c r="E105744">
        <v>12</v>
      </c>
      <c r="F105744" s="1">
        <v>44443.875</v>
      </c>
      <c r="G105744" s="1">
        <v>44808.875</v>
      </c>
    </row>
    <row r="105745" spans="1:7">
      <c r="A105745">
        <v>2483555</v>
      </c>
      <c r="B105745">
        <v>1106196</v>
      </c>
      <c r="C105745" t="s">
        <v>7</v>
      </c>
      <c r="D105745" t="s">
        <v>9</v>
      </c>
      <c r="E105745">
        <v>12</v>
      </c>
      <c r="F105745" s="1">
        <v>44444.875</v>
      </c>
      <c r="G105745" s="1">
        <v>44809.875</v>
      </c>
    </row>
    <row r="105746" spans="1:7">
      <c r="A105746">
        <v>2483557</v>
      </c>
      <c r="B105746">
        <v>1127919</v>
      </c>
      <c r="C105746" t="s">
        <v>11</v>
      </c>
      <c r="D105746" t="s">
        <v>9</v>
      </c>
      <c r="E105746">
        <v>12</v>
      </c>
      <c r="F105746" s="1">
        <v>44444.875</v>
      </c>
      <c r="G105746" s="1">
        <v>44839.875</v>
      </c>
    </row>
    <row r="105747" spans="1:7">
      <c r="A105747">
        <v>2483558</v>
      </c>
      <c r="B105747">
        <v>1117068</v>
      </c>
      <c r="C105747" t="s">
        <v>12</v>
      </c>
      <c r="D105747" t="s">
        <v>9</v>
      </c>
      <c r="E105747">
        <v>12</v>
      </c>
      <c r="F105747" s="1">
        <v>44444.875</v>
      </c>
      <c r="G105747" s="1">
        <v>44809.875</v>
      </c>
    </row>
    <row r="105748" spans="1:7">
      <c r="A105748">
        <v>2483561</v>
      </c>
      <c r="B105748">
        <v>1160271</v>
      </c>
      <c r="C105748" t="s">
        <v>11</v>
      </c>
      <c r="D105748" t="s">
        <v>9</v>
      </c>
      <c r="E105748">
        <v>6</v>
      </c>
      <c r="F105748" s="1">
        <v>44443.875</v>
      </c>
      <c r="G105748" s="1">
        <v>44624.875</v>
      </c>
    </row>
    <row r="105749" spans="1:7">
      <c r="A105749">
        <v>2483563</v>
      </c>
      <c r="B105749">
        <v>1087520</v>
      </c>
      <c r="C105749" t="s">
        <v>7</v>
      </c>
      <c r="D105749" t="s">
        <v>9</v>
      </c>
      <c r="E105749">
        <v>12</v>
      </c>
      <c r="F105749" s="1">
        <v>44444.875</v>
      </c>
      <c r="G105749" s="1">
        <v>44809.875</v>
      </c>
    </row>
    <row r="105750" spans="1:7">
      <c r="A105750">
        <v>2483564</v>
      </c>
      <c r="B105750">
        <v>1131871</v>
      </c>
      <c r="C105750" t="s">
        <v>11</v>
      </c>
      <c r="D105750" t="s">
        <v>9</v>
      </c>
      <c r="E105750">
        <v>12</v>
      </c>
      <c r="F105750" s="1">
        <v>44443.875</v>
      </c>
      <c r="G105750" s="1">
        <v>44838.875</v>
      </c>
    </row>
    <row r="105751" spans="1:7">
      <c r="A105751">
        <v>2483566</v>
      </c>
      <c r="B105751">
        <v>1136704</v>
      </c>
      <c r="C105751" t="s">
        <v>11</v>
      </c>
      <c r="D105751" t="s">
        <v>9</v>
      </c>
      <c r="E105751">
        <v>12</v>
      </c>
      <c r="F105751" s="1">
        <v>44443.875</v>
      </c>
      <c r="G105751" s="1">
        <v>44838.875</v>
      </c>
    </row>
    <row r="105752" spans="1:7">
      <c r="A105752">
        <v>2483567</v>
      </c>
      <c r="B105752">
        <v>1095023</v>
      </c>
      <c r="C105752" t="s">
        <v>11</v>
      </c>
      <c r="D105752" t="s">
        <v>9</v>
      </c>
      <c r="E105752">
        <v>12</v>
      </c>
      <c r="F105752" s="1">
        <v>44444.875</v>
      </c>
      <c r="G105752" s="1">
        <v>44809.875</v>
      </c>
    </row>
    <row r="105753" spans="1:7">
      <c r="A105753">
        <v>2483568</v>
      </c>
      <c r="B105753">
        <v>1134264</v>
      </c>
      <c r="C105753" t="s">
        <v>11</v>
      </c>
      <c r="D105753" t="s">
        <v>9</v>
      </c>
      <c r="E105753">
        <v>12</v>
      </c>
      <c r="F105753" s="1">
        <v>44443.875</v>
      </c>
      <c r="G105753" s="1">
        <v>44838.875</v>
      </c>
    </row>
    <row r="105754" spans="1:7">
      <c r="A105754">
        <v>2483569</v>
      </c>
      <c r="B105754">
        <v>1132915</v>
      </c>
      <c r="C105754" t="s">
        <v>11</v>
      </c>
      <c r="D105754" t="s">
        <v>9</v>
      </c>
      <c r="E105754">
        <v>12</v>
      </c>
      <c r="F105754" s="1">
        <v>44444.875</v>
      </c>
      <c r="G105754" s="1">
        <v>44839.875</v>
      </c>
    </row>
    <row r="105755" spans="1:7">
      <c r="A105755">
        <v>2483572</v>
      </c>
      <c r="B105755">
        <v>1079428</v>
      </c>
      <c r="C105755" t="s">
        <v>7</v>
      </c>
      <c r="D105755" t="s">
        <v>8</v>
      </c>
      <c r="E105755">
        <v>6</v>
      </c>
      <c r="F105755" s="1">
        <v>44444.875</v>
      </c>
      <c r="G105755" s="1">
        <v>44625.875</v>
      </c>
    </row>
    <row r="105756" spans="1:7">
      <c r="A105756">
        <v>2483573</v>
      </c>
      <c r="B105756">
        <v>1119263</v>
      </c>
      <c r="C105756" t="s">
        <v>11</v>
      </c>
      <c r="D105756" t="s">
        <v>9</v>
      </c>
      <c r="E105756">
        <v>6</v>
      </c>
      <c r="F105756" s="1">
        <v>44444.875</v>
      </c>
      <c r="G105756" s="1">
        <v>44625.875</v>
      </c>
    </row>
    <row r="105757" spans="1:7">
      <c r="A105757">
        <v>2483575</v>
      </c>
      <c r="B105757">
        <v>1114151</v>
      </c>
      <c r="C105757" t="s">
        <v>7</v>
      </c>
      <c r="D105757" t="s">
        <v>9</v>
      </c>
      <c r="E105757">
        <v>12</v>
      </c>
      <c r="F105757" s="1">
        <v>44444.875</v>
      </c>
      <c r="G105757" s="1">
        <v>44809.875</v>
      </c>
    </row>
    <row r="105758" spans="1:7">
      <c r="A105758">
        <v>2483576</v>
      </c>
      <c r="B105758">
        <v>1131782</v>
      </c>
      <c r="C105758" t="s">
        <v>11</v>
      </c>
      <c r="D105758" t="s">
        <v>9</v>
      </c>
      <c r="E105758">
        <v>12</v>
      </c>
      <c r="F105758" s="1">
        <v>44444.875</v>
      </c>
      <c r="G105758" s="1">
        <v>44839.875</v>
      </c>
    </row>
    <row r="105759" spans="1:7">
      <c r="A105759">
        <v>2483577</v>
      </c>
      <c r="B105759">
        <v>1129377</v>
      </c>
      <c r="C105759" t="s">
        <v>11</v>
      </c>
      <c r="D105759" t="s">
        <v>9</v>
      </c>
      <c r="E105759">
        <v>12</v>
      </c>
      <c r="F105759" s="1">
        <v>44444.875</v>
      </c>
      <c r="G105759" s="1">
        <v>44809.875</v>
      </c>
    </row>
    <row r="105760" spans="1:7">
      <c r="A105760">
        <v>2483579</v>
      </c>
      <c r="B105760">
        <v>1106196</v>
      </c>
      <c r="C105760" t="s">
        <v>7</v>
      </c>
      <c r="D105760" t="s">
        <v>9</v>
      </c>
      <c r="E105760">
        <v>12</v>
      </c>
      <c r="F105760" s="1">
        <v>44444.875</v>
      </c>
      <c r="G105760" s="1">
        <v>44809.875</v>
      </c>
    </row>
    <row r="105761" spans="1:7">
      <c r="A105761">
        <v>2483580</v>
      </c>
      <c r="B105761">
        <v>1070477</v>
      </c>
      <c r="C105761" t="s">
        <v>11</v>
      </c>
      <c r="D105761" t="s">
        <v>9</v>
      </c>
      <c r="E105761">
        <v>12</v>
      </c>
      <c r="F105761" s="1">
        <v>44444.875</v>
      </c>
      <c r="G105761" s="1">
        <v>44839.875</v>
      </c>
    </row>
    <row r="105762" spans="1:7">
      <c r="A105762">
        <v>2483581</v>
      </c>
      <c r="B105762">
        <v>1130069</v>
      </c>
      <c r="C105762" t="s">
        <v>11</v>
      </c>
      <c r="D105762" t="s">
        <v>9</v>
      </c>
      <c r="E105762">
        <v>12</v>
      </c>
      <c r="F105762" s="1">
        <v>44444.875</v>
      </c>
      <c r="G105762" s="1">
        <v>44839.875</v>
      </c>
    </row>
    <row r="105763" spans="1:7">
      <c r="A105763">
        <v>2483582</v>
      </c>
      <c r="B105763">
        <v>1076590</v>
      </c>
      <c r="C105763" t="s">
        <v>7</v>
      </c>
      <c r="D105763" t="s">
        <v>9</v>
      </c>
      <c r="E105763">
        <v>12</v>
      </c>
      <c r="F105763" s="1">
        <v>44443.875</v>
      </c>
      <c r="G105763" s="1">
        <v>44808.875</v>
      </c>
    </row>
    <row r="105764" spans="1:7">
      <c r="A105764">
        <v>2483584</v>
      </c>
      <c r="B105764">
        <v>1137884</v>
      </c>
      <c r="C105764" t="s">
        <v>7</v>
      </c>
      <c r="D105764" t="s">
        <v>9</v>
      </c>
      <c r="E105764">
        <v>12</v>
      </c>
      <c r="F105764" s="1">
        <v>44444.875</v>
      </c>
      <c r="G105764" s="1">
        <v>44839.875</v>
      </c>
    </row>
    <row r="105765" spans="1:7">
      <c r="A105765">
        <v>2483585</v>
      </c>
      <c r="B105765">
        <v>1109637</v>
      </c>
      <c r="C105765" t="s">
        <v>11</v>
      </c>
      <c r="D105765" t="s">
        <v>9</v>
      </c>
      <c r="E105765">
        <v>12</v>
      </c>
      <c r="F105765" s="1">
        <v>44444.875</v>
      </c>
      <c r="G105765" s="1">
        <v>44809.875</v>
      </c>
    </row>
    <row r="105766" spans="1:7">
      <c r="A105766">
        <v>2483586</v>
      </c>
      <c r="B105766">
        <v>1088025</v>
      </c>
      <c r="C105766" t="s">
        <v>11</v>
      </c>
      <c r="D105766" t="s">
        <v>9</v>
      </c>
      <c r="E105766">
        <v>12</v>
      </c>
      <c r="F105766" s="1">
        <v>44443.875</v>
      </c>
      <c r="G105766" s="1">
        <v>44808.875</v>
      </c>
    </row>
    <row r="105767" spans="1:7">
      <c r="A105767">
        <v>2483587</v>
      </c>
      <c r="B105767">
        <v>1160610</v>
      </c>
      <c r="C105767" t="s">
        <v>11</v>
      </c>
      <c r="D105767" t="s">
        <v>9</v>
      </c>
      <c r="E105767">
        <v>12</v>
      </c>
      <c r="F105767" s="1">
        <v>44444.875</v>
      </c>
      <c r="G105767" s="1">
        <v>44809.875</v>
      </c>
    </row>
    <row r="105768" spans="1:7">
      <c r="A105768">
        <v>2483588</v>
      </c>
      <c r="B105768">
        <v>1128490</v>
      </c>
      <c r="C105768" t="s">
        <v>11</v>
      </c>
      <c r="D105768" t="s">
        <v>9</v>
      </c>
      <c r="E105768">
        <v>12</v>
      </c>
      <c r="F105768" s="1">
        <v>44444.875</v>
      </c>
      <c r="G105768" s="1">
        <v>44839.875</v>
      </c>
    </row>
    <row r="105769" spans="1:7">
      <c r="A105769">
        <v>2483590</v>
      </c>
      <c r="B105769">
        <v>1131580</v>
      </c>
      <c r="C105769" t="s">
        <v>11</v>
      </c>
      <c r="D105769" t="s">
        <v>9</v>
      </c>
      <c r="E105769">
        <v>12</v>
      </c>
      <c r="F105769" s="1">
        <v>44453.875</v>
      </c>
      <c r="G105769" s="1">
        <v>44848.875</v>
      </c>
    </row>
    <row r="105770" spans="1:7">
      <c r="A105770">
        <v>2483592</v>
      </c>
      <c r="B105770">
        <v>1132086</v>
      </c>
      <c r="C105770" t="s">
        <v>11</v>
      </c>
      <c r="D105770" t="s">
        <v>9</v>
      </c>
      <c r="E105770">
        <v>12</v>
      </c>
      <c r="F105770" s="1">
        <v>44444.875</v>
      </c>
      <c r="G105770" s="1">
        <v>44839.875</v>
      </c>
    </row>
    <row r="105771" spans="1:7">
      <c r="A105771">
        <v>2483593</v>
      </c>
      <c r="B105771">
        <v>1072179</v>
      </c>
      <c r="C105771" t="s">
        <v>11</v>
      </c>
      <c r="D105771" t="s">
        <v>9</v>
      </c>
      <c r="E105771">
        <v>12</v>
      </c>
      <c r="F105771" s="1">
        <v>44443.875</v>
      </c>
      <c r="G105771" s="1">
        <v>44808.875</v>
      </c>
    </row>
    <row r="105772" spans="1:7">
      <c r="A105772">
        <v>2483594</v>
      </c>
      <c r="B105772">
        <v>1087879</v>
      </c>
      <c r="C105772" t="s">
        <v>11</v>
      </c>
      <c r="D105772" t="s">
        <v>9</v>
      </c>
      <c r="E105772">
        <v>12</v>
      </c>
      <c r="F105772" s="1">
        <v>44444.875</v>
      </c>
      <c r="G105772" s="1">
        <v>44839.875</v>
      </c>
    </row>
    <row r="105773" spans="1:7">
      <c r="A105773">
        <v>2483599</v>
      </c>
      <c r="B105773">
        <v>1160026</v>
      </c>
      <c r="C105773" t="s">
        <v>11</v>
      </c>
      <c r="D105773" t="s">
        <v>9</v>
      </c>
      <c r="E105773">
        <v>12</v>
      </c>
      <c r="F105773" s="1">
        <v>44443.875</v>
      </c>
      <c r="G105773" s="1">
        <v>44808.875</v>
      </c>
    </row>
    <row r="105774" spans="1:7">
      <c r="A105774">
        <v>2483600</v>
      </c>
      <c r="B105774">
        <v>1095762</v>
      </c>
      <c r="C105774" t="s">
        <v>12</v>
      </c>
      <c r="D105774" t="s">
        <v>9</v>
      </c>
      <c r="E105774">
        <v>12</v>
      </c>
      <c r="F105774" s="1">
        <v>44444.875</v>
      </c>
      <c r="G105774" s="1">
        <v>44809.875</v>
      </c>
    </row>
    <row r="105775" spans="1:7">
      <c r="A105775">
        <v>2483602</v>
      </c>
      <c r="B105775">
        <v>1160025</v>
      </c>
      <c r="C105775" t="s">
        <v>7</v>
      </c>
      <c r="D105775" t="s">
        <v>9</v>
      </c>
      <c r="E105775">
        <v>12</v>
      </c>
      <c r="F105775" s="1">
        <v>44444.875</v>
      </c>
      <c r="G105775" s="1">
        <v>44809.875</v>
      </c>
    </row>
    <row r="105776" spans="1:7">
      <c r="A105776">
        <v>2483606</v>
      </c>
      <c r="B105776">
        <v>1098495</v>
      </c>
      <c r="C105776" t="s">
        <v>11</v>
      </c>
      <c r="D105776" t="s">
        <v>9</v>
      </c>
      <c r="E105776">
        <v>12</v>
      </c>
      <c r="F105776" s="1">
        <v>44444.875</v>
      </c>
      <c r="G105776" s="1">
        <v>44809.875</v>
      </c>
    </row>
    <row r="105777" spans="1:7">
      <c r="A105777">
        <v>2483607</v>
      </c>
      <c r="B105777">
        <v>1089653</v>
      </c>
      <c r="C105777" t="s">
        <v>11</v>
      </c>
      <c r="D105777" t="s">
        <v>9</v>
      </c>
      <c r="E105777">
        <v>12</v>
      </c>
      <c r="F105777" s="1">
        <v>44443.875</v>
      </c>
      <c r="G105777" s="1">
        <v>44808.875</v>
      </c>
    </row>
    <row r="105778" spans="1:7">
      <c r="A105778">
        <v>2483609</v>
      </c>
      <c r="B105778">
        <v>1103884</v>
      </c>
      <c r="C105778" t="s">
        <v>7</v>
      </c>
      <c r="D105778" t="s">
        <v>9</v>
      </c>
      <c r="E105778">
        <v>12</v>
      </c>
      <c r="F105778" s="1">
        <v>44443.875</v>
      </c>
      <c r="G105778" s="1">
        <v>44808.875</v>
      </c>
    </row>
    <row r="105779" spans="1:7">
      <c r="A105779">
        <v>2483612</v>
      </c>
      <c r="B105779">
        <v>1074623</v>
      </c>
      <c r="C105779" t="s">
        <v>11</v>
      </c>
      <c r="D105779" t="s">
        <v>9</v>
      </c>
      <c r="E105779">
        <v>12</v>
      </c>
      <c r="F105779" s="1">
        <v>44443.875</v>
      </c>
      <c r="G105779" s="1">
        <v>44808.875</v>
      </c>
    </row>
    <row r="105780" spans="1:7">
      <c r="A105780">
        <v>2483614</v>
      </c>
      <c r="B105780">
        <v>1095535</v>
      </c>
      <c r="C105780" t="s">
        <v>12</v>
      </c>
      <c r="D105780" t="s">
        <v>9</v>
      </c>
      <c r="E105780">
        <v>12</v>
      </c>
      <c r="F105780" s="1">
        <v>44443.875</v>
      </c>
      <c r="G105780" s="1">
        <v>44808.875</v>
      </c>
    </row>
    <row r="105781" spans="1:7">
      <c r="A105781">
        <v>2483615</v>
      </c>
      <c r="B105781">
        <v>1066573</v>
      </c>
      <c r="C105781" t="s">
        <v>12</v>
      </c>
      <c r="D105781" t="s">
        <v>9</v>
      </c>
      <c r="E105781">
        <v>12</v>
      </c>
      <c r="F105781" s="1">
        <v>44443.875</v>
      </c>
      <c r="G105781" s="1">
        <v>44808.875</v>
      </c>
    </row>
    <row r="105782" spans="1:7">
      <c r="A105782">
        <v>2483616</v>
      </c>
      <c r="B105782">
        <v>1075964</v>
      </c>
      <c r="C105782" t="s">
        <v>11</v>
      </c>
      <c r="D105782" t="s">
        <v>9</v>
      </c>
      <c r="E105782">
        <v>6</v>
      </c>
      <c r="F105782" s="1">
        <v>44444.875</v>
      </c>
      <c r="G105782" s="1">
        <v>44625.875</v>
      </c>
    </row>
    <row r="105783" spans="1:7">
      <c r="A105783">
        <v>2483621</v>
      </c>
      <c r="B105783">
        <v>1132875</v>
      </c>
      <c r="C105783" t="s">
        <v>7</v>
      </c>
      <c r="D105783" t="s">
        <v>9</v>
      </c>
      <c r="E105783">
        <v>12</v>
      </c>
      <c r="F105783" s="1">
        <v>44444.875</v>
      </c>
      <c r="G105783" s="1">
        <v>44839.875</v>
      </c>
    </row>
    <row r="105784" spans="1:7">
      <c r="A105784">
        <v>2484316</v>
      </c>
      <c r="B105784">
        <v>1360951</v>
      </c>
      <c r="C105784" t="s">
        <v>12</v>
      </c>
      <c r="D105784" t="s">
        <v>8</v>
      </c>
      <c r="E105784">
        <v>12</v>
      </c>
      <c r="F105784" s="1">
        <v>44444.875</v>
      </c>
      <c r="G105784" s="1">
        <v>44809.875</v>
      </c>
    </row>
    <row r="105785" spans="1:7">
      <c r="A105785">
        <v>2484317</v>
      </c>
      <c r="B105785">
        <v>1138736</v>
      </c>
      <c r="C105785" t="s">
        <v>11</v>
      </c>
      <c r="D105785" t="s">
        <v>9</v>
      </c>
      <c r="E105785">
        <v>12</v>
      </c>
      <c r="F105785" s="1">
        <v>44444.875</v>
      </c>
      <c r="G105785" s="1">
        <v>44809.875</v>
      </c>
    </row>
    <row r="105786" spans="1:7">
      <c r="A105786">
        <v>2484321</v>
      </c>
      <c r="B105786">
        <v>1141245</v>
      </c>
      <c r="C105786" t="s">
        <v>11</v>
      </c>
      <c r="D105786" t="s">
        <v>9</v>
      </c>
      <c r="E105786">
        <v>12</v>
      </c>
      <c r="F105786" s="1">
        <v>44444.875</v>
      </c>
      <c r="G105786" s="1">
        <v>44809.875</v>
      </c>
    </row>
    <row r="105787" spans="1:7">
      <c r="A105787">
        <v>2484322</v>
      </c>
      <c r="B105787">
        <v>1090234</v>
      </c>
      <c r="C105787" t="s">
        <v>11</v>
      </c>
      <c r="D105787" t="s">
        <v>9</v>
      </c>
      <c r="E105787">
        <v>12</v>
      </c>
      <c r="F105787" s="1">
        <v>44445.875</v>
      </c>
      <c r="G105787" s="1">
        <v>44840.875</v>
      </c>
    </row>
    <row r="105788" spans="1:7">
      <c r="A105788">
        <v>2484325</v>
      </c>
      <c r="B105788">
        <v>1069813</v>
      </c>
      <c r="C105788" t="s">
        <v>11</v>
      </c>
      <c r="D105788" t="s">
        <v>9</v>
      </c>
      <c r="E105788">
        <v>12</v>
      </c>
      <c r="F105788" s="1">
        <v>44445.875</v>
      </c>
      <c r="G105788" s="1">
        <v>44840.875</v>
      </c>
    </row>
    <row r="105789" spans="1:7">
      <c r="A105789">
        <v>2484326</v>
      </c>
      <c r="B105789">
        <v>1072976</v>
      </c>
      <c r="C105789" t="s">
        <v>11</v>
      </c>
      <c r="D105789" t="s">
        <v>9</v>
      </c>
      <c r="E105789">
        <v>12</v>
      </c>
      <c r="F105789" s="1">
        <v>44444.875</v>
      </c>
      <c r="G105789" s="1">
        <v>44809.875</v>
      </c>
    </row>
    <row r="105790" spans="1:7">
      <c r="A105790">
        <v>2484327</v>
      </c>
      <c r="B105790">
        <v>1068502</v>
      </c>
      <c r="C105790" t="s">
        <v>7</v>
      </c>
      <c r="D105790" t="s">
        <v>8</v>
      </c>
      <c r="E105790">
        <v>12</v>
      </c>
      <c r="F105790" s="1">
        <v>44445.875</v>
      </c>
      <c r="G105790" s="1">
        <v>44810.875</v>
      </c>
    </row>
    <row r="105791" spans="1:7">
      <c r="A105791">
        <v>2484329</v>
      </c>
      <c r="B105791">
        <v>1128659</v>
      </c>
      <c r="C105791" t="s">
        <v>12</v>
      </c>
      <c r="D105791" t="s">
        <v>9</v>
      </c>
      <c r="E105791">
        <v>12</v>
      </c>
      <c r="F105791" s="1">
        <v>44444.875</v>
      </c>
      <c r="G105791" s="1">
        <v>44839.875</v>
      </c>
    </row>
    <row r="105792" spans="1:7">
      <c r="A105792">
        <v>2484330</v>
      </c>
      <c r="B105792">
        <v>1075687</v>
      </c>
      <c r="C105792" t="s">
        <v>7</v>
      </c>
      <c r="D105792" t="s">
        <v>9</v>
      </c>
      <c r="E105792">
        <v>12</v>
      </c>
      <c r="F105792" s="1">
        <v>44444.875</v>
      </c>
      <c r="G105792" s="1">
        <v>44809.875</v>
      </c>
    </row>
    <row r="105793" spans="1:7">
      <c r="A105793">
        <v>2484332</v>
      </c>
      <c r="B105793">
        <v>1068173</v>
      </c>
      <c r="C105793" t="s">
        <v>7</v>
      </c>
      <c r="D105793" t="s">
        <v>9</v>
      </c>
      <c r="E105793">
        <v>12</v>
      </c>
      <c r="F105793" s="1">
        <v>44445.875</v>
      </c>
      <c r="G105793" s="1">
        <v>44810.875</v>
      </c>
    </row>
    <row r="105794" spans="1:7">
      <c r="A105794">
        <v>2484333</v>
      </c>
      <c r="B105794">
        <v>1130435</v>
      </c>
      <c r="C105794" t="s">
        <v>7</v>
      </c>
      <c r="D105794" t="s">
        <v>8</v>
      </c>
      <c r="E105794">
        <v>12</v>
      </c>
      <c r="F105794" s="1">
        <v>44444.875</v>
      </c>
      <c r="G105794" s="1">
        <v>44839.875</v>
      </c>
    </row>
    <row r="105795" spans="1:7">
      <c r="A105795">
        <v>2484337</v>
      </c>
      <c r="B105795">
        <v>1160121</v>
      </c>
      <c r="C105795" t="s">
        <v>7</v>
      </c>
      <c r="D105795" t="s">
        <v>9</v>
      </c>
      <c r="E105795">
        <v>6</v>
      </c>
      <c r="F105795" s="1">
        <v>44444.875</v>
      </c>
      <c r="G105795" s="1">
        <v>44625.875</v>
      </c>
    </row>
    <row r="105796" spans="1:7">
      <c r="A105796">
        <v>2484339</v>
      </c>
      <c r="B105796">
        <v>1160105</v>
      </c>
      <c r="C105796" t="s">
        <v>11</v>
      </c>
      <c r="D105796" t="s">
        <v>9</v>
      </c>
      <c r="E105796">
        <v>12</v>
      </c>
      <c r="F105796" s="1">
        <v>44445.875</v>
      </c>
      <c r="G105796" s="1">
        <v>44810.875</v>
      </c>
    </row>
    <row r="105797" spans="1:7">
      <c r="A105797">
        <v>2484340</v>
      </c>
      <c r="B105797">
        <v>1137497</v>
      </c>
      <c r="C105797" t="s">
        <v>7</v>
      </c>
      <c r="D105797" t="s">
        <v>9</v>
      </c>
      <c r="E105797">
        <v>12</v>
      </c>
      <c r="F105797" s="1">
        <v>44444.875</v>
      </c>
      <c r="G105797" s="1">
        <v>44839.875</v>
      </c>
    </row>
    <row r="105798" spans="1:7">
      <c r="A105798">
        <v>2484342</v>
      </c>
      <c r="B105798">
        <v>1081260</v>
      </c>
      <c r="C105798" t="s">
        <v>7</v>
      </c>
      <c r="D105798" t="s">
        <v>9</v>
      </c>
      <c r="E105798">
        <v>12</v>
      </c>
      <c r="F105798" s="1">
        <v>44444.875</v>
      </c>
      <c r="G105798" s="1">
        <v>44809.875</v>
      </c>
    </row>
    <row r="105799" spans="1:7">
      <c r="A105799">
        <v>2484345</v>
      </c>
      <c r="B105799">
        <v>1131176</v>
      </c>
      <c r="C105799" t="s">
        <v>7</v>
      </c>
      <c r="D105799" t="s">
        <v>9</v>
      </c>
      <c r="E105799">
        <v>6</v>
      </c>
      <c r="F105799" s="1">
        <v>44444.875</v>
      </c>
      <c r="G105799" s="1">
        <v>44625.875</v>
      </c>
    </row>
    <row r="105800" spans="1:7">
      <c r="A105800">
        <v>2484347</v>
      </c>
      <c r="B105800">
        <v>1134756</v>
      </c>
      <c r="C105800" t="s">
        <v>11</v>
      </c>
      <c r="D105800" t="s">
        <v>9</v>
      </c>
      <c r="E105800">
        <v>12</v>
      </c>
      <c r="F105800" s="1">
        <v>44444.875</v>
      </c>
      <c r="G105800" s="1">
        <v>44839.875</v>
      </c>
    </row>
    <row r="105801" spans="1:7">
      <c r="A105801">
        <v>2484349</v>
      </c>
      <c r="B105801">
        <v>1160132</v>
      </c>
      <c r="C105801" t="s">
        <v>11</v>
      </c>
      <c r="D105801" t="s">
        <v>8</v>
      </c>
      <c r="E105801">
        <v>12</v>
      </c>
      <c r="F105801" s="1">
        <v>44444.875</v>
      </c>
      <c r="G105801" s="1">
        <v>44809.875</v>
      </c>
    </row>
    <row r="105802" spans="1:7">
      <c r="A105802">
        <v>2484350</v>
      </c>
      <c r="B105802">
        <v>1076013</v>
      </c>
      <c r="C105802" t="s">
        <v>11</v>
      </c>
      <c r="D105802" t="s">
        <v>8</v>
      </c>
      <c r="E105802">
        <v>6</v>
      </c>
      <c r="F105802" s="1">
        <v>44444.875</v>
      </c>
      <c r="G105802" s="1">
        <v>44625.875</v>
      </c>
    </row>
    <row r="105803" spans="1:7">
      <c r="A105803">
        <v>2484352</v>
      </c>
      <c r="B105803">
        <v>1088494</v>
      </c>
      <c r="C105803" t="s">
        <v>7</v>
      </c>
      <c r="D105803" t="s">
        <v>9</v>
      </c>
      <c r="E105803">
        <v>6</v>
      </c>
      <c r="F105803" s="1">
        <v>44444.875</v>
      </c>
      <c r="G105803" s="1">
        <v>44625.875</v>
      </c>
    </row>
    <row r="105804" spans="1:7">
      <c r="A105804">
        <v>2484353</v>
      </c>
      <c r="B105804">
        <v>1160130</v>
      </c>
      <c r="C105804" t="s">
        <v>12</v>
      </c>
      <c r="D105804" t="s">
        <v>9</v>
      </c>
      <c r="E105804">
        <v>12</v>
      </c>
      <c r="F105804" s="1">
        <v>44445.875</v>
      </c>
      <c r="G105804" s="1">
        <v>44810.875</v>
      </c>
    </row>
    <row r="105805" spans="1:7">
      <c r="A105805">
        <v>2484354</v>
      </c>
      <c r="B105805">
        <v>1092526</v>
      </c>
      <c r="C105805" t="s">
        <v>11</v>
      </c>
      <c r="D105805" t="s">
        <v>8</v>
      </c>
      <c r="E105805">
        <v>12</v>
      </c>
      <c r="F105805" s="1">
        <v>44444.875</v>
      </c>
      <c r="G105805" s="1">
        <v>44809.875</v>
      </c>
    </row>
    <row r="105806" spans="1:7">
      <c r="A105806">
        <v>2484357</v>
      </c>
      <c r="B105806">
        <v>1132118</v>
      </c>
      <c r="C105806" t="s">
        <v>11</v>
      </c>
      <c r="D105806" t="s">
        <v>9</v>
      </c>
      <c r="E105806">
        <v>12</v>
      </c>
      <c r="F105806" s="1">
        <v>44445.875</v>
      </c>
      <c r="G105806" s="1">
        <v>44840.875</v>
      </c>
    </row>
    <row r="105807" spans="1:7">
      <c r="A105807">
        <v>2484358</v>
      </c>
      <c r="B105807">
        <v>1160123</v>
      </c>
      <c r="C105807" t="s">
        <v>11</v>
      </c>
      <c r="D105807" t="s">
        <v>9</v>
      </c>
      <c r="E105807">
        <v>12</v>
      </c>
      <c r="F105807" s="1">
        <v>44444.875</v>
      </c>
      <c r="G105807" s="1">
        <v>44809.875</v>
      </c>
    </row>
    <row r="105808" spans="1:7">
      <c r="A105808">
        <v>2484359</v>
      </c>
      <c r="B105808">
        <v>1069264</v>
      </c>
      <c r="C105808" t="s">
        <v>11</v>
      </c>
      <c r="D105808" t="s">
        <v>9</v>
      </c>
      <c r="E105808">
        <v>6</v>
      </c>
      <c r="F105808" s="1">
        <v>44444.875</v>
      </c>
      <c r="G105808" s="1">
        <v>44625.875</v>
      </c>
    </row>
    <row r="105809" spans="1:7">
      <c r="A105809">
        <v>2484362</v>
      </c>
      <c r="B105809">
        <v>1088297</v>
      </c>
      <c r="C105809" t="s">
        <v>7</v>
      </c>
      <c r="D105809" t="s">
        <v>9</v>
      </c>
      <c r="E105809">
        <v>12</v>
      </c>
      <c r="F105809" s="1">
        <v>44444.875</v>
      </c>
      <c r="G105809" s="1">
        <v>44809.875</v>
      </c>
    </row>
    <row r="105810" spans="1:7">
      <c r="A105810">
        <v>2484363</v>
      </c>
      <c r="B105810">
        <v>1137064</v>
      </c>
      <c r="C105810" t="s">
        <v>11</v>
      </c>
      <c r="D105810" t="s">
        <v>9</v>
      </c>
      <c r="E105810">
        <v>12</v>
      </c>
      <c r="F105810" s="1">
        <v>44444.875</v>
      </c>
      <c r="G105810" s="1">
        <v>44839.875</v>
      </c>
    </row>
    <row r="105811" spans="1:7">
      <c r="A105811">
        <v>2484364</v>
      </c>
      <c r="B105811">
        <v>1160122</v>
      </c>
      <c r="C105811" t="s">
        <v>11</v>
      </c>
      <c r="D105811" t="s">
        <v>9</v>
      </c>
      <c r="E105811">
        <v>12</v>
      </c>
      <c r="F105811" s="1">
        <v>44444.875</v>
      </c>
      <c r="G105811" s="1">
        <v>44809.875</v>
      </c>
    </row>
    <row r="105812" spans="1:7">
      <c r="A105812">
        <v>2484369</v>
      </c>
      <c r="B105812">
        <v>1129282</v>
      </c>
      <c r="C105812" t="s">
        <v>7</v>
      </c>
      <c r="D105812" t="s">
        <v>9</v>
      </c>
      <c r="E105812">
        <v>12</v>
      </c>
      <c r="F105812" s="1">
        <v>44445.875</v>
      </c>
      <c r="G105812" s="1">
        <v>44840.875</v>
      </c>
    </row>
    <row r="105813" spans="1:7">
      <c r="A105813">
        <v>2484370</v>
      </c>
      <c r="B105813">
        <v>1160547</v>
      </c>
      <c r="C105813" t="s">
        <v>11</v>
      </c>
      <c r="D105813" t="s">
        <v>9</v>
      </c>
      <c r="E105813">
        <v>6</v>
      </c>
      <c r="F105813" s="1">
        <v>44444.875</v>
      </c>
      <c r="G105813" s="1">
        <v>44625.875</v>
      </c>
    </row>
    <row r="105814" spans="1:7">
      <c r="A105814">
        <v>2484373</v>
      </c>
      <c r="B105814">
        <v>1074448</v>
      </c>
      <c r="C105814" t="s">
        <v>7</v>
      </c>
      <c r="D105814" t="s">
        <v>9</v>
      </c>
      <c r="E105814">
        <v>6</v>
      </c>
      <c r="F105814" s="1">
        <v>44444.875</v>
      </c>
      <c r="G105814" s="1">
        <v>44625.875</v>
      </c>
    </row>
    <row r="105815" spans="1:7">
      <c r="A105815">
        <v>2484375</v>
      </c>
      <c r="B105815">
        <v>1066566</v>
      </c>
      <c r="C105815" t="s">
        <v>12</v>
      </c>
      <c r="D105815" t="s">
        <v>9</v>
      </c>
      <c r="E105815">
        <v>12</v>
      </c>
      <c r="F105815" s="1">
        <v>44445.875</v>
      </c>
      <c r="G105815" s="1">
        <v>44810.875</v>
      </c>
    </row>
    <row r="105816" spans="1:7">
      <c r="A105816">
        <v>2484376</v>
      </c>
      <c r="B105816">
        <v>1072757</v>
      </c>
      <c r="C105816" t="s">
        <v>7</v>
      </c>
      <c r="D105816" t="s">
        <v>9</v>
      </c>
      <c r="E105816">
        <v>12</v>
      </c>
      <c r="F105816" s="1">
        <v>44444.875</v>
      </c>
      <c r="G105816" s="1">
        <v>44809.875</v>
      </c>
    </row>
    <row r="105817" spans="1:7">
      <c r="A105817">
        <v>2484379</v>
      </c>
      <c r="B105817">
        <v>1088504</v>
      </c>
      <c r="C105817" t="s">
        <v>11</v>
      </c>
      <c r="D105817" t="s">
        <v>9</v>
      </c>
      <c r="E105817">
        <v>12</v>
      </c>
      <c r="F105817" s="1">
        <v>44445.875</v>
      </c>
      <c r="G105817" s="1">
        <v>44840.875</v>
      </c>
    </row>
    <row r="105818" spans="1:7">
      <c r="A105818">
        <v>2484380</v>
      </c>
      <c r="B105818">
        <v>1088886</v>
      </c>
      <c r="C105818" t="s">
        <v>12</v>
      </c>
      <c r="D105818" t="s">
        <v>9</v>
      </c>
      <c r="E105818">
        <v>12</v>
      </c>
      <c r="F105818" s="1">
        <v>44444.875</v>
      </c>
      <c r="G105818" s="1">
        <v>44809.875</v>
      </c>
    </row>
    <row r="105819" spans="1:7">
      <c r="A105819">
        <v>2484382</v>
      </c>
      <c r="B105819">
        <v>1097137</v>
      </c>
      <c r="C105819" t="s">
        <v>12</v>
      </c>
      <c r="D105819" t="s">
        <v>9</v>
      </c>
      <c r="E105819">
        <v>12</v>
      </c>
      <c r="F105819" s="1">
        <v>44444.875</v>
      </c>
      <c r="G105819" s="1">
        <v>44809.875</v>
      </c>
    </row>
    <row r="105820" spans="1:7">
      <c r="A105820">
        <v>2484383</v>
      </c>
      <c r="B105820">
        <v>1069293</v>
      </c>
      <c r="C105820" t="s">
        <v>7</v>
      </c>
      <c r="D105820" t="s">
        <v>8</v>
      </c>
      <c r="E105820">
        <v>6</v>
      </c>
      <c r="F105820" s="1">
        <v>44444.875</v>
      </c>
      <c r="G105820" s="1">
        <v>44625.875</v>
      </c>
    </row>
    <row r="105821" spans="1:7">
      <c r="A105821">
        <v>2484384</v>
      </c>
      <c r="B105821">
        <v>1071083</v>
      </c>
      <c r="C105821" t="s">
        <v>11</v>
      </c>
      <c r="D105821" t="s">
        <v>9</v>
      </c>
      <c r="E105821">
        <v>12</v>
      </c>
      <c r="F105821" s="1">
        <v>44444.875</v>
      </c>
      <c r="G105821" s="1">
        <v>44809.875</v>
      </c>
    </row>
    <row r="105822" spans="1:7">
      <c r="A105822">
        <v>2484386</v>
      </c>
      <c r="B105822">
        <v>1160115</v>
      </c>
      <c r="C105822" t="s">
        <v>11</v>
      </c>
      <c r="D105822" t="s">
        <v>9</v>
      </c>
      <c r="E105822">
        <v>12</v>
      </c>
      <c r="F105822" s="1">
        <v>44444.875</v>
      </c>
      <c r="G105822" s="1">
        <v>44809.875</v>
      </c>
    </row>
    <row r="105823" spans="1:7">
      <c r="A105823">
        <v>2484390</v>
      </c>
      <c r="B105823">
        <v>1086694</v>
      </c>
      <c r="C105823" t="s">
        <v>11</v>
      </c>
      <c r="D105823" t="s">
        <v>9</v>
      </c>
      <c r="E105823">
        <v>12</v>
      </c>
      <c r="F105823" s="1">
        <v>44445.875</v>
      </c>
      <c r="G105823" s="1">
        <v>44840.875</v>
      </c>
    </row>
    <row r="105824" spans="1:7">
      <c r="A105824">
        <v>2484393</v>
      </c>
      <c r="B105824">
        <v>1107968</v>
      </c>
      <c r="C105824" t="s">
        <v>12</v>
      </c>
      <c r="D105824" t="s">
        <v>9</v>
      </c>
      <c r="E105824">
        <v>12</v>
      </c>
      <c r="F105824" s="1">
        <v>44444.875</v>
      </c>
      <c r="G105824" s="1">
        <v>44809.875</v>
      </c>
    </row>
    <row r="105825" spans="1:7">
      <c r="A105825">
        <v>2484394</v>
      </c>
      <c r="B105825">
        <v>1137306</v>
      </c>
      <c r="C105825" t="s">
        <v>11</v>
      </c>
      <c r="D105825" t="s">
        <v>9</v>
      </c>
      <c r="E105825">
        <v>12</v>
      </c>
      <c r="F105825" s="1">
        <v>44444.875</v>
      </c>
      <c r="G105825" s="1">
        <v>44809.875</v>
      </c>
    </row>
    <row r="105826" spans="1:7">
      <c r="A105826">
        <v>2484395</v>
      </c>
      <c r="B105826">
        <v>1089561</v>
      </c>
      <c r="C105826" t="s">
        <v>12</v>
      </c>
      <c r="D105826" t="s">
        <v>9</v>
      </c>
      <c r="E105826">
        <v>12</v>
      </c>
      <c r="F105826" s="1">
        <v>44444.875</v>
      </c>
      <c r="G105826" s="1">
        <v>44809.875</v>
      </c>
    </row>
    <row r="105827" spans="1:7">
      <c r="A105827">
        <v>2484398</v>
      </c>
      <c r="B105827">
        <v>1140197</v>
      </c>
      <c r="C105827" t="s">
        <v>11</v>
      </c>
      <c r="D105827" t="s">
        <v>9</v>
      </c>
      <c r="E105827">
        <v>12</v>
      </c>
      <c r="F105827" s="1">
        <v>44445.875</v>
      </c>
      <c r="G105827" s="1">
        <v>44840.875</v>
      </c>
    </row>
    <row r="105828" spans="1:7">
      <c r="A105828">
        <v>2484400</v>
      </c>
      <c r="B105828">
        <v>1094475</v>
      </c>
      <c r="C105828" t="s">
        <v>12</v>
      </c>
      <c r="D105828" t="s">
        <v>9</v>
      </c>
      <c r="E105828">
        <v>12</v>
      </c>
      <c r="F105828" s="1">
        <v>44444.875</v>
      </c>
      <c r="G105828" s="1">
        <v>44809.875</v>
      </c>
    </row>
    <row r="105829" spans="1:7">
      <c r="A105829">
        <v>2484401</v>
      </c>
      <c r="B105829">
        <v>1140192</v>
      </c>
      <c r="C105829" t="s">
        <v>11</v>
      </c>
      <c r="D105829" t="s">
        <v>9</v>
      </c>
      <c r="E105829">
        <v>12</v>
      </c>
      <c r="F105829" s="1">
        <v>44445.875</v>
      </c>
      <c r="G105829" s="1">
        <v>44840.875</v>
      </c>
    </row>
    <row r="105830" spans="1:7">
      <c r="A105830">
        <v>2484406</v>
      </c>
      <c r="B105830">
        <v>1095991</v>
      </c>
      <c r="C105830" t="s">
        <v>12</v>
      </c>
      <c r="D105830" t="s">
        <v>9</v>
      </c>
      <c r="E105830">
        <v>12</v>
      </c>
      <c r="F105830" s="1">
        <v>44444.875</v>
      </c>
      <c r="G105830" s="1">
        <v>44809.875</v>
      </c>
    </row>
    <row r="105831" spans="1:7">
      <c r="A105831">
        <v>2484409</v>
      </c>
      <c r="B105831">
        <v>1086247</v>
      </c>
      <c r="C105831" t="s">
        <v>12</v>
      </c>
      <c r="D105831" t="s">
        <v>8</v>
      </c>
      <c r="E105831">
        <v>6</v>
      </c>
      <c r="F105831" s="1">
        <v>44444.875</v>
      </c>
      <c r="G105831" s="1">
        <v>44625.875</v>
      </c>
    </row>
    <row r="105832" spans="1:7">
      <c r="A105832">
        <v>2484413</v>
      </c>
      <c r="B105832">
        <v>1088465</v>
      </c>
      <c r="C105832" t="s">
        <v>11</v>
      </c>
      <c r="D105832" t="s">
        <v>9</v>
      </c>
      <c r="E105832">
        <v>12</v>
      </c>
      <c r="F105832" s="1">
        <v>44444.875</v>
      </c>
      <c r="G105832" s="1">
        <v>44809.875</v>
      </c>
    </row>
    <row r="105833" spans="1:7">
      <c r="A105833">
        <v>2484414</v>
      </c>
      <c r="B105833">
        <v>1096350</v>
      </c>
      <c r="C105833" t="s">
        <v>7</v>
      </c>
      <c r="D105833" t="s">
        <v>9</v>
      </c>
      <c r="E105833">
        <v>12</v>
      </c>
      <c r="F105833" s="1">
        <v>44444.875</v>
      </c>
      <c r="G105833" s="1">
        <v>44809.875</v>
      </c>
    </row>
    <row r="105834" spans="1:7">
      <c r="A105834">
        <v>2484418</v>
      </c>
      <c r="B105834">
        <v>1129938</v>
      </c>
      <c r="C105834" t="s">
        <v>11</v>
      </c>
      <c r="D105834" t="s">
        <v>9</v>
      </c>
      <c r="E105834">
        <v>12</v>
      </c>
      <c r="F105834" s="1">
        <v>44445.875</v>
      </c>
      <c r="G105834" s="1">
        <v>44840.875</v>
      </c>
    </row>
    <row r="105835" spans="1:7">
      <c r="A105835">
        <v>2484421</v>
      </c>
      <c r="B105835">
        <v>1131268</v>
      </c>
      <c r="C105835" t="s">
        <v>11</v>
      </c>
      <c r="D105835" t="s">
        <v>9</v>
      </c>
      <c r="E105835">
        <v>12</v>
      </c>
      <c r="F105835" s="1">
        <v>44444.875</v>
      </c>
      <c r="G105835" s="1">
        <v>44839.875</v>
      </c>
    </row>
    <row r="105836" spans="1:7">
      <c r="A105836">
        <v>2484422</v>
      </c>
      <c r="B105836">
        <v>1141452</v>
      </c>
      <c r="C105836" t="s">
        <v>11</v>
      </c>
      <c r="D105836" t="s">
        <v>8</v>
      </c>
      <c r="E105836">
        <v>6</v>
      </c>
      <c r="F105836" s="1">
        <v>44444.875</v>
      </c>
      <c r="G105836" s="1">
        <v>44625.875</v>
      </c>
    </row>
    <row r="105837" spans="1:7">
      <c r="A105837">
        <v>2484423</v>
      </c>
      <c r="B105837">
        <v>1135534</v>
      </c>
      <c r="C105837" t="s">
        <v>11</v>
      </c>
      <c r="D105837" t="s">
        <v>9</v>
      </c>
      <c r="E105837">
        <v>12</v>
      </c>
      <c r="F105837" s="1">
        <v>44445.875</v>
      </c>
      <c r="G105837" s="1">
        <v>44840.875</v>
      </c>
    </row>
    <row r="105838" spans="1:7">
      <c r="A105838">
        <v>2484424</v>
      </c>
      <c r="B105838">
        <v>1105850</v>
      </c>
      <c r="C105838" t="s">
        <v>12</v>
      </c>
      <c r="D105838" t="s">
        <v>9</v>
      </c>
      <c r="E105838">
        <v>6</v>
      </c>
      <c r="F105838" s="1">
        <v>44444.875</v>
      </c>
      <c r="G105838" s="1">
        <v>44625.875</v>
      </c>
    </row>
    <row r="105839" spans="1:7">
      <c r="A105839">
        <v>2484425</v>
      </c>
      <c r="B105839">
        <v>1160112</v>
      </c>
      <c r="C105839" t="s">
        <v>7</v>
      </c>
      <c r="D105839" t="s">
        <v>9</v>
      </c>
      <c r="E105839">
        <v>6</v>
      </c>
      <c r="F105839" s="1">
        <v>44444.875</v>
      </c>
      <c r="G105839" s="1">
        <v>44625.875</v>
      </c>
    </row>
    <row r="105840" spans="1:7">
      <c r="A105840">
        <v>2484427</v>
      </c>
      <c r="B105840">
        <v>1096323</v>
      </c>
      <c r="C105840" t="s">
        <v>12</v>
      </c>
      <c r="D105840" t="s">
        <v>9</v>
      </c>
      <c r="E105840">
        <v>6</v>
      </c>
      <c r="F105840" s="1">
        <v>44444.875</v>
      </c>
      <c r="G105840" s="1">
        <v>44625.875</v>
      </c>
    </row>
    <row r="105841" spans="1:7">
      <c r="A105841">
        <v>2484428</v>
      </c>
      <c r="B105841">
        <v>1599458</v>
      </c>
      <c r="C105841" t="s">
        <v>7</v>
      </c>
      <c r="D105841" t="s">
        <v>9</v>
      </c>
      <c r="E105841">
        <v>12</v>
      </c>
      <c r="F105841" s="1">
        <v>44444.875</v>
      </c>
      <c r="G105841" s="1">
        <v>44809.875</v>
      </c>
    </row>
    <row r="105842" spans="1:7">
      <c r="A105842">
        <v>2484430</v>
      </c>
      <c r="B105842">
        <v>1068321</v>
      </c>
      <c r="C105842" t="s">
        <v>11</v>
      </c>
      <c r="D105842" t="s">
        <v>9</v>
      </c>
      <c r="E105842">
        <v>12</v>
      </c>
      <c r="F105842" s="1">
        <v>44445.875</v>
      </c>
      <c r="G105842" s="1">
        <v>44840.875</v>
      </c>
    </row>
    <row r="105843" spans="1:7">
      <c r="A105843">
        <v>2484432</v>
      </c>
      <c r="B105843">
        <v>1129458</v>
      </c>
      <c r="C105843" t="s">
        <v>11</v>
      </c>
      <c r="D105843" t="s">
        <v>9</v>
      </c>
      <c r="E105843">
        <v>12</v>
      </c>
      <c r="F105843" s="1">
        <v>44445.875</v>
      </c>
      <c r="G105843" s="1">
        <v>44840.875</v>
      </c>
    </row>
    <row r="105844" spans="1:7">
      <c r="A105844">
        <v>2484433</v>
      </c>
      <c r="B105844">
        <v>1089698</v>
      </c>
      <c r="C105844" t="s">
        <v>11</v>
      </c>
      <c r="D105844" t="s">
        <v>9</v>
      </c>
      <c r="E105844">
        <v>6</v>
      </c>
      <c r="F105844" s="1">
        <v>44444.875</v>
      </c>
      <c r="G105844" s="1">
        <v>44625.875</v>
      </c>
    </row>
    <row r="105845" spans="1:7">
      <c r="A105845">
        <v>2484436</v>
      </c>
      <c r="B105845">
        <v>1075662</v>
      </c>
      <c r="C105845" t="s">
        <v>12</v>
      </c>
      <c r="D105845" t="s">
        <v>9</v>
      </c>
      <c r="E105845">
        <v>6</v>
      </c>
      <c r="F105845" s="1">
        <v>44445.875</v>
      </c>
      <c r="G105845" s="1">
        <v>44626.875</v>
      </c>
    </row>
    <row r="105846" spans="1:7">
      <c r="A105846">
        <v>2484437</v>
      </c>
      <c r="B105846">
        <v>1097337</v>
      </c>
      <c r="C105846" t="s">
        <v>7</v>
      </c>
      <c r="D105846" t="s">
        <v>9</v>
      </c>
      <c r="E105846">
        <v>12</v>
      </c>
      <c r="F105846" s="1">
        <v>44444.875</v>
      </c>
      <c r="G105846" s="1">
        <v>44809.875</v>
      </c>
    </row>
    <row r="105847" spans="1:7">
      <c r="A105847">
        <v>2484438</v>
      </c>
      <c r="B105847">
        <v>1098495</v>
      </c>
      <c r="C105847" t="s">
        <v>7</v>
      </c>
      <c r="D105847" t="s">
        <v>9</v>
      </c>
      <c r="E105847">
        <v>6</v>
      </c>
      <c r="F105847" s="1">
        <v>44444.875</v>
      </c>
      <c r="G105847" s="1">
        <v>44625.875</v>
      </c>
    </row>
    <row r="105848" spans="1:7">
      <c r="A105848">
        <v>2484441</v>
      </c>
      <c r="B105848">
        <v>1131291</v>
      </c>
      <c r="C105848" t="s">
        <v>11</v>
      </c>
      <c r="D105848" t="s">
        <v>9</v>
      </c>
      <c r="E105848">
        <v>12</v>
      </c>
      <c r="F105848" s="1">
        <v>44445.875</v>
      </c>
      <c r="G105848" s="1">
        <v>44840.875</v>
      </c>
    </row>
    <row r="105849" spans="1:7">
      <c r="A105849">
        <v>2484443</v>
      </c>
      <c r="B105849">
        <v>1071322</v>
      </c>
      <c r="C105849" t="s">
        <v>11</v>
      </c>
      <c r="D105849" t="s">
        <v>9</v>
      </c>
      <c r="E105849">
        <v>12</v>
      </c>
      <c r="F105849" s="1">
        <v>44444.875</v>
      </c>
      <c r="G105849" s="1">
        <v>44809.875</v>
      </c>
    </row>
    <row r="105850" spans="1:7">
      <c r="A105850">
        <v>2484444</v>
      </c>
      <c r="B105850">
        <v>1136014</v>
      </c>
      <c r="C105850" t="s">
        <v>7</v>
      </c>
      <c r="D105850" t="s">
        <v>9</v>
      </c>
      <c r="E105850">
        <v>6</v>
      </c>
      <c r="F105850" s="1">
        <v>44444.875</v>
      </c>
      <c r="G105850" s="1">
        <v>44625.875</v>
      </c>
    </row>
    <row r="105851" spans="1:7">
      <c r="A105851">
        <v>2484445</v>
      </c>
      <c r="B105851">
        <v>1166610</v>
      </c>
      <c r="C105851" t="s">
        <v>11</v>
      </c>
      <c r="D105851" t="s">
        <v>8</v>
      </c>
      <c r="E105851">
        <v>6</v>
      </c>
      <c r="F105851" s="1">
        <v>44444.875</v>
      </c>
      <c r="G105851" s="1">
        <v>44625.875</v>
      </c>
    </row>
    <row r="105852" spans="1:7">
      <c r="A105852">
        <v>2484447</v>
      </c>
      <c r="B105852">
        <v>1160668</v>
      </c>
      <c r="C105852" t="s">
        <v>11</v>
      </c>
      <c r="D105852" t="s">
        <v>9</v>
      </c>
      <c r="E105852">
        <v>12</v>
      </c>
      <c r="F105852" s="1">
        <v>44444.875</v>
      </c>
      <c r="G105852" s="1">
        <v>44809.875</v>
      </c>
    </row>
    <row r="105853" spans="1:7">
      <c r="A105853">
        <v>2484448</v>
      </c>
      <c r="B105853">
        <v>1129047</v>
      </c>
      <c r="C105853" t="s">
        <v>11</v>
      </c>
      <c r="D105853" t="s">
        <v>9</v>
      </c>
      <c r="E105853">
        <v>12</v>
      </c>
      <c r="F105853" s="1">
        <v>44445.875</v>
      </c>
      <c r="G105853" s="1">
        <v>44840.875</v>
      </c>
    </row>
    <row r="105854" spans="1:7">
      <c r="A105854">
        <v>2484449</v>
      </c>
      <c r="B105854">
        <v>1084447</v>
      </c>
      <c r="C105854" t="s">
        <v>11</v>
      </c>
      <c r="D105854" t="s">
        <v>9</v>
      </c>
      <c r="E105854">
        <v>6</v>
      </c>
      <c r="F105854" s="1">
        <v>44444.875</v>
      </c>
      <c r="G105854" s="1">
        <v>44625.875</v>
      </c>
    </row>
    <row r="105855" spans="1:7">
      <c r="A105855">
        <v>2484451</v>
      </c>
      <c r="B105855">
        <v>1130267</v>
      </c>
      <c r="C105855" t="s">
        <v>11</v>
      </c>
      <c r="D105855" t="s">
        <v>9</v>
      </c>
      <c r="E105855">
        <v>12</v>
      </c>
      <c r="F105855" s="1">
        <v>44444.875</v>
      </c>
      <c r="G105855" s="1">
        <v>44839.875</v>
      </c>
    </row>
    <row r="105856" spans="1:7">
      <c r="A105856">
        <v>2484453</v>
      </c>
      <c r="B105856">
        <v>1088465</v>
      </c>
      <c r="C105856" t="s">
        <v>11</v>
      </c>
      <c r="D105856" t="s">
        <v>8</v>
      </c>
      <c r="E105856">
        <v>12</v>
      </c>
      <c r="F105856" s="1">
        <v>44444.875</v>
      </c>
      <c r="G105856" s="1">
        <v>44839.875</v>
      </c>
    </row>
    <row r="105857" spans="1:7">
      <c r="A105857">
        <v>2484455</v>
      </c>
      <c r="B105857">
        <v>1160108</v>
      </c>
      <c r="C105857" t="s">
        <v>7</v>
      </c>
      <c r="D105857" t="s">
        <v>9</v>
      </c>
      <c r="E105857">
        <v>12</v>
      </c>
      <c r="F105857" s="1">
        <v>44444.875</v>
      </c>
      <c r="G105857" s="1">
        <v>44809.875</v>
      </c>
    </row>
    <row r="105858" spans="1:7">
      <c r="A105858">
        <v>2484456</v>
      </c>
      <c r="B105858">
        <v>1070608</v>
      </c>
      <c r="C105858" t="s">
        <v>7</v>
      </c>
      <c r="D105858" t="s">
        <v>8</v>
      </c>
      <c r="E105858">
        <v>6</v>
      </c>
      <c r="F105858" s="1">
        <v>44444.875</v>
      </c>
      <c r="G105858" s="1">
        <v>44625.875</v>
      </c>
    </row>
    <row r="105859" spans="1:7">
      <c r="A105859">
        <v>2484458</v>
      </c>
      <c r="B105859">
        <v>1096178</v>
      </c>
      <c r="C105859" t="s">
        <v>7</v>
      </c>
      <c r="D105859" t="s">
        <v>9</v>
      </c>
      <c r="E105859">
        <v>12</v>
      </c>
      <c r="F105859" s="1">
        <v>44444.875</v>
      </c>
      <c r="G105859" s="1">
        <v>44839.875</v>
      </c>
    </row>
    <row r="105860" spans="1:7">
      <c r="A105860">
        <v>2484460</v>
      </c>
      <c r="B105860">
        <v>1090401</v>
      </c>
      <c r="C105860" t="s">
        <v>12</v>
      </c>
      <c r="D105860" t="s">
        <v>9</v>
      </c>
      <c r="E105860">
        <v>6</v>
      </c>
      <c r="F105860" s="1">
        <v>44445.875</v>
      </c>
      <c r="G105860" s="1">
        <v>44626.875</v>
      </c>
    </row>
    <row r="105861" spans="1:7">
      <c r="A105861">
        <v>2484461</v>
      </c>
      <c r="B105861">
        <v>1160103</v>
      </c>
      <c r="C105861" t="s">
        <v>11</v>
      </c>
      <c r="D105861" t="s">
        <v>9</v>
      </c>
      <c r="E105861">
        <v>12</v>
      </c>
      <c r="F105861" s="1">
        <v>44444.875</v>
      </c>
      <c r="G105861" s="1">
        <v>44809.875</v>
      </c>
    </row>
    <row r="105862" spans="1:7">
      <c r="A105862">
        <v>2484465</v>
      </c>
      <c r="B105862">
        <v>1160118</v>
      </c>
      <c r="C105862" t="s">
        <v>7</v>
      </c>
      <c r="D105862" t="s">
        <v>9</v>
      </c>
      <c r="E105862">
        <v>12</v>
      </c>
      <c r="F105862" s="1">
        <v>44444.875</v>
      </c>
      <c r="G105862" s="1">
        <v>44809.875</v>
      </c>
    </row>
    <row r="105863" spans="1:7">
      <c r="A105863">
        <v>2484469</v>
      </c>
      <c r="B105863">
        <v>1132102</v>
      </c>
      <c r="C105863" t="s">
        <v>11</v>
      </c>
      <c r="D105863" t="s">
        <v>9</v>
      </c>
      <c r="E105863">
        <v>12</v>
      </c>
      <c r="F105863" s="1">
        <v>44445.875</v>
      </c>
      <c r="G105863" s="1">
        <v>44810.875</v>
      </c>
    </row>
    <row r="105864" spans="1:7">
      <c r="A105864">
        <v>2484470</v>
      </c>
      <c r="B105864">
        <v>1097424</v>
      </c>
      <c r="C105864" t="s">
        <v>12</v>
      </c>
      <c r="D105864" t="s">
        <v>9</v>
      </c>
      <c r="E105864">
        <v>12</v>
      </c>
      <c r="F105864" s="1">
        <v>44444.875</v>
      </c>
      <c r="G105864" s="1">
        <v>44809.875</v>
      </c>
    </row>
    <row r="105865" spans="1:7">
      <c r="A105865">
        <v>2484472</v>
      </c>
      <c r="B105865">
        <v>1103404</v>
      </c>
      <c r="C105865" t="s">
        <v>11</v>
      </c>
      <c r="D105865" t="s">
        <v>9</v>
      </c>
      <c r="E105865">
        <v>6</v>
      </c>
      <c r="F105865" s="1">
        <v>44444.875</v>
      </c>
      <c r="G105865" s="1">
        <v>44625.875</v>
      </c>
    </row>
    <row r="105866" spans="1:7">
      <c r="A105866">
        <v>2484473</v>
      </c>
      <c r="B105866">
        <v>1090369</v>
      </c>
      <c r="C105866" t="s">
        <v>7</v>
      </c>
      <c r="D105866" t="s">
        <v>9</v>
      </c>
      <c r="E105866">
        <v>6</v>
      </c>
      <c r="F105866" s="1">
        <v>44444.875</v>
      </c>
      <c r="G105866" s="1">
        <v>44625.875</v>
      </c>
    </row>
    <row r="105867" spans="1:7">
      <c r="A105867">
        <v>2484476</v>
      </c>
      <c r="B105867">
        <v>1160111</v>
      </c>
      <c r="C105867" t="s">
        <v>11</v>
      </c>
      <c r="D105867" t="s">
        <v>8</v>
      </c>
      <c r="E105867">
        <v>6</v>
      </c>
      <c r="F105867" s="1">
        <v>44444.875</v>
      </c>
      <c r="G105867" s="1">
        <v>44625.875</v>
      </c>
    </row>
    <row r="105868" spans="1:7">
      <c r="A105868">
        <v>2484477</v>
      </c>
      <c r="B105868">
        <v>1106238</v>
      </c>
      <c r="C105868" t="s">
        <v>11</v>
      </c>
      <c r="D105868" t="s">
        <v>9</v>
      </c>
      <c r="E105868">
        <v>12</v>
      </c>
      <c r="F105868" s="1">
        <v>44444.875</v>
      </c>
      <c r="G105868" s="1">
        <v>44809.875</v>
      </c>
    </row>
    <row r="105869" spans="1:7">
      <c r="A105869">
        <v>2484479</v>
      </c>
      <c r="B105869">
        <v>1100228</v>
      </c>
      <c r="C105869" t="s">
        <v>12</v>
      </c>
      <c r="D105869" t="s">
        <v>9</v>
      </c>
      <c r="E105869">
        <v>12</v>
      </c>
      <c r="F105869" s="1">
        <v>44444.875</v>
      </c>
      <c r="G105869" s="1">
        <v>44809.875</v>
      </c>
    </row>
    <row r="105870" spans="1:7">
      <c r="A105870">
        <v>2484480</v>
      </c>
      <c r="B105870">
        <v>1093946</v>
      </c>
      <c r="C105870" t="s">
        <v>11</v>
      </c>
      <c r="D105870" t="s">
        <v>9</v>
      </c>
      <c r="E105870">
        <v>12</v>
      </c>
      <c r="F105870" s="1">
        <v>44444.875</v>
      </c>
      <c r="G105870" s="1">
        <v>44809.875</v>
      </c>
    </row>
    <row r="105871" spans="1:7">
      <c r="A105871">
        <v>2484482</v>
      </c>
      <c r="B105871">
        <v>1129323</v>
      </c>
      <c r="C105871" t="s">
        <v>11</v>
      </c>
      <c r="D105871" t="s">
        <v>9</v>
      </c>
      <c r="E105871">
        <v>12</v>
      </c>
      <c r="F105871" s="1">
        <v>44445.875</v>
      </c>
      <c r="G105871" s="1">
        <v>44840.875</v>
      </c>
    </row>
    <row r="105872" spans="1:7">
      <c r="A105872">
        <v>2484483</v>
      </c>
      <c r="B105872">
        <v>1088663</v>
      </c>
      <c r="C105872" t="s">
        <v>11</v>
      </c>
      <c r="D105872" t="s">
        <v>9</v>
      </c>
      <c r="E105872">
        <v>12</v>
      </c>
      <c r="F105872" s="1">
        <v>44445.875</v>
      </c>
      <c r="G105872" s="1">
        <v>44810.875</v>
      </c>
    </row>
    <row r="105873" spans="1:7">
      <c r="A105873">
        <v>2484487</v>
      </c>
      <c r="B105873">
        <v>1160116</v>
      </c>
      <c r="C105873" t="s">
        <v>11</v>
      </c>
      <c r="D105873" t="s">
        <v>8</v>
      </c>
      <c r="E105873">
        <v>6</v>
      </c>
      <c r="F105873" s="1">
        <v>44444.875</v>
      </c>
      <c r="G105873" s="1">
        <v>44625.875</v>
      </c>
    </row>
    <row r="105874" spans="1:7">
      <c r="A105874">
        <v>2484488</v>
      </c>
      <c r="B105874">
        <v>1088312</v>
      </c>
      <c r="C105874" t="s">
        <v>11</v>
      </c>
      <c r="D105874" t="s">
        <v>9</v>
      </c>
      <c r="E105874">
        <v>12</v>
      </c>
      <c r="F105874" s="1">
        <v>44445.875</v>
      </c>
      <c r="G105874" s="1">
        <v>44840.875</v>
      </c>
    </row>
    <row r="105875" spans="1:7">
      <c r="A105875">
        <v>2438477</v>
      </c>
      <c r="B105875">
        <v>1132716</v>
      </c>
      <c r="C105875" t="s">
        <v>11</v>
      </c>
      <c r="D105875" t="s">
        <v>9</v>
      </c>
      <c r="E105875">
        <v>6</v>
      </c>
      <c r="F105875" s="1">
        <v>44399.875</v>
      </c>
      <c r="G105875" s="1">
        <v>44583.875</v>
      </c>
    </row>
    <row r="105876" spans="1:7">
      <c r="A105876">
        <v>2438480</v>
      </c>
      <c r="B105876">
        <v>1138625</v>
      </c>
      <c r="C105876" t="s">
        <v>11</v>
      </c>
      <c r="D105876" t="s">
        <v>9</v>
      </c>
      <c r="E105876">
        <v>12</v>
      </c>
      <c r="F105876" s="1">
        <v>44400.875</v>
      </c>
      <c r="G105876" s="1">
        <v>44765.875</v>
      </c>
    </row>
    <row r="105877" spans="1:7">
      <c r="A105877">
        <v>2438496</v>
      </c>
      <c r="B105877">
        <v>1139737</v>
      </c>
      <c r="C105877" t="s">
        <v>11</v>
      </c>
      <c r="D105877" t="s">
        <v>9</v>
      </c>
      <c r="E105877">
        <v>12</v>
      </c>
      <c r="F105877" s="1">
        <v>44400.875</v>
      </c>
      <c r="G105877" s="1">
        <v>44765.875</v>
      </c>
    </row>
    <row r="105878" spans="1:7">
      <c r="A105878">
        <v>2438498</v>
      </c>
      <c r="B105878">
        <v>1133720</v>
      </c>
      <c r="C105878" t="s">
        <v>11</v>
      </c>
      <c r="D105878" t="s">
        <v>9</v>
      </c>
      <c r="E105878">
        <v>12</v>
      </c>
      <c r="F105878" s="1">
        <v>44400.875</v>
      </c>
      <c r="G105878" s="1">
        <v>44796.875</v>
      </c>
    </row>
    <row r="105879" spans="1:7">
      <c r="A105879">
        <v>2438511</v>
      </c>
      <c r="B105879">
        <v>1135120</v>
      </c>
      <c r="C105879" t="s">
        <v>11</v>
      </c>
      <c r="D105879" t="s">
        <v>9</v>
      </c>
      <c r="E105879">
        <v>12</v>
      </c>
      <c r="F105879" s="1">
        <v>44399.875</v>
      </c>
      <c r="G105879" s="1">
        <v>44795.875</v>
      </c>
    </row>
    <row r="105880" spans="1:7">
      <c r="A105880">
        <v>2438512</v>
      </c>
      <c r="B105880">
        <v>1130923</v>
      </c>
      <c r="C105880" t="s">
        <v>11</v>
      </c>
      <c r="D105880" t="s">
        <v>9</v>
      </c>
      <c r="E105880">
        <v>12</v>
      </c>
      <c r="F105880" s="1">
        <v>44400.875</v>
      </c>
      <c r="G105880" s="1">
        <v>44796.875</v>
      </c>
    </row>
    <row r="105881" spans="1:7">
      <c r="A105881">
        <v>2438516</v>
      </c>
      <c r="B105881">
        <v>1067861</v>
      </c>
      <c r="C105881" t="s">
        <v>7</v>
      </c>
      <c r="D105881" t="s">
        <v>9</v>
      </c>
      <c r="E105881">
        <v>12</v>
      </c>
      <c r="F105881" s="1">
        <v>44399.875</v>
      </c>
      <c r="G105881" s="1">
        <v>44795.875</v>
      </c>
    </row>
    <row r="105882" spans="1:7">
      <c r="A105882">
        <v>2438524</v>
      </c>
      <c r="B105882">
        <v>1131864</v>
      </c>
      <c r="C105882" t="s">
        <v>11</v>
      </c>
      <c r="D105882" t="s">
        <v>9</v>
      </c>
      <c r="E105882">
        <v>12</v>
      </c>
      <c r="F105882" s="1">
        <v>44400.875</v>
      </c>
      <c r="G105882" s="1">
        <v>44765.875</v>
      </c>
    </row>
    <row r="105883" spans="1:7">
      <c r="A105883">
        <v>2438525</v>
      </c>
      <c r="B105883">
        <v>1128391</v>
      </c>
      <c r="C105883" t="s">
        <v>11</v>
      </c>
      <c r="D105883" t="s">
        <v>9</v>
      </c>
      <c r="E105883">
        <v>12</v>
      </c>
      <c r="F105883" s="1">
        <v>44400.875</v>
      </c>
      <c r="G105883" s="1">
        <v>44765.875</v>
      </c>
    </row>
    <row r="105884" spans="1:7">
      <c r="A105884">
        <v>2438528</v>
      </c>
      <c r="B105884">
        <v>1144265</v>
      </c>
      <c r="C105884" t="s">
        <v>7</v>
      </c>
      <c r="D105884" t="s">
        <v>9</v>
      </c>
      <c r="E105884">
        <v>6</v>
      </c>
      <c r="F105884" s="1">
        <v>44399.875</v>
      </c>
      <c r="G105884" s="1">
        <v>44583.875</v>
      </c>
    </row>
    <row r="105885" spans="1:7">
      <c r="A105885">
        <v>2438536</v>
      </c>
      <c r="B105885">
        <v>1144264</v>
      </c>
      <c r="C105885" t="s">
        <v>7</v>
      </c>
      <c r="D105885" t="s">
        <v>9</v>
      </c>
      <c r="E105885">
        <v>12</v>
      </c>
      <c r="F105885" s="1">
        <v>44399.875</v>
      </c>
      <c r="G105885" s="1">
        <v>44764.875</v>
      </c>
    </row>
    <row r="105886" spans="1:7">
      <c r="A105886">
        <v>2438537</v>
      </c>
      <c r="B105886">
        <v>1139745</v>
      </c>
      <c r="C105886" t="s">
        <v>11</v>
      </c>
      <c r="D105886" t="s">
        <v>9</v>
      </c>
      <c r="E105886">
        <v>12</v>
      </c>
      <c r="F105886" s="1">
        <v>44400.875</v>
      </c>
      <c r="G105886" s="1">
        <v>44796.875</v>
      </c>
    </row>
    <row r="105887" spans="1:7">
      <c r="A105887">
        <v>2438538</v>
      </c>
      <c r="B105887">
        <v>1139733</v>
      </c>
      <c r="C105887" t="s">
        <v>11</v>
      </c>
      <c r="D105887" t="s">
        <v>9</v>
      </c>
      <c r="E105887">
        <v>12</v>
      </c>
      <c r="F105887" s="1">
        <v>44400.875</v>
      </c>
      <c r="G105887" s="1">
        <v>44796.875</v>
      </c>
    </row>
    <row r="105888" spans="1:7">
      <c r="A105888">
        <v>2438539</v>
      </c>
      <c r="B105888">
        <v>1069431</v>
      </c>
      <c r="C105888" t="s">
        <v>11</v>
      </c>
      <c r="D105888" t="s">
        <v>9</v>
      </c>
      <c r="E105888">
        <v>12</v>
      </c>
      <c r="F105888" s="1">
        <v>44400.875</v>
      </c>
      <c r="G105888" s="1">
        <v>44765.875</v>
      </c>
    </row>
    <row r="105889" spans="1:7">
      <c r="A105889">
        <v>2439035</v>
      </c>
      <c r="B105889">
        <v>1137936</v>
      </c>
      <c r="C105889" t="s">
        <v>11</v>
      </c>
      <c r="D105889" t="s">
        <v>9</v>
      </c>
      <c r="E105889">
        <v>12</v>
      </c>
      <c r="F105889" s="1">
        <v>44401.875</v>
      </c>
      <c r="G105889" s="1">
        <v>44797.875</v>
      </c>
    </row>
    <row r="105890" spans="1:7">
      <c r="A105890">
        <v>2439039</v>
      </c>
      <c r="B105890">
        <v>1136083</v>
      </c>
      <c r="C105890" t="s">
        <v>11</v>
      </c>
      <c r="D105890" t="s">
        <v>9</v>
      </c>
      <c r="E105890">
        <v>12</v>
      </c>
      <c r="F105890" s="1">
        <v>44401.875</v>
      </c>
      <c r="G105890" s="1">
        <v>44797.875</v>
      </c>
    </row>
    <row r="105891" spans="1:7">
      <c r="A105891">
        <v>2439041</v>
      </c>
      <c r="B105891">
        <v>1107354</v>
      </c>
      <c r="C105891" t="s">
        <v>11</v>
      </c>
      <c r="D105891" t="s">
        <v>9</v>
      </c>
      <c r="E105891">
        <v>12</v>
      </c>
      <c r="F105891" s="1">
        <v>44400.875</v>
      </c>
      <c r="G105891" s="1">
        <v>44765.875</v>
      </c>
    </row>
    <row r="105892" spans="1:7">
      <c r="A105892">
        <v>2439043</v>
      </c>
      <c r="B105892">
        <v>1128594</v>
      </c>
      <c r="C105892" t="s">
        <v>11</v>
      </c>
      <c r="D105892" t="s">
        <v>9</v>
      </c>
      <c r="E105892">
        <v>12</v>
      </c>
      <c r="F105892" s="1">
        <v>44401.875</v>
      </c>
      <c r="G105892" s="1">
        <v>44766.875</v>
      </c>
    </row>
    <row r="105893" spans="1:7">
      <c r="A105893">
        <v>2439049</v>
      </c>
      <c r="B105893">
        <v>1130053</v>
      </c>
      <c r="C105893" t="s">
        <v>11</v>
      </c>
      <c r="D105893" t="s">
        <v>9</v>
      </c>
      <c r="E105893">
        <v>12</v>
      </c>
      <c r="F105893" s="1">
        <v>44401.875</v>
      </c>
      <c r="G105893" s="1">
        <v>44766.875</v>
      </c>
    </row>
    <row r="105894" spans="1:7">
      <c r="A105894">
        <v>2439053</v>
      </c>
      <c r="B105894">
        <v>1139761</v>
      </c>
      <c r="C105894" t="s">
        <v>11</v>
      </c>
      <c r="D105894" t="s">
        <v>9</v>
      </c>
      <c r="E105894">
        <v>12</v>
      </c>
      <c r="F105894" s="1">
        <v>44401.875</v>
      </c>
      <c r="G105894" s="1">
        <v>44797.875</v>
      </c>
    </row>
    <row r="105895" spans="1:7">
      <c r="A105895">
        <v>2439066</v>
      </c>
      <c r="B105895">
        <v>1103765</v>
      </c>
      <c r="C105895" t="s">
        <v>11</v>
      </c>
      <c r="D105895" t="s">
        <v>9</v>
      </c>
      <c r="E105895">
        <v>12</v>
      </c>
      <c r="F105895" s="1">
        <v>44401.875</v>
      </c>
      <c r="G105895" s="1">
        <v>44766.875</v>
      </c>
    </row>
    <row r="105896" spans="1:7">
      <c r="A105896">
        <v>2439067</v>
      </c>
      <c r="B105896">
        <v>1139767</v>
      </c>
      <c r="C105896" t="s">
        <v>11</v>
      </c>
      <c r="D105896" t="s">
        <v>9</v>
      </c>
      <c r="E105896">
        <v>12</v>
      </c>
      <c r="F105896" s="1">
        <v>44401.875</v>
      </c>
      <c r="G105896" s="1">
        <v>44797.875</v>
      </c>
    </row>
    <row r="105897" spans="1:7">
      <c r="A105897">
        <v>2439072</v>
      </c>
      <c r="B105897">
        <v>1131462</v>
      </c>
      <c r="C105897" t="s">
        <v>11</v>
      </c>
      <c r="D105897" t="s">
        <v>9</v>
      </c>
      <c r="E105897">
        <v>12</v>
      </c>
      <c r="F105897" s="1">
        <v>44400.875</v>
      </c>
      <c r="G105897" s="1">
        <v>44796.875</v>
      </c>
    </row>
    <row r="105898" spans="1:7">
      <c r="A105898">
        <v>2439074</v>
      </c>
      <c r="B105898">
        <v>1135179</v>
      </c>
      <c r="C105898" t="s">
        <v>11</v>
      </c>
      <c r="D105898" t="s">
        <v>9</v>
      </c>
      <c r="E105898">
        <v>12</v>
      </c>
      <c r="F105898" s="1">
        <v>44401.875</v>
      </c>
      <c r="G105898" s="1">
        <v>44797.875</v>
      </c>
    </row>
    <row r="105899" spans="1:7">
      <c r="A105899">
        <v>2835815</v>
      </c>
      <c r="B105899">
        <v>1137300</v>
      </c>
      <c r="C105899" t="s">
        <v>11</v>
      </c>
      <c r="D105899" t="s">
        <v>9</v>
      </c>
      <c r="E105899">
        <v>12</v>
      </c>
      <c r="F105899" s="1">
        <v>44602.875</v>
      </c>
      <c r="G105899" s="1">
        <v>44995.875</v>
      </c>
    </row>
    <row r="105900" spans="1:7">
      <c r="A105900">
        <v>2430859</v>
      </c>
      <c r="B105900">
        <v>1130534</v>
      </c>
      <c r="C105900" t="s">
        <v>11</v>
      </c>
      <c r="D105900" t="s">
        <v>9</v>
      </c>
      <c r="E105900">
        <v>12</v>
      </c>
      <c r="F105900" s="1">
        <v>44392.875</v>
      </c>
      <c r="G105900" s="1">
        <v>44788.875</v>
      </c>
    </row>
    <row r="105901" spans="1:7">
      <c r="A105901">
        <v>2430861</v>
      </c>
      <c r="B105901">
        <v>1134530</v>
      </c>
      <c r="C105901" t="s">
        <v>11</v>
      </c>
      <c r="D105901" t="s">
        <v>9</v>
      </c>
      <c r="E105901">
        <v>12</v>
      </c>
      <c r="F105901" s="1">
        <v>44392.875</v>
      </c>
      <c r="G105901" s="1">
        <v>44757.875</v>
      </c>
    </row>
    <row r="105902" spans="1:7">
      <c r="A105902">
        <v>2430863</v>
      </c>
      <c r="B105902">
        <v>1139127</v>
      </c>
      <c r="C105902" t="s">
        <v>11</v>
      </c>
      <c r="D105902" t="s">
        <v>9</v>
      </c>
      <c r="E105902">
        <v>12</v>
      </c>
      <c r="F105902" s="1">
        <v>44392.875</v>
      </c>
      <c r="G105902" s="1">
        <v>44788.875</v>
      </c>
    </row>
    <row r="105903" spans="1:7">
      <c r="A105903">
        <v>2430868</v>
      </c>
      <c r="B105903">
        <v>1129051</v>
      </c>
      <c r="C105903" t="s">
        <v>11</v>
      </c>
      <c r="D105903" t="s">
        <v>9</v>
      </c>
      <c r="E105903">
        <v>12</v>
      </c>
      <c r="F105903" s="1">
        <v>44392.875</v>
      </c>
      <c r="G105903" s="1">
        <v>44757.875</v>
      </c>
    </row>
    <row r="105904" spans="1:7">
      <c r="A105904">
        <v>2430869</v>
      </c>
      <c r="B105904">
        <v>1139240</v>
      </c>
      <c r="C105904" t="s">
        <v>11</v>
      </c>
      <c r="D105904" t="s">
        <v>9</v>
      </c>
      <c r="E105904">
        <v>12</v>
      </c>
      <c r="F105904" s="1">
        <v>44392.875</v>
      </c>
      <c r="G105904" s="1">
        <v>44788.875</v>
      </c>
    </row>
    <row r="105905" spans="1:7">
      <c r="A105905">
        <v>2430875</v>
      </c>
      <c r="B105905">
        <v>1138817</v>
      </c>
      <c r="C105905" t="s">
        <v>11</v>
      </c>
      <c r="D105905" t="s">
        <v>9</v>
      </c>
      <c r="E105905">
        <v>12</v>
      </c>
      <c r="F105905" s="1">
        <v>44392.875</v>
      </c>
      <c r="G105905" s="1">
        <v>44757.875</v>
      </c>
    </row>
    <row r="105906" spans="1:7">
      <c r="A105906">
        <v>2430876</v>
      </c>
      <c r="B105906">
        <v>1114591</v>
      </c>
      <c r="C105906" t="s">
        <v>11</v>
      </c>
      <c r="D105906" t="s">
        <v>9</v>
      </c>
      <c r="E105906">
        <v>12</v>
      </c>
      <c r="F105906" s="1">
        <v>44392.875</v>
      </c>
      <c r="G105906" s="1">
        <v>44757.875</v>
      </c>
    </row>
    <row r="105907" spans="1:7">
      <c r="A105907">
        <v>2430877</v>
      </c>
      <c r="B105907">
        <v>1100652</v>
      </c>
      <c r="C105907" t="s">
        <v>11</v>
      </c>
      <c r="D105907" t="s">
        <v>9</v>
      </c>
      <c r="E105907">
        <v>12</v>
      </c>
      <c r="F105907" s="1">
        <v>44392.875</v>
      </c>
      <c r="G105907" s="1">
        <v>44757.875</v>
      </c>
    </row>
    <row r="105908" spans="1:7">
      <c r="A105908">
        <v>2430879</v>
      </c>
      <c r="B105908">
        <v>1137585</v>
      </c>
      <c r="C105908" t="s">
        <v>11</v>
      </c>
      <c r="D105908" t="s">
        <v>9</v>
      </c>
      <c r="E105908">
        <v>12</v>
      </c>
      <c r="F105908" s="1">
        <v>44392.875</v>
      </c>
      <c r="G105908" s="1">
        <v>44788.875</v>
      </c>
    </row>
    <row r="105909" spans="1:7">
      <c r="A105909">
        <v>2430881</v>
      </c>
      <c r="B105909">
        <v>1134036</v>
      </c>
      <c r="C105909" t="s">
        <v>11</v>
      </c>
      <c r="D105909" t="s">
        <v>9</v>
      </c>
      <c r="E105909">
        <v>12</v>
      </c>
      <c r="F105909" s="1">
        <v>44392.875</v>
      </c>
      <c r="G105909" s="1">
        <v>44788.875</v>
      </c>
    </row>
    <row r="105910" spans="1:7">
      <c r="A105910">
        <v>2430886</v>
      </c>
      <c r="B105910">
        <v>1139121</v>
      </c>
      <c r="C105910" t="s">
        <v>11</v>
      </c>
      <c r="D105910" t="s">
        <v>9</v>
      </c>
      <c r="E105910">
        <v>12</v>
      </c>
      <c r="F105910" s="1">
        <v>44392.875</v>
      </c>
      <c r="G105910" s="1">
        <v>44757.875</v>
      </c>
    </row>
    <row r="105911" spans="1:7">
      <c r="A105911">
        <v>2430887</v>
      </c>
      <c r="B105911">
        <v>1091894</v>
      </c>
      <c r="C105911" t="s">
        <v>11</v>
      </c>
      <c r="D105911" t="s">
        <v>9</v>
      </c>
      <c r="E105911">
        <v>12</v>
      </c>
      <c r="F105911" s="1">
        <v>44392.875</v>
      </c>
      <c r="G105911" s="1">
        <v>44757.875</v>
      </c>
    </row>
    <row r="105912" spans="1:7">
      <c r="A105912">
        <v>2430893</v>
      </c>
      <c r="B105912">
        <v>1082625</v>
      </c>
      <c r="C105912" t="s">
        <v>11</v>
      </c>
      <c r="D105912" t="s">
        <v>9</v>
      </c>
      <c r="E105912">
        <v>12</v>
      </c>
      <c r="F105912" s="1">
        <v>44392.875</v>
      </c>
      <c r="G105912" s="1">
        <v>44757.875</v>
      </c>
    </row>
    <row r="105913" spans="1:7">
      <c r="A105913">
        <v>2430894</v>
      </c>
      <c r="B105913">
        <v>1128667</v>
      </c>
      <c r="C105913" t="s">
        <v>11</v>
      </c>
      <c r="D105913" t="s">
        <v>9</v>
      </c>
      <c r="E105913">
        <v>12</v>
      </c>
      <c r="F105913" s="1">
        <v>44392.875</v>
      </c>
      <c r="G105913" s="1">
        <v>44788.875</v>
      </c>
    </row>
    <row r="105914" spans="1:7">
      <c r="A105914">
        <v>2430895</v>
      </c>
      <c r="B105914">
        <v>1138966</v>
      </c>
      <c r="C105914" t="s">
        <v>11</v>
      </c>
      <c r="D105914" t="s">
        <v>9</v>
      </c>
      <c r="E105914">
        <v>12</v>
      </c>
      <c r="F105914" s="1">
        <v>44392.875</v>
      </c>
      <c r="G105914" s="1">
        <v>44788.875</v>
      </c>
    </row>
    <row r="105915" spans="1:7">
      <c r="A105915">
        <v>2430897</v>
      </c>
      <c r="B105915">
        <v>1132989</v>
      </c>
      <c r="C105915" t="s">
        <v>11</v>
      </c>
      <c r="D105915" t="s">
        <v>9</v>
      </c>
      <c r="E105915">
        <v>12</v>
      </c>
      <c r="F105915" s="1">
        <v>44392.875</v>
      </c>
      <c r="G105915" s="1">
        <v>44757.875</v>
      </c>
    </row>
    <row r="105916" spans="1:7">
      <c r="A105916">
        <v>2430901</v>
      </c>
      <c r="B105916">
        <v>1071566</v>
      </c>
      <c r="C105916" t="s">
        <v>11</v>
      </c>
      <c r="D105916" t="s">
        <v>9</v>
      </c>
      <c r="E105916">
        <v>12</v>
      </c>
      <c r="F105916" s="1">
        <v>44392.875</v>
      </c>
      <c r="G105916" s="1">
        <v>44788.875</v>
      </c>
    </row>
    <row r="105917" spans="1:7">
      <c r="A105917">
        <v>2430902</v>
      </c>
      <c r="B105917">
        <v>1114185</v>
      </c>
      <c r="C105917" t="s">
        <v>11</v>
      </c>
      <c r="D105917" t="s">
        <v>9</v>
      </c>
      <c r="E105917">
        <v>12</v>
      </c>
      <c r="F105917" s="1">
        <v>44392.875</v>
      </c>
      <c r="G105917" s="1">
        <v>44757.875</v>
      </c>
    </row>
    <row r="105918" spans="1:7">
      <c r="A105918">
        <v>2430905</v>
      </c>
      <c r="B105918">
        <v>1135685</v>
      </c>
      <c r="C105918" t="s">
        <v>11</v>
      </c>
      <c r="D105918" t="s">
        <v>9</v>
      </c>
      <c r="E105918">
        <v>12</v>
      </c>
      <c r="F105918" s="1">
        <v>44392.875</v>
      </c>
      <c r="G105918" s="1">
        <v>44788.875</v>
      </c>
    </row>
    <row r="105919" spans="1:7">
      <c r="A105919">
        <v>2430907</v>
      </c>
      <c r="B105919">
        <v>1081849</v>
      </c>
      <c r="C105919" t="s">
        <v>11</v>
      </c>
      <c r="D105919" t="s">
        <v>9</v>
      </c>
      <c r="E105919">
        <v>12</v>
      </c>
      <c r="F105919" s="1">
        <v>44392.875</v>
      </c>
      <c r="G105919" s="1">
        <v>44757.875</v>
      </c>
    </row>
    <row r="105920" spans="1:7">
      <c r="A105920">
        <v>2430909</v>
      </c>
      <c r="B105920">
        <v>1135210</v>
      </c>
      <c r="C105920" t="s">
        <v>11</v>
      </c>
      <c r="D105920" t="s">
        <v>9</v>
      </c>
      <c r="E105920">
        <v>12</v>
      </c>
      <c r="F105920" s="1">
        <v>44392.875</v>
      </c>
      <c r="G105920" s="1">
        <v>44788.875</v>
      </c>
    </row>
    <row r="105921" spans="1:7">
      <c r="A105921">
        <v>2430910</v>
      </c>
      <c r="B105921">
        <v>1139077</v>
      </c>
      <c r="C105921" t="s">
        <v>11</v>
      </c>
      <c r="D105921" t="s">
        <v>9</v>
      </c>
      <c r="E105921">
        <v>12</v>
      </c>
      <c r="F105921" s="1">
        <v>44392.875</v>
      </c>
      <c r="G105921" s="1">
        <v>44788.875</v>
      </c>
    </row>
    <row r="105922" spans="1:7">
      <c r="A105922">
        <v>2430911</v>
      </c>
      <c r="B105922">
        <v>1126087</v>
      </c>
      <c r="C105922" t="s">
        <v>11</v>
      </c>
      <c r="D105922" t="s">
        <v>9</v>
      </c>
      <c r="E105922">
        <v>12</v>
      </c>
      <c r="F105922" s="1">
        <v>44392.875</v>
      </c>
      <c r="G105922" s="1">
        <v>44757.875</v>
      </c>
    </row>
    <row r="105923" spans="1:7">
      <c r="A105923">
        <v>2430915</v>
      </c>
      <c r="B105923">
        <v>1079790</v>
      </c>
      <c r="C105923" t="s">
        <v>11</v>
      </c>
      <c r="D105923" t="s">
        <v>9</v>
      </c>
      <c r="E105923">
        <v>12</v>
      </c>
      <c r="F105923" s="1">
        <v>44392.875</v>
      </c>
      <c r="G105923" s="1">
        <v>44788.875</v>
      </c>
    </row>
    <row r="105924" spans="1:7">
      <c r="A105924">
        <v>2430916</v>
      </c>
      <c r="B105924">
        <v>1130093</v>
      </c>
      <c r="C105924" t="s">
        <v>11</v>
      </c>
      <c r="D105924" t="s">
        <v>9</v>
      </c>
      <c r="E105924">
        <v>12</v>
      </c>
      <c r="F105924" s="1">
        <v>44392.875</v>
      </c>
      <c r="G105924" s="1">
        <v>44788.875</v>
      </c>
    </row>
    <row r="105925" spans="1:7">
      <c r="A105925">
        <v>2430917</v>
      </c>
      <c r="B105925">
        <v>1128803</v>
      </c>
      <c r="C105925" t="s">
        <v>11</v>
      </c>
      <c r="D105925" t="s">
        <v>9</v>
      </c>
      <c r="E105925">
        <v>12</v>
      </c>
      <c r="F105925" s="1">
        <v>44392.875</v>
      </c>
      <c r="G105925" s="1">
        <v>44788.875</v>
      </c>
    </row>
    <row r="105926" spans="1:7">
      <c r="A105926">
        <v>2430918</v>
      </c>
      <c r="B105926">
        <v>1130583</v>
      </c>
      <c r="C105926" t="s">
        <v>11</v>
      </c>
      <c r="D105926" t="s">
        <v>9</v>
      </c>
      <c r="E105926">
        <v>12</v>
      </c>
      <c r="F105926" s="1">
        <v>44392.875</v>
      </c>
      <c r="G105926" s="1">
        <v>44757.875</v>
      </c>
    </row>
    <row r="105927" spans="1:7">
      <c r="A105927">
        <v>2430920</v>
      </c>
      <c r="B105927">
        <v>1139155</v>
      </c>
      <c r="C105927" t="s">
        <v>11</v>
      </c>
      <c r="D105927" t="s">
        <v>9</v>
      </c>
      <c r="E105927">
        <v>12</v>
      </c>
      <c r="F105927" s="1">
        <v>44392.875</v>
      </c>
      <c r="G105927" s="1">
        <v>44757.875</v>
      </c>
    </row>
    <row r="105928" spans="1:7">
      <c r="A105928">
        <v>2430921</v>
      </c>
      <c r="B105928">
        <v>1086527</v>
      </c>
      <c r="C105928" t="s">
        <v>11</v>
      </c>
      <c r="D105928" t="s">
        <v>9</v>
      </c>
      <c r="E105928">
        <v>12</v>
      </c>
      <c r="F105928" s="1">
        <v>44392.875</v>
      </c>
      <c r="G105928" s="1">
        <v>44757.875</v>
      </c>
    </row>
    <row r="105929" spans="1:7">
      <c r="A105929">
        <v>2430927</v>
      </c>
      <c r="B105929">
        <v>1126277</v>
      </c>
      <c r="C105929" t="s">
        <v>11</v>
      </c>
      <c r="D105929" t="s">
        <v>9</v>
      </c>
      <c r="E105929">
        <v>12</v>
      </c>
      <c r="F105929" s="1">
        <v>44392.875</v>
      </c>
      <c r="G105929" s="1">
        <v>44757.875</v>
      </c>
    </row>
    <row r="105930" spans="1:7">
      <c r="A105930">
        <v>2453786</v>
      </c>
      <c r="B105930">
        <v>1131816</v>
      </c>
      <c r="C105930" t="s">
        <v>11</v>
      </c>
      <c r="D105930" t="s">
        <v>9</v>
      </c>
      <c r="E105930">
        <v>12</v>
      </c>
      <c r="F105930" s="1">
        <v>44422.875</v>
      </c>
      <c r="G105930" s="1">
        <v>44787.875</v>
      </c>
    </row>
    <row r="105931" spans="1:7">
      <c r="A105931">
        <v>2453787</v>
      </c>
      <c r="B105931">
        <v>1134654</v>
      </c>
      <c r="C105931" t="s">
        <v>11</v>
      </c>
      <c r="D105931" t="s">
        <v>9</v>
      </c>
      <c r="E105931">
        <v>12</v>
      </c>
      <c r="F105931" s="1">
        <v>44422.875</v>
      </c>
      <c r="G105931" s="1">
        <v>44818.875</v>
      </c>
    </row>
    <row r="105932" spans="1:7">
      <c r="A105932">
        <v>2453789</v>
      </c>
      <c r="B105932">
        <v>1134128</v>
      </c>
      <c r="C105932" t="s">
        <v>11</v>
      </c>
      <c r="D105932" t="s">
        <v>9</v>
      </c>
      <c r="E105932">
        <v>12</v>
      </c>
      <c r="F105932" s="1">
        <v>44422.875</v>
      </c>
      <c r="G105932" s="1">
        <v>44818.875</v>
      </c>
    </row>
    <row r="105933" spans="1:7">
      <c r="A105933">
        <v>2453792</v>
      </c>
      <c r="B105933">
        <v>1076871</v>
      </c>
      <c r="C105933" t="s">
        <v>11</v>
      </c>
      <c r="D105933" t="s">
        <v>9</v>
      </c>
      <c r="E105933">
        <v>12</v>
      </c>
      <c r="F105933" s="1">
        <v>44422.875</v>
      </c>
      <c r="G105933" s="1">
        <v>44787.875</v>
      </c>
    </row>
    <row r="105934" spans="1:7">
      <c r="A105934">
        <v>2453797</v>
      </c>
      <c r="B105934">
        <v>1132536</v>
      </c>
      <c r="C105934" t="s">
        <v>11</v>
      </c>
      <c r="D105934" t="s">
        <v>9</v>
      </c>
      <c r="E105934">
        <v>12</v>
      </c>
      <c r="F105934" s="1">
        <v>44422.875</v>
      </c>
      <c r="G105934" s="1">
        <v>44818.875</v>
      </c>
    </row>
    <row r="105935" spans="1:7">
      <c r="A105935">
        <v>2453800</v>
      </c>
      <c r="B105935">
        <v>1136125</v>
      </c>
      <c r="C105935" t="s">
        <v>11</v>
      </c>
      <c r="D105935" t="s">
        <v>9</v>
      </c>
      <c r="E105935">
        <v>12</v>
      </c>
      <c r="F105935" s="1">
        <v>44422.875</v>
      </c>
      <c r="G105935" s="1">
        <v>44818.875</v>
      </c>
    </row>
    <row r="105936" spans="1:7">
      <c r="A105936">
        <v>2453802</v>
      </c>
      <c r="B105936">
        <v>1095951</v>
      </c>
      <c r="C105936" t="s">
        <v>11</v>
      </c>
      <c r="D105936" t="s">
        <v>9</v>
      </c>
      <c r="E105936">
        <v>12</v>
      </c>
      <c r="F105936" s="1">
        <v>44422.875</v>
      </c>
      <c r="G105936" s="1">
        <v>44818.875</v>
      </c>
    </row>
    <row r="105937" spans="1:7">
      <c r="A105937">
        <v>2453817</v>
      </c>
      <c r="B105937">
        <v>1133495</v>
      </c>
      <c r="C105937" t="s">
        <v>11</v>
      </c>
      <c r="D105937" t="s">
        <v>9</v>
      </c>
      <c r="E105937">
        <v>12</v>
      </c>
      <c r="F105937" s="1">
        <v>44422.875</v>
      </c>
      <c r="G105937" s="1">
        <v>44818.875</v>
      </c>
    </row>
    <row r="105938" spans="1:7">
      <c r="A105938">
        <v>2453823</v>
      </c>
      <c r="B105938">
        <v>1139852</v>
      </c>
      <c r="C105938" t="s">
        <v>11</v>
      </c>
      <c r="D105938" t="s">
        <v>9</v>
      </c>
      <c r="E105938">
        <v>12</v>
      </c>
      <c r="F105938" s="1">
        <v>44422.875</v>
      </c>
      <c r="G105938" s="1">
        <v>44818.875</v>
      </c>
    </row>
    <row r="105939" spans="1:7">
      <c r="A105939">
        <v>2453824</v>
      </c>
      <c r="B105939">
        <v>1140409</v>
      </c>
      <c r="C105939" t="s">
        <v>11</v>
      </c>
      <c r="D105939" t="s">
        <v>9</v>
      </c>
      <c r="E105939">
        <v>12</v>
      </c>
      <c r="F105939" s="1">
        <v>44421.875</v>
      </c>
      <c r="G105939" s="1">
        <v>44817.875</v>
      </c>
    </row>
    <row r="105940" spans="1:7">
      <c r="A105940">
        <v>2453829</v>
      </c>
      <c r="B105940">
        <v>1088863</v>
      </c>
      <c r="C105940" t="s">
        <v>11</v>
      </c>
      <c r="D105940" t="s">
        <v>9</v>
      </c>
      <c r="E105940">
        <v>12</v>
      </c>
      <c r="F105940" s="1">
        <v>44422.875</v>
      </c>
      <c r="G105940" s="1">
        <v>44818.875</v>
      </c>
    </row>
    <row r="105941" spans="1:7">
      <c r="A105941">
        <v>2453834</v>
      </c>
      <c r="B105941">
        <v>1129168</v>
      </c>
      <c r="C105941" t="s">
        <v>11</v>
      </c>
      <c r="D105941" t="s">
        <v>9</v>
      </c>
      <c r="E105941">
        <v>12</v>
      </c>
      <c r="F105941" s="1">
        <v>44422.875</v>
      </c>
      <c r="G105941" s="1">
        <v>44818.875</v>
      </c>
    </row>
    <row r="105942" spans="1:7">
      <c r="A105942">
        <v>2453838</v>
      </c>
      <c r="B105942">
        <v>1129152</v>
      </c>
      <c r="C105942" t="s">
        <v>11</v>
      </c>
      <c r="D105942" t="s">
        <v>9</v>
      </c>
      <c r="E105942">
        <v>12</v>
      </c>
      <c r="F105942" s="1">
        <v>44422.875</v>
      </c>
      <c r="G105942" s="1">
        <v>44787.875</v>
      </c>
    </row>
    <row r="105943" spans="1:7">
      <c r="A105943">
        <v>2453843</v>
      </c>
      <c r="B105943">
        <v>1135306</v>
      </c>
      <c r="C105943" t="s">
        <v>11</v>
      </c>
      <c r="D105943" t="s">
        <v>9</v>
      </c>
      <c r="E105943">
        <v>12</v>
      </c>
      <c r="F105943" s="1">
        <v>44422.875</v>
      </c>
      <c r="G105943" s="1">
        <v>44818.875</v>
      </c>
    </row>
    <row r="105944" spans="1:7">
      <c r="A105944">
        <v>2453848</v>
      </c>
      <c r="B105944">
        <v>1139367</v>
      </c>
      <c r="C105944" t="s">
        <v>11</v>
      </c>
      <c r="D105944" t="s">
        <v>9</v>
      </c>
      <c r="E105944">
        <v>12</v>
      </c>
      <c r="F105944" s="1">
        <v>44422.875</v>
      </c>
      <c r="G105944" s="1">
        <v>44818.875</v>
      </c>
    </row>
    <row r="105945" spans="1:7">
      <c r="A105945">
        <v>2453849</v>
      </c>
      <c r="B105945">
        <v>1133516</v>
      </c>
      <c r="C105945" t="s">
        <v>11</v>
      </c>
      <c r="D105945" t="s">
        <v>9</v>
      </c>
      <c r="E105945">
        <v>12</v>
      </c>
      <c r="F105945" s="1">
        <v>44422.875</v>
      </c>
      <c r="G105945" s="1">
        <v>44818.875</v>
      </c>
    </row>
    <row r="105946" spans="1:7">
      <c r="A105946">
        <v>2453863</v>
      </c>
      <c r="B105946">
        <v>1132623</v>
      </c>
      <c r="C105946" t="s">
        <v>7</v>
      </c>
      <c r="D105946" t="s">
        <v>9</v>
      </c>
      <c r="E105946">
        <v>12</v>
      </c>
      <c r="F105946" s="1">
        <v>44421.875</v>
      </c>
      <c r="G105946" s="1">
        <v>44817.875</v>
      </c>
    </row>
    <row r="105947" spans="1:7">
      <c r="A105947">
        <v>2453866</v>
      </c>
      <c r="B105947">
        <v>1103939</v>
      </c>
      <c r="C105947" t="s">
        <v>12</v>
      </c>
      <c r="D105947" t="s">
        <v>9</v>
      </c>
      <c r="E105947">
        <v>12</v>
      </c>
      <c r="F105947" s="1">
        <v>44421.875</v>
      </c>
      <c r="G105947" s="1">
        <v>44786.875</v>
      </c>
    </row>
    <row r="105948" spans="1:7">
      <c r="A105948">
        <v>2453869</v>
      </c>
      <c r="B105948">
        <v>1139871</v>
      </c>
      <c r="C105948" t="s">
        <v>11</v>
      </c>
      <c r="D105948" t="s">
        <v>9</v>
      </c>
      <c r="E105948">
        <v>12</v>
      </c>
      <c r="F105948" s="1">
        <v>44422.875</v>
      </c>
      <c r="G105948" s="1">
        <v>44818.875</v>
      </c>
    </row>
    <row r="105949" spans="1:7">
      <c r="A105949">
        <v>2453873</v>
      </c>
      <c r="B105949">
        <v>1087711</v>
      </c>
      <c r="C105949" t="s">
        <v>11</v>
      </c>
      <c r="D105949" t="s">
        <v>9</v>
      </c>
      <c r="E105949">
        <v>12</v>
      </c>
      <c r="F105949" s="1">
        <v>44422.875</v>
      </c>
      <c r="G105949" s="1">
        <v>44787.875</v>
      </c>
    </row>
    <row r="105950" spans="1:7">
      <c r="A105950">
        <v>2453876</v>
      </c>
      <c r="B105950">
        <v>1116421</v>
      </c>
      <c r="C105950" t="s">
        <v>7</v>
      </c>
      <c r="D105950" t="s">
        <v>9</v>
      </c>
      <c r="E105950">
        <v>12</v>
      </c>
      <c r="F105950" s="1">
        <v>44421.875</v>
      </c>
      <c r="G105950" s="1">
        <v>44786.875</v>
      </c>
    </row>
    <row r="105951" spans="1:7">
      <c r="A105951">
        <v>2453877</v>
      </c>
      <c r="B105951">
        <v>1135463</v>
      </c>
      <c r="C105951" t="s">
        <v>11</v>
      </c>
      <c r="D105951" t="s">
        <v>9</v>
      </c>
      <c r="E105951">
        <v>12</v>
      </c>
      <c r="F105951" s="1">
        <v>44422.875</v>
      </c>
      <c r="G105951" s="1">
        <v>44787.875</v>
      </c>
    </row>
    <row r="105952" spans="1:7">
      <c r="A105952">
        <v>2453880</v>
      </c>
      <c r="B105952">
        <v>1128039</v>
      </c>
      <c r="C105952" t="s">
        <v>7</v>
      </c>
      <c r="D105952" t="s">
        <v>9</v>
      </c>
      <c r="E105952">
        <v>12</v>
      </c>
      <c r="F105952" s="1">
        <v>44421.875</v>
      </c>
      <c r="G105952" s="1">
        <v>44817.875</v>
      </c>
    </row>
    <row r="105953" spans="1:7">
      <c r="A105953">
        <v>2453883</v>
      </c>
      <c r="B105953">
        <v>1135303</v>
      </c>
      <c r="C105953" t="s">
        <v>11</v>
      </c>
      <c r="D105953" t="s">
        <v>9</v>
      </c>
      <c r="E105953">
        <v>12</v>
      </c>
      <c r="F105953" s="1">
        <v>44422.875</v>
      </c>
      <c r="G105953" s="1">
        <v>44818.875</v>
      </c>
    </row>
    <row r="105954" spans="1:7">
      <c r="A105954">
        <v>2453892</v>
      </c>
      <c r="B105954">
        <v>1135464</v>
      </c>
      <c r="C105954" t="s">
        <v>11</v>
      </c>
      <c r="D105954" t="s">
        <v>9</v>
      </c>
      <c r="E105954">
        <v>12</v>
      </c>
      <c r="F105954" s="1">
        <v>44422.875</v>
      </c>
      <c r="G105954" s="1">
        <v>44818.875</v>
      </c>
    </row>
    <row r="105955" spans="1:7">
      <c r="A105955">
        <v>2453895</v>
      </c>
      <c r="B105955">
        <v>1139868</v>
      </c>
      <c r="C105955" t="s">
        <v>11</v>
      </c>
      <c r="D105955" t="s">
        <v>9</v>
      </c>
      <c r="E105955">
        <v>12</v>
      </c>
      <c r="F105955" s="1">
        <v>44422.875</v>
      </c>
      <c r="G105955" s="1">
        <v>44787.875</v>
      </c>
    </row>
    <row r="105956" spans="1:7">
      <c r="A105956">
        <v>2453896</v>
      </c>
      <c r="B105956">
        <v>1131095</v>
      </c>
      <c r="C105956" t="s">
        <v>11</v>
      </c>
      <c r="D105956" t="s">
        <v>9</v>
      </c>
      <c r="E105956">
        <v>12</v>
      </c>
      <c r="F105956" s="1">
        <v>44422.875</v>
      </c>
      <c r="G105956" s="1">
        <v>44818.875</v>
      </c>
    </row>
    <row r="105957" spans="1:7">
      <c r="A105957">
        <v>2453898</v>
      </c>
      <c r="B105957">
        <v>1139742</v>
      </c>
      <c r="C105957" t="s">
        <v>11</v>
      </c>
      <c r="D105957" t="s">
        <v>9</v>
      </c>
      <c r="E105957">
        <v>12</v>
      </c>
      <c r="F105957" s="1">
        <v>44422.875</v>
      </c>
      <c r="G105957" s="1">
        <v>44787.875</v>
      </c>
    </row>
    <row r="105958" spans="1:7">
      <c r="A105958">
        <v>2453899</v>
      </c>
      <c r="B105958">
        <v>1136895</v>
      </c>
      <c r="C105958" t="s">
        <v>11</v>
      </c>
      <c r="D105958" t="s">
        <v>9</v>
      </c>
      <c r="E105958">
        <v>12</v>
      </c>
      <c r="F105958" s="1">
        <v>44422.875</v>
      </c>
      <c r="G105958" s="1">
        <v>44818.875</v>
      </c>
    </row>
    <row r="105959" spans="1:7">
      <c r="A105959">
        <v>2453903</v>
      </c>
      <c r="B105959">
        <v>1139741</v>
      </c>
      <c r="C105959" t="s">
        <v>11</v>
      </c>
      <c r="D105959" t="s">
        <v>9</v>
      </c>
      <c r="E105959">
        <v>12</v>
      </c>
      <c r="F105959" s="1">
        <v>44422.875</v>
      </c>
      <c r="G105959" s="1">
        <v>44787.875</v>
      </c>
    </row>
    <row r="105960" spans="1:7">
      <c r="A105960">
        <v>2453904</v>
      </c>
      <c r="B105960">
        <v>1128335</v>
      </c>
      <c r="C105960" t="s">
        <v>11</v>
      </c>
      <c r="D105960" t="s">
        <v>9</v>
      </c>
      <c r="E105960">
        <v>12</v>
      </c>
      <c r="F105960" s="1">
        <v>44422.875</v>
      </c>
      <c r="G105960" s="1">
        <v>44818.875</v>
      </c>
    </row>
    <row r="105961" spans="1:7">
      <c r="A105961">
        <v>2453906</v>
      </c>
      <c r="B105961">
        <v>1136647</v>
      </c>
      <c r="C105961" t="s">
        <v>11</v>
      </c>
      <c r="D105961" t="s">
        <v>9</v>
      </c>
      <c r="E105961">
        <v>12</v>
      </c>
      <c r="F105961" s="1">
        <v>44421.875</v>
      </c>
      <c r="G105961" s="1">
        <v>44817.875</v>
      </c>
    </row>
    <row r="105962" spans="1:7">
      <c r="A105962">
        <v>2453907</v>
      </c>
      <c r="B105962">
        <v>1160282</v>
      </c>
      <c r="C105962" t="s">
        <v>12</v>
      </c>
      <c r="D105962" t="s">
        <v>9</v>
      </c>
      <c r="E105962">
        <v>12</v>
      </c>
      <c r="F105962" s="1">
        <v>44421.875</v>
      </c>
      <c r="G105962" s="1">
        <v>44786.875</v>
      </c>
    </row>
    <row r="105963" spans="1:7">
      <c r="A105963">
        <v>2453908</v>
      </c>
      <c r="B105963">
        <v>1128323</v>
      </c>
      <c r="C105963" t="s">
        <v>11</v>
      </c>
      <c r="D105963" t="s">
        <v>9</v>
      </c>
      <c r="E105963">
        <v>12</v>
      </c>
      <c r="F105963" s="1">
        <v>44422.875</v>
      </c>
      <c r="G105963" s="1">
        <v>44818.875</v>
      </c>
    </row>
    <row r="105964" spans="1:7">
      <c r="A105964">
        <v>2453909</v>
      </c>
      <c r="B105964">
        <v>1133675</v>
      </c>
      <c r="C105964" t="s">
        <v>11</v>
      </c>
      <c r="D105964" t="s">
        <v>9</v>
      </c>
      <c r="E105964">
        <v>12</v>
      </c>
      <c r="F105964" s="1">
        <v>44421.875</v>
      </c>
      <c r="G105964" s="1">
        <v>44817.875</v>
      </c>
    </row>
    <row r="105965" spans="1:7">
      <c r="A105965">
        <v>2453912</v>
      </c>
      <c r="B105965">
        <v>1133295</v>
      </c>
      <c r="C105965" t="s">
        <v>7</v>
      </c>
      <c r="D105965" t="s">
        <v>9</v>
      </c>
      <c r="E105965">
        <v>12</v>
      </c>
      <c r="F105965" s="1">
        <v>44422.875</v>
      </c>
      <c r="G105965" s="1">
        <v>44818.875</v>
      </c>
    </row>
    <row r="105966" spans="1:7">
      <c r="A105966">
        <v>2454203</v>
      </c>
      <c r="B105966">
        <v>1139891</v>
      </c>
      <c r="C105966" t="s">
        <v>11</v>
      </c>
      <c r="D105966" t="s">
        <v>9</v>
      </c>
      <c r="E105966">
        <v>12</v>
      </c>
      <c r="F105966" s="1">
        <v>44423.875</v>
      </c>
      <c r="G105966" s="1">
        <v>44788.875</v>
      </c>
    </row>
    <row r="105967" spans="1:7">
      <c r="A105967">
        <v>2454204</v>
      </c>
      <c r="B105967">
        <v>1139881</v>
      </c>
      <c r="C105967" t="s">
        <v>11</v>
      </c>
      <c r="D105967" t="s">
        <v>9</v>
      </c>
      <c r="E105967">
        <v>12</v>
      </c>
      <c r="F105967" s="1">
        <v>44423.875</v>
      </c>
      <c r="G105967" s="1">
        <v>44819.875</v>
      </c>
    </row>
    <row r="105968" spans="1:7">
      <c r="A105968">
        <v>2454205</v>
      </c>
      <c r="B105968">
        <v>1146884</v>
      </c>
      <c r="C105968" t="s">
        <v>7</v>
      </c>
      <c r="D105968" t="s">
        <v>8</v>
      </c>
      <c r="E105968">
        <v>12</v>
      </c>
      <c r="F105968" s="1">
        <v>44422.875</v>
      </c>
      <c r="G105968" s="1">
        <v>44787.875</v>
      </c>
    </row>
    <row r="105969" spans="1:7">
      <c r="A105969">
        <v>2454206</v>
      </c>
      <c r="B105969">
        <v>1128129</v>
      </c>
      <c r="C105969" t="s">
        <v>11</v>
      </c>
      <c r="D105969" t="s">
        <v>9</v>
      </c>
      <c r="E105969">
        <v>12</v>
      </c>
      <c r="F105969" s="1">
        <v>44423.875</v>
      </c>
      <c r="G105969" s="1">
        <v>44788.875</v>
      </c>
    </row>
    <row r="105970" spans="1:7">
      <c r="A105970">
        <v>2454210</v>
      </c>
      <c r="B105970">
        <v>1073481</v>
      </c>
      <c r="C105970" t="s">
        <v>7</v>
      </c>
      <c r="D105970" t="s">
        <v>9</v>
      </c>
      <c r="E105970">
        <v>12</v>
      </c>
      <c r="F105970" s="1">
        <v>44422.875</v>
      </c>
      <c r="G105970" s="1">
        <v>44787.875</v>
      </c>
    </row>
    <row r="105971" spans="1:7">
      <c r="A105971">
        <v>2454212</v>
      </c>
      <c r="B105971">
        <v>1129364</v>
      </c>
      <c r="C105971" t="s">
        <v>11</v>
      </c>
      <c r="D105971" t="s">
        <v>9</v>
      </c>
      <c r="E105971">
        <v>12</v>
      </c>
      <c r="F105971" s="1">
        <v>44422.875</v>
      </c>
      <c r="G105971" s="1">
        <v>44818.875</v>
      </c>
    </row>
    <row r="105972" spans="1:7">
      <c r="A105972">
        <v>2454213</v>
      </c>
      <c r="B105972">
        <v>1130603</v>
      </c>
      <c r="C105972" t="s">
        <v>11</v>
      </c>
      <c r="D105972" t="s">
        <v>9</v>
      </c>
      <c r="E105972">
        <v>12</v>
      </c>
      <c r="F105972" s="1">
        <v>44423.875</v>
      </c>
      <c r="G105972" s="1">
        <v>44788.875</v>
      </c>
    </row>
    <row r="105973" spans="1:7">
      <c r="A105973">
        <v>2454216</v>
      </c>
      <c r="B105973">
        <v>1139385</v>
      </c>
      <c r="C105973" t="s">
        <v>11</v>
      </c>
      <c r="D105973" t="s">
        <v>9</v>
      </c>
      <c r="E105973">
        <v>12</v>
      </c>
      <c r="F105973" s="1">
        <v>44423.875</v>
      </c>
      <c r="G105973" s="1">
        <v>44788.875</v>
      </c>
    </row>
    <row r="105974" spans="1:7">
      <c r="A105974">
        <v>2454218</v>
      </c>
      <c r="B105974">
        <v>1131411</v>
      </c>
      <c r="C105974" t="s">
        <v>11</v>
      </c>
      <c r="D105974" t="s">
        <v>9</v>
      </c>
      <c r="E105974">
        <v>12</v>
      </c>
      <c r="F105974" s="1">
        <v>44423.875</v>
      </c>
      <c r="G105974" s="1">
        <v>44819.875</v>
      </c>
    </row>
    <row r="105975" spans="1:7">
      <c r="A105975">
        <v>2454223</v>
      </c>
      <c r="B105975">
        <v>1133695</v>
      </c>
      <c r="C105975" t="s">
        <v>11</v>
      </c>
      <c r="D105975" t="s">
        <v>9</v>
      </c>
      <c r="E105975">
        <v>12</v>
      </c>
      <c r="F105975" s="1">
        <v>44424.875</v>
      </c>
      <c r="G105975" s="1">
        <v>44820.875</v>
      </c>
    </row>
    <row r="105976" spans="1:7">
      <c r="A105976">
        <v>2454224</v>
      </c>
      <c r="B105976">
        <v>1139896</v>
      </c>
      <c r="C105976" t="s">
        <v>11</v>
      </c>
      <c r="D105976" t="s">
        <v>9</v>
      </c>
      <c r="E105976">
        <v>12</v>
      </c>
      <c r="F105976" s="1">
        <v>44423.875</v>
      </c>
      <c r="G105976" s="1">
        <v>44788.875</v>
      </c>
    </row>
    <row r="105977" spans="1:7">
      <c r="A105977">
        <v>2454225</v>
      </c>
      <c r="B105977">
        <v>1135468</v>
      </c>
      <c r="C105977" t="s">
        <v>11</v>
      </c>
      <c r="D105977" t="s">
        <v>9</v>
      </c>
      <c r="E105977">
        <v>12</v>
      </c>
      <c r="F105977" s="1">
        <v>44423.875</v>
      </c>
      <c r="G105977" s="1">
        <v>44819.875</v>
      </c>
    </row>
    <row r="105978" spans="1:7">
      <c r="A105978">
        <v>2454231</v>
      </c>
      <c r="B105978">
        <v>1131765</v>
      </c>
      <c r="C105978" t="s">
        <v>12</v>
      </c>
      <c r="D105978" t="s">
        <v>9</v>
      </c>
      <c r="E105978">
        <v>12</v>
      </c>
      <c r="F105978" s="1">
        <v>44423.875</v>
      </c>
      <c r="G105978" s="1">
        <v>44819.875</v>
      </c>
    </row>
    <row r="105979" spans="1:7">
      <c r="A105979">
        <v>2454233</v>
      </c>
      <c r="B105979">
        <v>1133622</v>
      </c>
      <c r="C105979" t="s">
        <v>11</v>
      </c>
      <c r="D105979" t="s">
        <v>9</v>
      </c>
      <c r="E105979">
        <v>12</v>
      </c>
      <c r="F105979" s="1">
        <v>44423.875</v>
      </c>
      <c r="G105979" s="1">
        <v>44819.875</v>
      </c>
    </row>
    <row r="105980" spans="1:7">
      <c r="A105980">
        <v>2454234</v>
      </c>
      <c r="B105980">
        <v>1135432</v>
      </c>
      <c r="C105980" t="s">
        <v>11</v>
      </c>
      <c r="D105980" t="s">
        <v>8</v>
      </c>
      <c r="E105980">
        <v>6</v>
      </c>
      <c r="F105980" s="1">
        <v>44422.875</v>
      </c>
      <c r="G105980" s="1">
        <v>44606.875</v>
      </c>
    </row>
    <row r="105981" spans="1:7">
      <c r="A105981">
        <v>2454238</v>
      </c>
      <c r="B105981">
        <v>1135288</v>
      </c>
      <c r="C105981" t="s">
        <v>11</v>
      </c>
      <c r="D105981" t="s">
        <v>9</v>
      </c>
      <c r="E105981">
        <v>12</v>
      </c>
      <c r="F105981" s="1">
        <v>44423.875</v>
      </c>
      <c r="G105981" s="1">
        <v>44819.875</v>
      </c>
    </row>
    <row r="105982" spans="1:7">
      <c r="A105982">
        <v>2454239</v>
      </c>
      <c r="B105982">
        <v>1113783</v>
      </c>
      <c r="C105982" t="s">
        <v>11</v>
      </c>
      <c r="D105982" t="s">
        <v>9</v>
      </c>
      <c r="E105982">
        <v>12</v>
      </c>
      <c r="F105982" s="1">
        <v>44423.875</v>
      </c>
      <c r="G105982" s="1">
        <v>44819.875</v>
      </c>
    </row>
    <row r="105983" spans="1:7">
      <c r="A105983">
        <v>2454240</v>
      </c>
      <c r="B105983">
        <v>1139836</v>
      </c>
      <c r="C105983" t="s">
        <v>7</v>
      </c>
      <c r="D105983" t="s">
        <v>9</v>
      </c>
      <c r="E105983">
        <v>12</v>
      </c>
      <c r="F105983" s="1">
        <v>44422.875</v>
      </c>
      <c r="G105983" s="1">
        <v>44818.875</v>
      </c>
    </row>
    <row r="105984" spans="1:7">
      <c r="A105984">
        <v>2454245</v>
      </c>
      <c r="B105984">
        <v>1134654</v>
      </c>
      <c r="C105984" t="s">
        <v>7</v>
      </c>
      <c r="D105984" t="s">
        <v>9</v>
      </c>
      <c r="E105984">
        <v>12</v>
      </c>
      <c r="F105984" s="1">
        <v>44422.875</v>
      </c>
      <c r="G105984" s="1">
        <v>44787.875</v>
      </c>
    </row>
    <row r="105985" spans="1:7">
      <c r="A105985">
        <v>2454252</v>
      </c>
      <c r="B105985">
        <v>1138477</v>
      </c>
      <c r="C105985" t="s">
        <v>11</v>
      </c>
      <c r="D105985" t="s">
        <v>9</v>
      </c>
      <c r="E105985">
        <v>12</v>
      </c>
      <c r="F105985" s="1">
        <v>44423.875</v>
      </c>
      <c r="G105985" s="1">
        <v>44819.875</v>
      </c>
    </row>
    <row r="105986" spans="1:7">
      <c r="A105986">
        <v>2454254</v>
      </c>
      <c r="B105986">
        <v>1133026</v>
      </c>
      <c r="C105986" t="s">
        <v>11</v>
      </c>
      <c r="D105986" t="s">
        <v>9</v>
      </c>
      <c r="E105986">
        <v>12</v>
      </c>
      <c r="F105986" s="1">
        <v>44423.875</v>
      </c>
      <c r="G105986" s="1">
        <v>44819.875</v>
      </c>
    </row>
    <row r="105987" spans="1:7">
      <c r="A105987">
        <v>2454748</v>
      </c>
      <c r="B105987">
        <v>1135124</v>
      </c>
      <c r="C105987" t="s">
        <v>11</v>
      </c>
      <c r="D105987" t="s">
        <v>9</v>
      </c>
      <c r="E105987">
        <v>12</v>
      </c>
      <c r="F105987" s="1">
        <v>44424.875</v>
      </c>
      <c r="G105987" s="1">
        <v>44789.875</v>
      </c>
    </row>
    <row r="105988" spans="1:7">
      <c r="A105988">
        <v>2454749</v>
      </c>
      <c r="B105988">
        <v>1129032</v>
      </c>
      <c r="C105988" t="s">
        <v>11</v>
      </c>
      <c r="D105988" t="s">
        <v>9</v>
      </c>
      <c r="E105988">
        <v>12</v>
      </c>
      <c r="F105988" s="1">
        <v>44424.875</v>
      </c>
      <c r="G105988" s="1">
        <v>44789.875</v>
      </c>
    </row>
    <row r="105989" spans="1:7">
      <c r="A105989">
        <v>2454752</v>
      </c>
      <c r="B105989">
        <v>1133999</v>
      </c>
      <c r="C105989" t="s">
        <v>11</v>
      </c>
      <c r="D105989" t="s">
        <v>9</v>
      </c>
      <c r="E105989">
        <v>12</v>
      </c>
      <c r="F105989" s="1">
        <v>44424.875</v>
      </c>
      <c r="G105989" s="1">
        <v>44789.875</v>
      </c>
    </row>
    <row r="105990" spans="1:7">
      <c r="A105990">
        <v>2454753</v>
      </c>
      <c r="B105990">
        <v>1135006</v>
      </c>
      <c r="C105990" t="s">
        <v>11</v>
      </c>
      <c r="D105990" t="s">
        <v>9</v>
      </c>
      <c r="E105990">
        <v>12</v>
      </c>
      <c r="F105990" s="1">
        <v>44424.875</v>
      </c>
      <c r="G105990" s="1">
        <v>44789.875</v>
      </c>
    </row>
    <row r="105991" spans="1:7">
      <c r="A105991">
        <v>2454762</v>
      </c>
      <c r="B105991">
        <v>1070249</v>
      </c>
      <c r="C105991" t="s">
        <v>11</v>
      </c>
      <c r="D105991" t="s">
        <v>9</v>
      </c>
      <c r="E105991">
        <v>12</v>
      </c>
      <c r="F105991" s="1">
        <v>44424.875</v>
      </c>
      <c r="G105991" s="1">
        <v>44789.875</v>
      </c>
    </row>
    <row r="105992" spans="1:7">
      <c r="A105992">
        <v>2454766</v>
      </c>
      <c r="B105992">
        <v>1116358</v>
      </c>
      <c r="C105992" t="s">
        <v>11</v>
      </c>
      <c r="D105992" t="s">
        <v>9</v>
      </c>
      <c r="E105992">
        <v>12</v>
      </c>
      <c r="F105992" s="1">
        <v>44424.875</v>
      </c>
      <c r="G105992" s="1">
        <v>44820.875</v>
      </c>
    </row>
    <row r="105993" spans="1:7">
      <c r="A105993">
        <v>2454767</v>
      </c>
      <c r="B105993">
        <v>1091533</v>
      </c>
      <c r="C105993" t="s">
        <v>11</v>
      </c>
      <c r="D105993" t="s">
        <v>9</v>
      </c>
      <c r="E105993">
        <v>12</v>
      </c>
      <c r="F105993" s="1">
        <v>44424.875</v>
      </c>
      <c r="G105993" s="1">
        <v>44789.875</v>
      </c>
    </row>
    <row r="105994" spans="1:7">
      <c r="A105994">
        <v>2454768</v>
      </c>
      <c r="B105994">
        <v>1137166</v>
      </c>
      <c r="C105994" t="s">
        <v>11</v>
      </c>
      <c r="D105994" t="s">
        <v>9</v>
      </c>
      <c r="E105994">
        <v>12</v>
      </c>
      <c r="F105994" s="1">
        <v>44424.875</v>
      </c>
      <c r="G105994" s="1">
        <v>44789.875</v>
      </c>
    </row>
    <row r="105995" spans="1:7">
      <c r="A105995">
        <v>2454772</v>
      </c>
      <c r="B105995">
        <v>1139273</v>
      </c>
      <c r="C105995" t="s">
        <v>11</v>
      </c>
      <c r="D105995" t="s">
        <v>9</v>
      </c>
      <c r="E105995">
        <v>12</v>
      </c>
      <c r="F105995" s="1">
        <v>44424.875</v>
      </c>
      <c r="G105995" s="1">
        <v>44789.875</v>
      </c>
    </row>
    <row r="105996" spans="1:7">
      <c r="A105996">
        <v>2454774</v>
      </c>
      <c r="B105996">
        <v>1073237</v>
      </c>
      <c r="C105996" t="s">
        <v>11</v>
      </c>
      <c r="D105996" t="s">
        <v>9</v>
      </c>
      <c r="E105996">
        <v>12</v>
      </c>
      <c r="F105996" s="1">
        <v>44424.875</v>
      </c>
      <c r="G105996" s="1">
        <v>44820.875</v>
      </c>
    </row>
    <row r="105997" spans="1:7">
      <c r="A105997">
        <v>2454775</v>
      </c>
      <c r="B105997">
        <v>1083884</v>
      </c>
      <c r="C105997" t="s">
        <v>11</v>
      </c>
      <c r="D105997" t="s">
        <v>9</v>
      </c>
      <c r="E105997">
        <v>12</v>
      </c>
      <c r="F105997" s="1">
        <v>44424.875</v>
      </c>
      <c r="G105997" s="1">
        <v>44789.875</v>
      </c>
    </row>
    <row r="105998" spans="1:7">
      <c r="A105998">
        <v>2454778</v>
      </c>
      <c r="B105998">
        <v>1080730</v>
      </c>
      <c r="C105998" t="s">
        <v>11</v>
      </c>
      <c r="D105998" t="s">
        <v>9</v>
      </c>
      <c r="E105998">
        <v>12</v>
      </c>
      <c r="F105998" s="1">
        <v>44424.875</v>
      </c>
      <c r="G105998" s="1">
        <v>44789.875</v>
      </c>
    </row>
    <row r="105999" spans="1:7">
      <c r="A105999">
        <v>2454781</v>
      </c>
      <c r="B105999">
        <v>1131146</v>
      </c>
      <c r="C105999" t="s">
        <v>11</v>
      </c>
      <c r="D105999" t="s">
        <v>9</v>
      </c>
      <c r="E105999">
        <v>12</v>
      </c>
      <c r="F105999" s="1">
        <v>44424.875</v>
      </c>
      <c r="G105999" s="1">
        <v>44789.875</v>
      </c>
    </row>
    <row r="106000" spans="1:7">
      <c r="A106000">
        <v>2454784</v>
      </c>
      <c r="B106000">
        <v>1085869</v>
      </c>
      <c r="C106000" t="s">
        <v>11</v>
      </c>
      <c r="D106000" t="s">
        <v>9</v>
      </c>
      <c r="E106000">
        <v>12</v>
      </c>
      <c r="F106000" s="1">
        <v>44424.875</v>
      </c>
      <c r="G106000" s="1">
        <v>44789.875</v>
      </c>
    </row>
    <row r="106001" spans="1:7">
      <c r="A106001">
        <v>2454788</v>
      </c>
      <c r="B106001">
        <v>1128062</v>
      </c>
      <c r="C106001" t="s">
        <v>11</v>
      </c>
      <c r="D106001" t="s">
        <v>9</v>
      </c>
      <c r="E106001">
        <v>12</v>
      </c>
      <c r="F106001" s="1">
        <v>44424.875</v>
      </c>
      <c r="G106001" s="1">
        <v>44789.875</v>
      </c>
    </row>
    <row r="106002" spans="1:7">
      <c r="A106002">
        <v>2454791</v>
      </c>
      <c r="B106002">
        <v>1107352</v>
      </c>
      <c r="C106002" t="s">
        <v>11</v>
      </c>
      <c r="D106002" t="s">
        <v>9</v>
      </c>
      <c r="E106002">
        <v>12</v>
      </c>
      <c r="F106002" s="1">
        <v>44424.875</v>
      </c>
      <c r="G106002" s="1">
        <v>44789.875</v>
      </c>
    </row>
    <row r="106003" spans="1:7">
      <c r="A106003">
        <v>2454792</v>
      </c>
      <c r="B106003">
        <v>1135993</v>
      </c>
      <c r="C106003" t="s">
        <v>11</v>
      </c>
      <c r="D106003" t="s">
        <v>9</v>
      </c>
      <c r="E106003">
        <v>12</v>
      </c>
      <c r="F106003" s="1">
        <v>44424.875</v>
      </c>
      <c r="G106003" s="1">
        <v>44789.875</v>
      </c>
    </row>
    <row r="106004" spans="1:7">
      <c r="A106004">
        <v>2454796</v>
      </c>
      <c r="B106004">
        <v>1086514</v>
      </c>
      <c r="C106004" t="s">
        <v>11</v>
      </c>
      <c r="D106004" t="s">
        <v>9</v>
      </c>
      <c r="E106004">
        <v>12</v>
      </c>
      <c r="F106004" s="1">
        <v>44424.875</v>
      </c>
      <c r="G106004" s="1">
        <v>44789.875</v>
      </c>
    </row>
    <row r="106005" spans="1:7">
      <c r="A106005">
        <v>2454798</v>
      </c>
      <c r="B106005">
        <v>1071254</v>
      </c>
      <c r="C106005" t="s">
        <v>11</v>
      </c>
      <c r="D106005" t="s">
        <v>9</v>
      </c>
      <c r="E106005">
        <v>12</v>
      </c>
      <c r="F106005" s="1">
        <v>44423.875</v>
      </c>
      <c r="G106005" s="1">
        <v>44788.875</v>
      </c>
    </row>
    <row r="106006" spans="1:7">
      <c r="A106006">
        <v>2454805</v>
      </c>
      <c r="B106006">
        <v>1136101</v>
      </c>
      <c r="C106006" t="s">
        <v>11</v>
      </c>
      <c r="D106006" t="s">
        <v>9</v>
      </c>
      <c r="E106006">
        <v>12</v>
      </c>
      <c r="F106006" s="1">
        <v>44424.875</v>
      </c>
      <c r="G106006" s="1">
        <v>44820.875</v>
      </c>
    </row>
    <row r="106007" spans="1:7">
      <c r="A106007">
        <v>2454813</v>
      </c>
      <c r="B106007">
        <v>1093922</v>
      </c>
      <c r="C106007" t="s">
        <v>11</v>
      </c>
      <c r="D106007" t="s">
        <v>9</v>
      </c>
      <c r="E106007">
        <v>12</v>
      </c>
      <c r="F106007" s="1">
        <v>44424.875</v>
      </c>
      <c r="G106007" s="1">
        <v>44789.875</v>
      </c>
    </row>
    <row r="106008" spans="1:7">
      <c r="A106008">
        <v>2454823</v>
      </c>
      <c r="B106008">
        <v>1138303</v>
      </c>
      <c r="C106008" t="s">
        <v>11</v>
      </c>
      <c r="D106008" t="s">
        <v>9</v>
      </c>
      <c r="E106008">
        <v>12</v>
      </c>
      <c r="F106008" s="1">
        <v>44424.875</v>
      </c>
      <c r="G106008" s="1">
        <v>44789.875</v>
      </c>
    </row>
    <row r="106009" spans="1:7">
      <c r="A106009">
        <v>2454826</v>
      </c>
      <c r="B106009">
        <v>1081149</v>
      </c>
      <c r="C106009" t="s">
        <v>11</v>
      </c>
      <c r="D106009" t="s">
        <v>9</v>
      </c>
      <c r="E106009">
        <v>12</v>
      </c>
      <c r="F106009" s="1">
        <v>44424.875</v>
      </c>
      <c r="G106009" s="1">
        <v>44789.875</v>
      </c>
    </row>
    <row r="106010" spans="1:7">
      <c r="A106010">
        <v>2454832</v>
      </c>
      <c r="B106010">
        <v>1081895</v>
      </c>
      <c r="C106010" t="s">
        <v>11</v>
      </c>
      <c r="D106010" t="s">
        <v>9</v>
      </c>
      <c r="E106010">
        <v>12</v>
      </c>
      <c r="F106010" s="1">
        <v>44424.875</v>
      </c>
      <c r="G106010" s="1">
        <v>44789.875</v>
      </c>
    </row>
    <row r="106011" spans="1:7">
      <c r="A106011">
        <v>2454841</v>
      </c>
      <c r="B106011">
        <v>1083354</v>
      </c>
      <c r="C106011" t="s">
        <v>11</v>
      </c>
      <c r="D106011" t="s">
        <v>9</v>
      </c>
      <c r="E106011">
        <v>12</v>
      </c>
      <c r="F106011" s="1">
        <v>44424.875</v>
      </c>
      <c r="G106011" s="1">
        <v>44789.875</v>
      </c>
    </row>
    <row r="106012" spans="1:7">
      <c r="A106012">
        <v>2454842</v>
      </c>
      <c r="B106012">
        <v>1088259</v>
      </c>
      <c r="C106012" t="s">
        <v>12</v>
      </c>
      <c r="D106012" t="s">
        <v>9</v>
      </c>
      <c r="E106012">
        <v>12</v>
      </c>
      <c r="F106012" s="1">
        <v>44423.875</v>
      </c>
      <c r="G106012" s="1">
        <v>44788.875</v>
      </c>
    </row>
    <row r="106013" spans="1:7">
      <c r="A106013">
        <v>2454847</v>
      </c>
      <c r="B106013">
        <v>1088828</v>
      </c>
      <c r="C106013" t="s">
        <v>11</v>
      </c>
      <c r="D106013" t="s">
        <v>9</v>
      </c>
      <c r="E106013">
        <v>12</v>
      </c>
      <c r="F106013" s="1">
        <v>44424.875</v>
      </c>
      <c r="G106013" s="1">
        <v>44789.875</v>
      </c>
    </row>
    <row r="106014" spans="1:7">
      <c r="A106014">
        <v>2454850</v>
      </c>
      <c r="B106014">
        <v>1132156</v>
      </c>
      <c r="C106014" t="s">
        <v>11</v>
      </c>
      <c r="D106014" t="s">
        <v>9</v>
      </c>
      <c r="E106014">
        <v>12</v>
      </c>
      <c r="F106014" s="1">
        <v>44424.875</v>
      </c>
      <c r="G106014" s="1">
        <v>44789.875</v>
      </c>
    </row>
    <row r="106015" spans="1:7">
      <c r="A106015">
        <v>2454854</v>
      </c>
      <c r="B106015">
        <v>1087365</v>
      </c>
      <c r="C106015" t="s">
        <v>11</v>
      </c>
      <c r="D106015" t="s">
        <v>9</v>
      </c>
      <c r="E106015">
        <v>12</v>
      </c>
      <c r="F106015" s="1">
        <v>44424.875</v>
      </c>
      <c r="G106015" s="1">
        <v>44789.875</v>
      </c>
    </row>
    <row r="106016" spans="1:7">
      <c r="A106016">
        <v>2454860</v>
      </c>
      <c r="B106016">
        <v>1129097</v>
      </c>
      <c r="C106016" t="s">
        <v>11</v>
      </c>
      <c r="D106016" t="s">
        <v>9</v>
      </c>
      <c r="E106016">
        <v>12</v>
      </c>
      <c r="F106016" s="1">
        <v>44424.875</v>
      </c>
      <c r="G106016" s="1">
        <v>44789.875</v>
      </c>
    </row>
    <row r="106017" spans="1:7">
      <c r="A106017">
        <v>2454867</v>
      </c>
      <c r="B106017">
        <v>1146963</v>
      </c>
      <c r="C106017" t="s">
        <v>7</v>
      </c>
      <c r="D106017" t="s">
        <v>8</v>
      </c>
      <c r="E106017">
        <v>12</v>
      </c>
      <c r="F106017" s="1">
        <v>44423.875</v>
      </c>
      <c r="G106017" s="1">
        <v>44788.875</v>
      </c>
    </row>
    <row r="106018" spans="1:7">
      <c r="A106018">
        <v>2454869</v>
      </c>
      <c r="B106018">
        <v>1075751</v>
      </c>
      <c r="C106018" t="s">
        <v>11</v>
      </c>
      <c r="D106018" t="s">
        <v>9</v>
      </c>
      <c r="E106018">
        <v>12</v>
      </c>
      <c r="F106018" s="1">
        <v>44424.875</v>
      </c>
      <c r="G106018" s="1">
        <v>44789.875</v>
      </c>
    </row>
    <row r="106019" spans="1:7">
      <c r="A106019">
        <v>2454875</v>
      </c>
      <c r="B106019">
        <v>1104628</v>
      </c>
      <c r="C106019" t="s">
        <v>11</v>
      </c>
      <c r="D106019" t="s">
        <v>9</v>
      </c>
      <c r="E106019">
        <v>12</v>
      </c>
      <c r="F106019" s="1">
        <v>44424.875</v>
      </c>
      <c r="G106019" s="1">
        <v>44789.875</v>
      </c>
    </row>
    <row r="106020" spans="1:7">
      <c r="A106020">
        <v>2454878</v>
      </c>
      <c r="B106020">
        <v>1126284</v>
      </c>
      <c r="C106020" t="s">
        <v>11</v>
      </c>
      <c r="D106020" t="s">
        <v>9</v>
      </c>
      <c r="E106020">
        <v>12</v>
      </c>
      <c r="F106020" s="1">
        <v>44424.875</v>
      </c>
      <c r="G106020" s="1">
        <v>44789.875</v>
      </c>
    </row>
    <row r="106021" spans="1:7">
      <c r="A106021">
        <v>2454879</v>
      </c>
      <c r="B106021">
        <v>1133732</v>
      </c>
      <c r="C106021" t="s">
        <v>11</v>
      </c>
      <c r="D106021" t="s">
        <v>9</v>
      </c>
      <c r="E106021">
        <v>12</v>
      </c>
      <c r="F106021" s="1">
        <v>44424.875</v>
      </c>
      <c r="G106021" s="1">
        <v>44789.875</v>
      </c>
    </row>
    <row r="106022" spans="1:7">
      <c r="A106022">
        <v>2454881</v>
      </c>
      <c r="B106022">
        <v>1082682</v>
      </c>
      <c r="C106022" t="s">
        <v>11</v>
      </c>
      <c r="D106022" t="s">
        <v>9</v>
      </c>
      <c r="E106022">
        <v>12</v>
      </c>
      <c r="F106022" s="1">
        <v>44424.875</v>
      </c>
      <c r="G106022" s="1">
        <v>44789.875</v>
      </c>
    </row>
    <row r="106023" spans="1:7">
      <c r="A106023">
        <v>2454882</v>
      </c>
      <c r="B106023">
        <v>1135697</v>
      </c>
      <c r="C106023" t="s">
        <v>11</v>
      </c>
      <c r="D106023" t="s">
        <v>9</v>
      </c>
      <c r="E106023">
        <v>12</v>
      </c>
      <c r="F106023" s="1">
        <v>44424.875</v>
      </c>
      <c r="G106023" s="1">
        <v>44789.875</v>
      </c>
    </row>
    <row r="106024" spans="1:7">
      <c r="A106024">
        <v>2454884</v>
      </c>
      <c r="B106024">
        <v>1094178</v>
      </c>
      <c r="C106024" t="s">
        <v>11</v>
      </c>
      <c r="D106024" t="s">
        <v>9</v>
      </c>
      <c r="E106024">
        <v>12</v>
      </c>
      <c r="F106024" s="1">
        <v>44424.875</v>
      </c>
      <c r="G106024" s="1">
        <v>44789.875</v>
      </c>
    </row>
    <row r="106025" spans="1:7">
      <c r="A106025">
        <v>2454885</v>
      </c>
      <c r="B106025">
        <v>1128902</v>
      </c>
      <c r="C106025" t="s">
        <v>11</v>
      </c>
      <c r="D106025" t="s">
        <v>9</v>
      </c>
      <c r="E106025">
        <v>12</v>
      </c>
      <c r="F106025" s="1">
        <v>44424.875</v>
      </c>
      <c r="G106025" s="1">
        <v>44789.875</v>
      </c>
    </row>
    <row r="106026" spans="1:7">
      <c r="A106026">
        <v>2454888</v>
      </c>
      <c r="B106026">
        <v>1095408</v>
      </c>
      <c r="C106026" t="s">
        <v>11</v>
      </c>
      <c r="D106026" t="s">
        <v>9</v>
      </c>
      <c r="E106026">
        <v>12</v>
      </c>
      <c r="F106026" s="1">
        <v>44424.875</v>
      </c>
      <c r="G106026" s="1">
        <v>44789.875</v>
      </c>
    </row>
    <row r="106027" spans="1:7">
      <c r="A106027">
        <v>2454890</v>
      </c>
      <c r="B106027">
        <v>1138807</v>
      </c>
      <c r="C106027" t="s">
        <v>11</v>
      </c>
      <c r="D106027" t="s">
        <v>9</v>
      </c>
      <c r="E106027">
        <v>12</v>
      </c>
      <c r="F106027" s="1">
        <v>44424.875</v>
      </c>
      <c r="G106027" s="1">
        <v>44789.875</v>
      </c>
    </row>
    <row r="106028" spans="1:7">
      <c r="A106028">
        <v>2454893</v>
      </c>
      <c r="B106028">
        <v>1107902</v>
      </c>
      <c r="C106028" t="s">
        <v>11</v>
      </c>
      <c r="D106028" t="s">
        <v>9</v>
      </c>
      <c r="E106028">
        <v>12</v>
      </c>
      <c r="F106028" s="1">
        <v>44424.875</v>
      </c>
      <c r="G106028" s="1">
        <v>44789.875</v>
      </c>
    </row>
    <row r="106029" spans="1:7">
      <c r="A106029">
        <v>2454895</v>
      </c>
      <c r="B106029">
        <v>1135049</v>
      </c>
      <c r="C106029" t="s">
        <v>11</v>
      </c>
      <c r="D106029" t="s">
        <v>9</v>
      </c>
      <c r="E106029">
        <v>12</v>
      </c>
      <c r="F106029" s="1">
        <v>44424.875</v>
      </c>
      <c r="G106029" s="1">
        <v>44789.875</v>
      </c>
    </row>
    <row r="106030" spans="1:7">
      <c r="A106030">
        <v>2454897</v>
      </c>
      <c r="B106030">
        <v>1085579</v>
      </c>
      <c r="C106030" t="s">
        <v>11</v>
      </c>
      <c r="D106030" t="s">
        <v>9</v>
      </c>
      <c r="E106030">
        <v>12</v>
      </c>
      <c r="F106030" s="1">
        <v>44424.875</v>
      </c>
      <c r="G106030" s="1">
        <v>44820.875</v>
      </c>
    </row>
    <row r="106031" spans="1:7">
      <c r="A106031">
        <v>2454901</v>
      </c>
      <c r="B106031">
        <v>1134952</v>
      </c>
      <c r="C106031" t="s">
        <v>11</v>
      </c>
      <c r="D106031" t="s">
        <v>9</v>
      </c>
      <c r="E106031">
        <v>12</v>
      </c>
      <c r="F106031" s="1">
        <v>44424.875</v>
      </c>
      <c r="G106031" s="1">
        <v>44789.875</v>
      </c>
    </row>
    <row r="106032" spans="1:7">
      <c r="A106032">
        <v>2454908</v>
      </c>
      <c r="B106032">
        <v>1108487</v>
      </c>
      <c r="C106032" t="s">
        <v>11</v>
      </c>
      <c r="D106032" t="s">
        <v>9</v>
      </c>
      <c r="E106032">
        <v>12</v>
      </c>
      <c r="F106032" s="1">
        <v>44424.875</v>
      </c>
      <c r="G106032" s="1">
        <v>44789.875</v>
      </c>
    </row>
    <row r="106033" spans="1:7">
      <c r="A106033">
        <v>2454911</v>
      </c>
      <c r="B106033">
        <v>1135987</v>
      </c>
      <c r="C106033" t="s">
        <v>11</v>
      </c>
      <c r="D106033" t="s">
        <v>9</v>
      </c>
      <c r="E106033">
        <v>12</v>
      </c>
      <c r="F106033" s="1">
        <v>44424.875</v>
      </c>
      <c r="G106033" s="1">
        <v>44789.875</v>
      </c>
    </row>
    <row r="106034" spans="1:7">
      <c r="A106034">
        <v>2454917</v>
      </c>
      <c r="B106034">
        <v>1114336</v>
      </c>
      <c r="C106034" t="s">
        <v>11</v>
      </c>
      <c r="D106034" t="s">
        <v>9</v>
      </c>
      <c r="E106034">
        <v>12</v>
      </c>
      <c r="F106034" s="1">
        <v>44424.875</v>
      </c>
      <c r="G106034" s="1">
        <v>44820.875</v>
      </c>
    </row>
    <row r="106035" spans="1:7">
      <c r="A106035">
        <v>2454919</v>
      </c>
      <c r="B106035">
        <v>1078855</v>
      </c>
      <c r="C106035" t="s">
        <v>11</v>
      </c>
      <c r="D106035" t="s">
        <v>9</v>
      </c>
      <c r="E106035">
        <v>12</v>
      </c>
      <c r="F106035" s="1">
        <v>44424.875</v>
      </c>
      <c r="G106035" s="1">
        <v>44820.875</v>
      </c>
    </row>
    <row r="106036" spans="1:7">
      <c r="A106036">
        <v>2454920</v>
      </c>
      <c r="B106036">
        <v>1091391</v>
      </c>
      <c r="C106036" t="s">
        <v>7</v>
      </c>
      <c r="D106036" t="s">
        <v>9</v>
      </c>
      <c r="E106036">
        <v>12</v>
      </c>
      <c r="F106036" s="1">
        <v>44423.875</v>
      </c>
      <c r="G106036" s="1">
        <v>44819.875</v>
      </c>
    </row>
    <row r="106037" spans="1:7">
      <c r="A106037">
        <v>2454921</v>
      </c>
      <c r="B106037">
        <v>1078546</v>
      </c>
      <c r="C106037" t="s">
        <v>11</v>
      </c>
      <c r="D106037" t="s">
        <v>9</v>
      </c>
      <c r="E106037">
        <v>12</v>
      </c>
      <c r="F106037" s="1">
        <v>44424.875</v>
      </c>
      <c r="G106037" s="1">
        <v>44789.875</v>
      </c>
    </row>
    <row r="106038" spans="1:7">
      <c r="A106038">
        <v>2454922</v>
      </c>
      <c r="B106038">
        <v>1083445</v>
      </c>
      <c r="C106038" t="s">
        <v>11</v>
      </c>
      <c r="D106038" t="s">
        <v>9</v>
      </c>
      <c r="E106038">
        <v>12</v>
      </c>
      <c r="F106038" s="1">
        <v>44424.875</v>
      </c>
      <c r="G106038" s="1">
        <v>44789.875</v>
      </c>
    </row>
    <row r="106039" spans="1:7">
      <c r="A106039">
        <v>2454923</v>
      </c>
      <c r="B106039">
        <v>1139007</v>
      </c>
      <c r="C106039" t="s">
        <v>11</v>
      </c>
      <c r="D106039" t="s">
        <v>9</v>
      </c>
      <c r="E106039">
        <v>12</v>
      </c>
      <c r="F106039" s="1">
        <v>44424.875</v>
      </c>
      <c r="G106039" s="1">
        <v>44789.875</v>
      </c>
    </row>
    <row r="106040" spans="1:7">
      <c r="A106040">
        <v>2454925</v>
      </c>
      <c r="B106040">
        <v>1071075</v>
      </c>
      <c r="C106040" t="s">
        <v>11</v>
      </c>
      <c r="D106040" t="s">
        <v>9</v>
      </c>
      <c r="E106040">
        <v>12</v>
      </c>
      <c r="F106040" s="1">
        <v>44424.875</v>
      </c>
      <c r="G106040" s="1">
        <v>44789.875</v>
      </c>
    </row>
    <row r="106041" spans="1:7">
      <c r="A106041">
        <v>2454934</v>
      </c>
      <c r="B106041">
        <v>1139068</v>
      </c>
      <c r="C106041" t="s">
        <v>11</v>
      </c>
      <c r="D106041" t="s">
        <v>9</v>
      </c>
      <c r="E106041">
        <v>12</v>
      </c>
      <c r="F106041" s="1">
        <v>44424.875</v>
      </c>
      <c r="G106041" s="1">
        <v>44789.875</v>
      </c>
    </row>
    <row r="106042" spans="1:7">
      <c r="A106042">
        <v>23251822</v>
      </c>
      <c r="B106042">
        <v>1121376</v>
      </c>
      <c r="C106042" t="s">
        <v>11</v>
      </c>
      <c r="D106042" t="s">
        <v>9</v>
      </c>
      <c r="E106042">
        <v>12</v>
      </c>
      <c r="F106042" s="1">
        <v>45017.875</v>
      </c>
      <c r="G106042" s="1">
        <v>45383.875</v>
      </c>
    </row>
    <row r="106043" spans="1:7">
      <c r="A106043">
        <v>5915773</v>
      </c>
      <c r="B106043">
        <v>4199228</v>
      </c>
      <c r="C106043" t="s">
        <v>11</v>
      </c>
      <c r="D106043" t="s">
        <v>9</v>
      </c>
      <c r="E106043">
        <v>12</v>
      </c>
      <c r="F106043" s="1">
        <v>44957.875</v>
      </c>
      <c r="G106043" s="1">
        <v>45322.875</v>
      </c>
    </row>
    <row r="106044" spans="1:7">
      <c r="A106044">
        <v>2990149</v>
      </c>
      <c r="B106044">
        <v>1385747</v>
      </c>
      <c r="C106044" t="s">
        <v>12</v>
      </c>
      <c r="D106044" t="s">
        <v>9</v>
      </c>
      <c r="E106044">
        <v>12</v>
      </c>
      <c r="F106044" s="1">
        <v>44683.875</v>
      </c>
      <c r="G106044" s="1">
        <v>45048.875</v>
      </c>
    </row>
    <row r="106045" spans="1:7">
      <c r="A106045">
        <v>2924179</v>
      </c>
      <c r="B106045">
        <v>1083764</v>
      </c>
      <c r="C106045" t="s">
        <v>11</v>
      </c>
      <c r="D106045" t="s">
        <v>9</v>
      </c>
      <c r="E106045">
        <v>12</v>
      </c>
      <c r="F106045" s="1">
        <v>44653.875</v>
      </c>
      <c r="G106045" s="1">
        <v>45018.875</v>
      </c>
    </row>
    <row r="106046" spans="1:7">
      <c r="A106046">
        <v>2924367</v>
      </c>
      <c r="B106046">
        <v>1070662</v>
      </c>
      <c r="C106046" t="s">
        <v>7</v>
      </c>
      <c r="D106046" t="s">
        <v>9</v>
      </c>
      <c r="E106046">
        <v>12</v>
      </c>
      <c r="F106046" s="1">
        <v>44653.875</v>
      </c>
      <c r="G106046" s="1">
        <v>45018.875</v>
      </c>
    </row>
    <row r="106047" spans="1:7">
      <c r="A106047">
        <v>21720073</v>
      </c>
      <c r="B106047">
        <v>1133023</v>
      </c>
      <c r="C106047" t="s">
        <v>11</v>
      </c>
      <c r="D106047" t="s">
        <v>9</v>
      </c>
      <c r="E106047">
        <v>6</v>
      </c>
      <c r="F106047" s="1">
        <v>45002.875</v>
      </c>
      <c r="G106047" s="1">
        <v>45186.875</v>
      </c>
    </row>
    <row r="106048" spans="1:7">
      <c r="A106048">
        <v>21720077</v>
      </c>
      <c r="B106048">
        <v>1131309</v>
      </c>
      <c r="C106048" t="s">
        <v>11</v>
      </c>
      <c r="D106048" t="s">
        <v>9</v>
      </c>
      <c r="E106048">
        <v>12</v>
      </c>
      <c r="F106048" s="1">
        <v>45002.875</v>
      </c>
      <c r="G106048" s="1">
        <v>45368.875</v>
      </c>
    </row>
    <row r="106049" spans="1:7">
      <c r="A106049">
        <v>21720080</v>
      </c>
      <c r="B106049">
        <v>1664760</v>
      </c>
      <c r="C106049" t="s">
        <v>7</v>
      </c>
      <c r="D106049" t="s">
        <v>8</v>
      </c>
      <c r="E106049">
        <v>12</v>
      </c>
      <c r="F106049" s="1">
        <v>45002.875</v>
      </c>
      <c r="G106049" s="1">
        <v>45368.875</v>
      </c>
    </row>
    <row r="106050" spans="1:7">
      <c r="A106050">
        <v>21720084</v>
      </c>
      <c r="B106050">
        <v>1173360</v>
      </c>
      <c r="C106050" t="s">
        <v>7</v>
      </c>
      <c r="D106050" t="s">
        <v>9</v>
      </c>
      <c r="E106050">
        <v>12</v>
      </c>
      <c r="F106050" s="1">
        <v>45002.875</v>
      </c>
      <c r="G106050" s="1">
        <v>45368.875</v>
      </c>
    </row>
    <row r="106051" spans="1:7">
      <c r="A106051">
        <v>21720085</v>
      </c>
      <c r="B106051">
        <v>1134122</v>
      </c>
      <c r="C106051" t="s">
        <v>12</v>
      </c>
      <c r="D106051" t="s">
        <v>9</v>
      </c>
      <c r="E106051">
        <v>6</v>
      </c>
      <c r="F106051" s="1">
        <v>45002.875</v>
      </c>
      <c r="G106051" s="1">
        <v>45186.875</v>
      </c>
    </row>
    <row r="106052" spans="1:7">
      <c r="A106052">
        <v>21720088</v>
      </c>
      <c r="B106052">
        <v>1332000</v>
      </c>
      <c r="C106052" t="s">
        <v>11</v>
      </c>
      <c r="D106052" t="s">
        <v>8</v>
      </c>
      <c r="E106052">
        <v>12</v>
      </c>
      <c r="F106052" s="1">
        <v>45002.875</v>
      </c>
      <c r="G106052" s="1">
        <v>45368.875</v>
      </c>
    </row>
    <row r="106053" spans="1:7">
      <c r="A106053">
        <v>21720038</v>
      </c>
      <c r="B106053">
        <v>1080994</v>
      </c>
      <c r="C106053" t="s">
        <v>11</v>
      </c>
      <c r="D106053" t="s">
        <v>9</v>
      </c>
      <c r="E106053">
        <v>12</v>
      </c>
      <c r="F106053" s="1">
        <v>45002.875</v>
      </c>
      <c r="G106053" s="1">
        <v>45368.875</v>
      </c>
    </row>
    <row r="106054" spans="1:7">
      <c r="A106054">
        <v>21720039</v>
      </c>
      <c r="B106054">
        <v>1173359</v>
      </c>
      <c r="C106054" t="s">
        <v>7</v>
      </c>
      <c r="D106054" t="s">
        <v>9</v>
      </c>
      <c r="E106054">
        <v>12</v>
      </c>
      <c r="F106054" s="1">
        <v>45002.875</v>
      </c>
      <c r="G106054" s="1">
        <v>45368.875</v>
      </c>
    </row>
    <row r="106055" spans="1:7">
      <c r="A106055">
        <v>21720041</v>
      </c>
      <c r="B106055">
        <v>1173352</v>
      </c>
      <c r="C106055" t="s">
        <v>11</v>
      </c>
      <c r="D106055" t="s">
        <v>9</v>
      </c>
      <c r="E106055">
        <v>12</v>
      </c>
      <c r="F106055" s="1">
        <v>45002.875</v>
      </c>
      <c r="G106055" s="1">
        <v>45368.875</v>
      </c>
    </row>
    <row r="106056" spans="1:7">
      <c r="A106056">
        <v>21720044</v>
      </c>
      <c r="B106056">
        <v>1110189</v>
      </c>
      <c r="C106056" t="s">
        <v>12</v>
      </c>
      <c r="D106056" t="s">
        <v>9</v>
      </c>
      <c r="E106056">
        <v>12</v>
      </c>
      <c r="F106056" s="1">
        <v>45002.875</v>
      </c>
      <c r="G106056" s="1">
        <v>45368.875</v>
      </c>
    </row>
    <row r="106057" spans="1:7">
      <c r="A106057">
        <v>21720048</v>
      </c>
      <c r="B106057">
        <v>1137701</v>
      </c>
      <c r="C106057" t="s">
        <v>11</v>
      </c>
      <c r="D106057" t="s">
        <v>9</v>
      </c>
      <c r="E106057">
        <v>12</v>
      </c>
      <c r="F106057" s="1">
        <v>45002.875</v>
      </c>
      <c r="G106057" s="1">
        <v>45368.875</v>
      </c>
    </row>
    <row r="106058" spans="1:7">
      <c r="A106058">
        <v>21720052</v>
      </c>
      <c r="B106058">
        <v>1089276</v>
      </c>
      <c r="C106058" t="s">
        <v>11</v>
      </c>
      <c r="D106058" t="s">
        <v>9</v>
      </c>
      <c r="E106058">
        <v>12</v>
      </c>
      <c r="F106058" s="1">
        <v>45002.875</v>
      </c>
      <c r="G106058" s="1">
        <v>45368.875</v>
      </c>
    </row>
    <row r="106059" spans="1:7">
      <c r="A106059">
        <v>21720056</v>
      </c>
      <c r="B106059">
        <v>1135828</v>
      </c>
      <c r="C106059" t="s">
        <v>11</v>
      </c>
      <c r="D106059" t="s">
        <v>9</v>
      </c>
      <c r="E106059">
        <v>12</v>
      </c>
      <c r="F106059" s="1">
        <v>45002.875</v>
      </c>
      <c r="G106059" s="1">
        <v>45368.875</v>
      </c>
    </row>
    <row r="106060" spans="1:7">
      <c r="A106060">
        <v>2850087</v>
      </c>
      <c r="B106060">
        <v>1138151</v>
      </c>
      <c r="C106060" t="s">
        <v>11</v>
      </c>
      <c r="D106060" t="s">
        <v>9</v>
      </c>
      <c r="E106060">
        <v>12</v>
      </c>
      <c r="F106060" s="1">
        <v>44614.875</v>
      </c>
      <c r="G106060" s="1">
        <v>44979.875</v>
      </c>
    </row>
    <row r="106061" spans="1:7">
      <c r="A106061">
        <v>2850094</v>
      </c>
      <c r="B106061">
        <v>1069150</v>
      </c>
      <c r="C106061" t="s">
        <v>12</v>
      </c>
      <c r="D106061" t="s">
        <v>9</v>
      </c>
      <c r="E106061">
        <v>12</v>
      </c>
      <c r="F106061" s="1">
        <v>44614.875</v>
      </c>
      <c r="G106061" s="1">
        <v>44979.875</v>
      </c>
    </row>
    <row r="106062" spans="1:7">
      <c r="A106062">
        <v>2850100</v>
      </c>
      <c r="B106062">
        <v>1128303</v>
      </c>
      <c r="C106062" t="s">
        <v>11</v>
      </c>
      <c r="D106062" t="s">
        <v>9</v>
      </c>
      <c r="E106062">
        <v>12</v>
      </c>
      <c r="F106062" s="1">
        <v>44614.875</v>
      </c>
      <c r="G106062" s="1">
        <v>45007.875</v>
      </c>
    </row>
    <row r="106063" spans="1:7">
      <c r="A106063">
        <v>2850101</v>
      </c>
      <c r="B106063">
        <v>1138038</v>
      </c>
      <c r="C106063" t="s">
        <v>11</v>
      </c>
      <c r="D106063" t="s">
        <v>8</v>
      </c>
      <c r="E106063">
        <v>12</v>
      </c>
      <c r="F106063" s="1">
        <v>44614.875</v>
      </c>
      <c r="G106063" s="1">
        <v>44979.875</v>
      </c>
    </row>
    <row r="106064" spans="1:7">
      <c r="A106064">
        <v>2850102</v>
      </c>
      <c r="B106064">
        <v>1138175</v>
      </c>
      <c r="C106064" t="s">
        <v>11</v>
      </c>
      <c r="D106064" t="s">
        <v>9</v>
      </c>
      <c r="E106064">
        <v>12</v>
      </c>
      <c r="F106064" s="1">
        <v>44614.875</v>
      </c>
      <c r="G106064" s="1">
        <v>44979.875</v>
      </c>
    </row>
    <row r="106065" spans="1:7">
      <c r="A106065">
        <v>2850103</v>
      </c>
      <c r="B106065">
        <v>1117603</v>
      </c>
      <c r="C106065" t="s">
        <v>11</v>
      </c>
      <c r="D106065" t="s">
        <v>9</v>
      </c>
      <c r="E106065">
        <v>12</v>
      </c>
      <c r="F106065" s="1">
        <v>44614.875</v>
      </c>
      <c r="G106065" s="1">
        <v>44979.875</v>
      </c>
    </row>
    <row r="106066" spans="1:7">
      <c r="A106066">
        <v>2850109</v>
      </c>
      <c r="B106066">
        <v>1132106</v>
      </c>
      <c r="C106066" t="s">
        <v>11</v>
      </c>
      <c r="D106066" t="s">
        <v>9</v>
      </c>
      <c r="E106066">
        <v>12</v>
      </c>
      <c r="F106066" s="1">
        <v>44614.875</v>
      </c>
      <c r="G106066" s="1">
        <v>44979.875</v>
      </c>
    </row>
    <row r="106067" spans="1:7">
      <c r="A106067">
        <v>2850112</v>
      </c>
      <c r="B106067">
        <v>1134547</v>
      </c>
      <c r="C106067" t="s">
        <v>11</v>
      </c>
      <c r="D106067" t="s">
        <v>9</v>
      </c>
      <c r="E106067">
        <v>12</v>
      </c>
      <c r="F106067" s="1">
        <v>44614.875</v>
      </c>
      <c r="G106067" s="1">
        <v>44979.875</v>
      </c>
    </row>
    <row r="106068" spans="1:7">
      <c r="A106068">
        <v>2850115</v>
      </c>
      <c r="B106068">
        <v>1128401</v>
      </c>
      <c r="C106068" t="s">
        <v>11</v>
      </c>
      <c r="D106068" t="s">
        <v>9</v>
      </c>
      <c r="E106068">
        <v>12</v>
      </c>
      <c r="F106068" s="1">
        <v>44614.875</v>
      </c>
      <c r="G106068" s="1">
        <v>44979.875</v>
      </c>
    </row>
    <row r="106069" spans="1:7">
      <c r="A106069">
        <v>2850120</v>
      </c>
      <c r="B106069">
        <v>1334816</v>
      </c>
      <c r="C106069" t="s">
        <v>11</v>
      </c>
      <c r="D106069" t="s">
        <v>8</v>
      </c>
      <c r="E106069">
        <v>12</v>
      </c>
      <c r="F106069" s="1">
        <v>44614.875</v>
      </c>
      <c r="G106069" s="1">
        <v>44979.875</v>
      </c>
    </row>
    <row r="106070" spans="1:7">
      <c r="A106070">
        <v>2850125</v>
      </c>
      <c r="B106070">
        <v>1132745</v>
      </c>
      <c r="C106070" t="s">
        <v>11</v>
      </c>
      <c r="D106070" t="s">
        <v>9</v>
      </c>
      <c r="E106070">
        <v>12</v>
      </c>
      <c r="F106070" s="1">
        <v>44614.875</v>
      </c>
      <c r="G106070" s="1">
        <v>44979.875</v>
      </c>
    </row>
    <row r="106071" spans="1:7">
      <c r="A106071">
        <v>2850145</v>
      </c>
      <c r="B106071">
        <v>1130422</v>
      </c>
      <c r="C106071" t="s">
        <v>11</v>
      </c>
      <c r="D106071" t="s">
        <v>9</v>
      </c>
      <c r="E106071">
        <v>12</v>
      </c>
      <c r="F106071" s="1">
        <v>44614.875</v>
      </c>
      <c r="G106071" s="1">
        <v>44979.875</v>
      </c>
    </row>
    <row r="106072" spans="1:7">
      <c r="A106072">
        <v>2850156</v>
      </c>
      <c r="B106072">
        <v>1132624</v>
      </c>
      <c r="C106072" t="s">
        <v>11</v>
      </c>
      <c r="D106072" t="s">
        <v>9</v>
      </c>
      <c r="E106072">
        <v>12</v>
      </c>
      <c r="F106072" s="1">
        <v>44614.875</v>
      </c>
      <c r="G106072" s="1">
        <v>44979.875</v>
      </c>
    </row>
    <row r="106073" spans="1:7">
      <c r="A106073">
        <v>2850159</v>
      </c>
      <c r="B106073">
        <v>1134546</v>
      </c>
      <c r="C106073" t="s">
        <v>11</v>
      </c>
      <c r="D106073" t="s">
        <v>9</v>
      </c>
      <c r="E106073">
        <v>12</v>
      </c>
      <c r="F106073" s="1">
        <v>44614.875</v>
      </c>
      <c r="G106073" s="1">
        <v>44979.875</v>
      </c>
    </row>
    <row r="106074" spans="1:7">
      <c r="A106074">
        <v>2850160</v>
      </c>
      <c r="B106074">
        <v>1140348</v>
      </c>
      <c r="C106074" t="s">
        <v>11</v>
      </c>
      <c r="D106074" t="s">
        <v>9</v>
      </c>
      <c r="E106074">
        <v>12</v>
      </c>
      <c r="F106074" s="1">
        <v>44614.875</v>
      </c>
      <c r="G106074" s="1">
        <v>44979.875</v>
      </c>
    </row>
    <row r="106075" spans="1:7">
      <c r="A106075">
        <v>2850175</v>
      </c>
      <c r="B106075">
        <v>1136819</v>
      </c>
      <c r="C106075" t="s">
        <v>11</v>
      </c>
      <c r="D106075" t="s">
        <v>9</v>
      </c>
      <c r="E106075">
        <v>12</v>
      </c>
      <c r="F106075" s="1">
        <v>44614.875</v>
      </c>
      <c r="G106075" s="1">
        <v>44979.875</v>
      </c>
    </row>
    <row r="106076" spans="1:7">
      <c r="A106076">
        <v>2850177</v>
      </c>
      <c r="B106076">
        <v>1129169</v>
      </c>
      <c r="C106076" t="s">
        <v>11</v>
      </c>
      <c r="D106076" t="s">
        <v>9</v>
      </c>
      <c r="E106076">
        <v>12</v>
      </c>
      <c r="F106076" s="1">
        <v>44614.875</v>
      </c>
      <c r="G106076" s="1">
        <v>44979.875</v>
      </c>
    </row>
    <row r="106077" spans="1:7">
      <c r="A106077">
        <v>2850192</v>
      </c>
      <c r="B106077">
        <v>1127417</v>
      </c>
      <c r="C106077" t="s">
        <v>11</v>
      </c>
      <c r="D106077" t="s">
        <v>9</v>
      </c>
      <c r="E106077">
        <v>12</v>
      </c>
      <c r="F106077" s="1">
        <v>44614.875</v>
      </c>
      <c r="G106077" s="1">
        <v>44979.875</v>
      </c>
    </row>
    <row r="106078" spans="1:7">
      <c r="A106078">
        <v>2850195</v>
      </c>
      <c r="B106078">
        <v>1091973</v>
      </c>
      <c r="C106078" t="s">
        <v>11</v>
      </c>
      <c r="D106078" t="s">
        <v>9</v>
      </c>
      <c r="E106078">
        <v>12</v>
      </c>
      <c r="F106078" s="1">
        <v>44614.875</v>
      </c>
      <c r="G106078" s="1">
        <v>44979.875</v>
      </c>
    </row>
    <row r="106079" spans="1:7">
      <c r="A106079">
        <v>2850205</v>
      </c>
      <c r="B106079">
        <v>1129524</v>
      </c>
      <c r="C106079" t="s">
        <v>11</v>
      </c>
      <c r="D106079" t="s">
        <v>9</v>
      </c>
      <c r="E106079">
        <v>12</v>
      </c>
      <c r="F106079" s="1">
        <v>44614.875</v>
      </c>
      <c r="G106079" s="1">
        <v>44979.875</v>
      </c>
    </row>
    <row r="106080" spans="1:7">
      <c r="A106080">
        <v>2850209</v>
      </c>
      <c r="B106080">
        <v>1077938</v>
      </c>
      <c r="C106080" t="s">
        <v>11</v>
      </c>
      <c r="D106080" t="s">
        <v>9</v>
      </c>
      <c r="E106080">
        <v>12</v>
      </c>
      <c r="F106080" s="1">
        <v>44614.875</v>
      </c>
      <c r="G106080" s="1">
        <v>44979.875</v>
      </c>
    </row>
    <row r="106081" spans="1:7">
      <c r="A106081">
        <v>2850218</v>
      </c>
      <c r="B106081">
        <v>1071937</v>
      </c>
      <c r="C106081" t="s">
        <v>11</v>
      </c>
      <c r="D106081" t="s">
        <v>9</v>
      </c>
      <c r="E106081">
        <v>12</v>
      </c>
      <c r="F106081" s="1">
        <v>44614.875</v>
      </c>
      <c r="G106081" s="1">
        <v>44979.875</v>
      </c>
    </row>
    <row r="106082" spans="1:7">
      <c r="A106082">
        <v>2850220</v>
      </c>
      <c r="B106082">
        <v>1138178</v>
      </c>
      <c r="C106082" t="s">
        <v>11</v>
      </c>
      <c r="D106082" t="s">
        <v>9</v>
      </c>
      <c r="E106082">
        <v>12</v>
      </c>
      <c r="F106082" s="1">
        <v>44614.875</v>
      </c>
      <c r="G106082" s="1">
        <v>44979.875</v>
      </c>
    </row>
    <row r="106083" spans="1:7">
      <c r="A106083">
        <v>2850224</v>
      </c>
      <c r="B106083">
        <v>1098428</v>
      </c>
      <c r="C106083" t="s">
        <v>12</v>
      </c>
      <c r="D106083" t="s">
        <v>8</v>
      </c>
      <c r="E106083">
        <v>12</v>
      </c>
      <c r="F106083" s="1">
        <v>44614.875</v>
      </c>
      <c r="G106083" s="1">
        <v>44979.875</v>
      </c>
    </row>
    <row r="106084" spans="1:7">
      <c r="A106084">
        <v>2850225</v>
      </c>
      <c r="B106084">
        <v>1098538</v>
      </c>
      <c r="C106084" t="s">
        <v>12</v>
      </c>
      <c r="D106084" t="s">
        <v>9</v>
      </c>
      <c r="E106084">
        <v>12</v>
      </c>
      <c r="F106084" s="1">
        <v>44614.875</v>
      </c>
      <c r="G106084" s="1">
        <v>44979.875</v>
      </c>
    </row>
    <row r="106085" spans="1:7">
      <c r="A106085">
        <v>2850228</v>
      </c>
      <c r="B106085">
        <v>1129144</v>
      </c>
      <c r="C106085" t="s">
        <v>11</v>
      </c>
      <c r="D106085" t="s">
        <v>9</v>
      </c>
      <c r="E106085">
        <v>12</v>
      </c>
      <c r="F106085" s="1">
        <v>44614.875</v>
      </c>
      <c r="G106085" s="1">
        <v>44979.875</v>
      </c>
    </row>
    <row r="106086" spans="1:7">
      <c r="A106086">
        <v>2850232</v>
      </c>
      <c r="B106086">
        <v>1359758</v>
      </c>
      <c r="C106086" t="s">
        <v>7</v>
      </c>
      <c r="D106086" t="s">
        <v>9</v>
      </c>
      <c r="E106086">
        <v>12</v>
      </c>
      <c r="F106086" s="1">
        <v>44614.875</v>
      </c>
      <c r="G106086" s="1">
        <v>44979.875</v>
      </c>
    </row>
    <row r="106087" spans="1:7">
      <c r="A106087">
        <v>2850245</v>
      </c>
      <c r="B106087">
        <v>1127511</v>
      </c>
      <c r="C106087" t="s">
        <v>11</v>
      </c>
      <c r="D106087" t="s">
        <v>9</v>
      </c>
      <c r="E106087">
        <v>12</v>
      </c>
      <c r="F106087" s="1">
        <v>44614.875</v>
      </c>
      <c r="G106087" s="1">
        <v>44979.875</v>
      </c>
    </row>
    <row r="106088" spans="1:7">
      <c r="A106088">
        <v>2850246</v>
      </c>
      <c r="B106088">
        <v>1129182</v>
      </c>
      <c r="C106088" t="s">
        <v>11</v>
      </c>
      <c r="D106088" t="s">
        <v>9</v>
      </c>
      <c r="E106088">
        <v>12</v>
      </c>
      <c r="F106088" s="1">
        <v>44614.875</v>
      </c>
      <c r="G106088" s="1">
        <v>44979.875</v>
      </c>
    </row>
    <row r="106089" spans="1:7">
      <c r="A106089">
        <v>2850252</v>
      </c>
      <c r="B106089">
        <v>1133571</v>
      </c>
      <c r="C106089" t="s">
        <v>11</v>
      </c>
      <c r="D106089" t="s">
        <v>9</v>
      </c>
      <c r="E106089">
        <v>12</v>
      </c>
      <c r="F106089" s="1">
        <v>44614.875</v>
      </c>
      <c r="G106089" s="1">
        <v>44979.875</v>
      </c>
    </row>
    <row r="106090" spans="1:7">
      <c r="A106090">
        <v>2850260</v>
      </c>
      <c r="B106090">
        <v>1131050</v>
      </c>
      <c r="C106090" t="s">
        <v>11</v>
      </c>
      <c r="D106090" t="s">
        <v>9</v>
      </c>
      <c r="E106090">
        <v>12</v>
      </c>
      <c r="F106090" s="1">
        <v>44614.875</v>
      </c>
      <c r="G106090" s="1">
        <v>44979.875</v>
      </c>
    </row>
    <row r="106091" spans="1:7">
      <c r="A106091">
        <v>2851128</v>
      </c>
      <c r="B106091">
        <v>1134586</v>
      </c>
      <c r="C106091" t="s">
        <v>11</v>
      </c>
      <c r="D106091" t="s">
        <v>9</v>
      </c>
      <c r="E106091">
        <v>12</v>
      </c>
      <c r="F106091" s="1">
        <v>44615.875</v>
      </c>
      <c r="G106091" s="1">
        <v>44980.875</v>
      </c>
    </row>
    <row r="106092" spans="1:7">
      <c r="A106092">
        <v>2851131</v>
      </c>
      <c r="B106092">
        <v>1132138</v>
      </c>
      <c r="C106092" t="s">
        <v>11</v>
      </c>
      <c r="D106092" t="s">
        <v>9</v>
      </c>
      <c r="E106092">
        <v>12</v>
      </c>
      <c r="F106092" s="1">
        <v>44615.875</v>
      </c>
      <c r="G106092" s="1">
        <v>44980.875</v>
      </c>
    </row>
    <row r="106093" spans="1:7">
      <c r="A106093">
        <v>2851132</v>
      </c>
      <c r="B106093">
        <v>1135963</v>
      </c>
      <c r="C106093" t="s">
        <v>11</v>
      </c>
      <c r="D106093" t="s">
        <v>9</v>
      </c>
      <c r="E106093">
        <v>12</v>
      </c>
      <c r="F106093" s="1">
        <v>44615.875</v>
      </c>
      <c r="G106093" s="1">
        <v>44980.875</v>
      </c>
    </row>
    <row r="106094" spans="1:7">
      <c r="A106094">
        <v>2851134</v>
      </c>
      <c r="B106094">
        <v>1071170</v>
      </c>
      <c r="C106094" t="s">
        <v>12</v>
      </c>
      <c r="D106094" t="s">
        <v>9</v>
      </c>
      <c r="E106094">
        <v>12</v>
      </c>
      <c r="F106094" s="1">
        <v>44615.875</v>
      </c>
      <c r="G106094" s="1">
        <v>44980.875</v>
      </c>
    </row>
    <row r="106095" spans="1:7">
      <c r="A106095">
        <v>2851145</v>
      </c>
      <c r="B106095">
        <v>1129184</v>
      </c>
      <c r="C106095" t="s">
        <v>11</v>
      </c>
      <c r="D106095" t="s">
        <v>9</v>
      </c>
      <c r="E106095">
        <v>12</v>
      </c>
      <c r="F106095" s="1">
        <v>44615.875</v>
      </c>
      <c r="G106095" s="1">
        <v>44980.875</v>
      </c>
    </row>
    <row r="106096" spans="1:7">
      <c r="A106096">
        <v>2851153</v>
      </c>
      <c r="B106096">
        <v>1138212</v>
      </c>
      <c r="C106096" t="s">
        <v>11</v>
      </c>
      <c r="D106096" t="s">
        <v>9</v>
      </c>
      <c r="E106096">
        <v>12</v>
      </c>
      <c r="F106096" s="1">
        <v>44615.875</v>
      </c>
      <c r="G106096" s="1">
        <v>44980.875</v>
      </c>
    </row>
    <row r="106097" spans="1:7">
      <c r="A106097">
        <v>2851161</v>
      </c>
      <c r="B106097">
        <v>1138255</v>
      </c>
      <c r="C106097" t="s">
        <v>11</v>
      </c>
      <c r="D106097" t="s">
        <v>9</v>
      </c>
      <c r="E106097">
        <v>12</v>
      </c>
      <c r="F106097" s="1">
        <v>44615.875</v>
      </c>
      <c r="G106097" s="1">
        <v>45008.875</v>
      </c>
    </row>
    <row r="106098" spans="1:7">
      <c r="A106098">
        <v>2851169</v>
      </c>
      <c r="B106098">
        <v>1129545</v>
      </c>
      <c r="C106098" t="s">
        <v>11</v>
      </c>
      <c r="D106098" t="s">
        <v>9</v>
      </c>
      <c r="E106098">
        <v>12</v>
      </c>
      <c r="F106098" s="1">
        <v>44615.875</v>
      </c>
      <c r="G106098" s="1">
        <v>44980.875</v>
      </c>
    </row>
    <row r="106099" spans="1:7">
      <c r="A106099">
        <v>2851204</v>
      </c>
      <c r="B106099">
        <v>1134364</v>
      </c>
      <c r="C106099" t="s">
        <v>11</v>
      </c>
      <c r="D106099" t="s">
        <v>9</v>
      </c>
      <c r="E106099">
        <v>12</v>
      </c>
      <c r="F106099" s="1">
        <v>44615.875</v>
      </c>
      <c r="G106099" s="1">
        <v>44980.875</v>
      </c>
    </row>
    <row r="106100" spans="1:7">
      <c r="A106100">
        <v>2851205</v>
      </c>
      <c r="B106100">
        <v>1096082</v>
      </c>
      <c r="C106100" t="s">
        <v>11</v>
      </c>
      <c r="D106100" t="s">
        <v>9</v>
      </c>
      <c r="E106100">
        <v>12</v>
      </c>
      <c r="F106100" s="1">
        <v>44615.875</v>
      </c>
      <c r="G106100" s="1">
        <v>44980.875</v>
      </c>
    </row>
    <row r="106101" spans="1:7">
      <c r="A106101">
        <v>2851220</v>
      </c>
      <c r="B106101">
        <v>1082027</v>
      </c>
      <c r="C106101" t="s">
        <v>11</v>
      </c>
      <c r="D106101" t="s">
        <v>9</v>
      </c>
      <c r="E106101">
        <v>12</v>
      </c>
      <c r="F106101" s="1">
        <v>44615.875</v>
      </c>
      <c r="G106101" s="1">
        <v>44980.875</v>
      </c>
    </row>
    <row r="106102" spans="1:7">
      <c r="A106102">
        <v>2851224</v>
      </c>
      <c r="B106102">
        <v>1086646</v>
      </c>
      <c r="C106102" t="s">
        <v>11</v>
      </c>
      <c r="D106102" t="s">
        <v>9</v>
      </c>
      <c r="E106102">
        <v>12</v>
      </c>
      <c r="F106102" s="1">
        <v>44615.875</v>
      </c>
      <c r="G106102" s="1">
        <v>44980.875</v>
      </c>
    </row>
    <row r="106103" spans="1:7">
      <c r="A106103">
        <v>2851226</v>
      </c>
      <c r="B106103">
        <v>1129418</v>
      </c>
      <c r="C106103" t="s">
        <v>11</v>
      </c>
      <c r="D106103" t="s">
        <v>9</v>
      </c>
      <c r="E106103">
        <v>12</v>
      </c>
      <c r="F106103" s="1">
        <v>44615.875</v>
      </c>
      <c r="G106103" s="1">
        <v>44980.875</v>
      </c>
    </row>
    <row r="106104" spans="1:7">
      <c r="A106104">
        <v>2851237</v>
      </c>
      <c r="B106104">
        <v>1130872</v>
      </c>
      <c r="C106104" t="s">
        <v>11</v>
      </c>
      <c r="D106104" t="s">
        <v>9</v>
      </c>
      <c r="E106104">
        <v>12</v>
      </c>
      <c r="F106104" s="1">
        <v>44615.875</v>
      </c>
      <c r="G106104" s="1">
        <v>44980.875</v>
      </c>
    </row>
    <row r="106105" spans="1:7">
      <c r="A106105">
        <v>2851243</v>
      </c>
      <c r="B106105">
        <v>1134591</v>
      </c>
      <c r="C106105" t="s">
        <v>11</v>
      </c>
      <c r="D106105" t="s">
        <v>9</v>
      </c>
      <c r="E106105">
        <v>12</v>
      </c>
      <c r="F106105" s="1">
        <v>44615.875</v>
      </c>
      <c r="G106105" s="1">
        <v>44980.875</v>
      </c>
    </row>
    <row r="106106" spans="1:7">
      <c r="A106106">
        <v>2258842</v>
      </c>
      <c r="B106106">
        <v>1105205</v>
      </c>
      <c r="C106106" t="s">
        <v>7</v>
      </c>
      <c r="D106106" t="s">
        <v>8</v>
      </c>
      <c r="E106106">
        <v>12</v>
      </c>
      <c r="F106106" s="1">
        <v>42777.916666666664</v>
      </c>
      <c r="G106106" s="1">
        <v>43078.916666666664</v>
      </c>
    </row>
    <row r="106107" spans="1:7">
      <c r="A106107">
        <v>2258846</v>
      </c>
      <c r="B106107">
        <v>1134753</v>
      </c>
      <c r="C106107" t="s">
        <v>7</v>
      </c>
      <c r="D106107" t="s">
        <v>9</v>
      </c>
      <c r="E106107">
        <v>12</v>
      </c>
      <c r="F106107" s="1">
        <v>42777.916666666664</v>
      </c>
      <c r="G106107" s="1">
        <v>43142.916666666664</v>
      </c>
    </row>
    <row r="106108" spans="1:7">
      <c r="A106108">
        <v>2258848</v>
      </c>
      <c r="B106108">
        <v>1130603</v>
      </c>
      <c r="C106108" t="s">
        <v>7</v>
      </c>
      <c r="D106108" t="s">
        <v>9</v>
      </c>
      <c r="E106108">
        <v>12</v>
      </c>
      <c r="F106108" s="1">
        <v>42777.916666666664</v>
      </c>
      <c r="G106108" s="1">
        <v>42777.916666666664</v>
      </c>
    </row>
    <row r="106109" spans="1:7">
      <c r="A106109">
        <v>2258860</v>
      </c>
      <c r="B106109">
        <v>1134756</v>
      </c>
      <c r="C106109" t="s">
        <v>7</v>
      </c>
      <c r="D106109" t="s">
        <v>9</v>
      </c>
      <c r="E106109">
        <v>12</v>
      </c>
      <c r="F106109" s="1">
        <v>42778.916666666664</v>
      </c>
      <c r="G106109" s="1">
        <v>42778.916666666664</v>
      </c>
    </row>
    <row r="106110" spans="1:7">
      <c r="A106110">
        <v>2258863</v>
      </c>
      <c r="B106110">
        <v>1095935</v>
      </c>
      <c r="C106110" t="s">
        <v>7</v>
      </c>
      <c r="D106110" t="s">
        <v>9</v>
      </c>
      <c r="E106110">
        <v>12</v>
      </c>
      <c r="F106110" s="1">
        <v>42778.916666666664</v>
      </c>
      <c r="G106110" s="1">
        <v>42780.916666666664</v>
      </c>
    </row>
    <row r="106111" spans="1:7">
      <c r="A106111">
        <v>2258868</v>
      </c>
      <c r="B106111">
        <v>1104385</v>
      </c>
      <c r="C106111" t="s">
        <v>7</v>
      </c>
      <c r="D106111" t="s">
        <v>9</v>
      </c>
      <c r="E106111">
        <v>12</v>
      </c>
      <c r="F106111" s="1">
        <v>42778.916666666664</v>
      </c>
      <c r="G106111" s="1">
        <v>43078.916666666664</v>
      </c>
    </row>
    <row r="106112" spans="1:7">
      <c r="A106112">
        <v>2258870</v>
      </c>
      <c r="B106112">
        <v>1091508</v>
      </c>
      <c r="C106112" t="s">
        <v>7</v>
      </c>
      <c r="D106112" t="s">
        <v>9</v>
      </c>
      <c r="E106112">
        <v>12</v>
      </c>
      <c r="F106112" s="1">
        <v>42778.916666666664</v>
      </c>
      <c r="G106112" s="1">
        <v>42780.916666666664</v>
      </c>
    </row>
    <row r="106113" spans="1:7">
      <c r="A106113">
        <v>2258873</v>
      </c>
      <c r="B106113">
        <v>1105221</v>
      </c>
      <c r="C106113" t="s">
        <v>7</v>
      </c>
      <c r="D106113" t="s">
        <v>9</v>
      </c>
      <c r="E106113">
        <v>12</v>
      </c>
      <c r="F106113" s="1">
        <v>42778.916666666664</v>
      </c>
      <c r="G106113" s="1">
        <v>43143.916666666664</v>
      </c>
    </row>
    <row r="106114" spans="1:7">
      <c r="A106114">
        <v>2258879</v>
      </c>
      <c r="B106114">
        <v>1105226</v>
      </c>
      <c r="C106114" t="s">
        <v>7</v>
      </c>
      <c r="D106114" t="s">
        <v>9</v>
      </c>
      <c r="E106114">
        <v>12</v>
      </c>
      <c r="F106114" s="1">
        <v>42778.916666666664</v>
      </c>
      <c r="G106114" s="1">
        <v>42778.916666666664</v>
      </c>
    </row>
    <row r="106115" spans="1:7">
      <c r="A106115">
        <v>2258881</v>
      </c>
      <c r="B106115">
        <v>1075879</v>
      </c>
      <c r="C106115" t="s">
        <v>10</v>
      </c>
      <c r="D106115" t="s">
        <v>9</v>
      </c>
      <c r="E106115">
        <v>12</v>
      </c>
      <c r="F106115" s="1">
        <v>43510.916666666664</v>
      </c>
      <c r="G106115" s="1">
        <v>43875.875</v>
      </c>
    </row>
    <row r="106116" spans="1:7">
      <c r="A106116">
        <v>2258891</v>
      </c>
      <c r="B106116">
        <v>1133470</v>
      </c>
      <c r="C106116" t="s">
        <v>7</v>
      </c>
      <c r="D106116" t="s">
        <v>9</v>
      </c>
      <c r="E106116">
        <v>12</v>
      </c>
      <c r="F106116" s="1">
        <v>42778.916666666664</v>
      </c>
      <c r="G106116" s="1">
        <v>43078.916666666664</v>
      </c>
    </row>
    <row r="106117" spans="1:7">
      <c r="A106117">
        <v>2258892</v>
      </c>
      <c r="B106117">
        <v>1068036</v>
      </c>
      <c r="C106117" t="s">
        <v>7</v>
      </c>
      <c r="D106117" t="s">
        <v>8</v>
      </c>
      <c r="E106117">
        <v>12</v>
      </c>
      <c r="F106117" s="1">
        <v>42778.916666666664</v>
      </c>
      <c r="G106117" s="1">
        <v>43143.916666666664</v>
      </c>
    </row>
    <row r="106118" spans="1:7">
      <c r="A106118">
        <v>2258894</v>
      </c>
      <c r="B106118">
        <v>1075679</v>
      </c>
      <c r="C106118" t="s">
        <v>10</v>
      </c>
      <c r="D106118" t="s">
        <v>9</v>
      </c>
      <c r="E106118">
        <v>12</v>
      </c>
      <c r="F106118" s="1">
        <v>43510.916666666664</v>
      </c>
      <c r="G106118" s="1">
        <v>43875.875</v>
      </c>
    </row>
    <row r="106119" spans="1:7">
      <c r="A106119">
        <v>2258920</v>
      </c>
      <c r="B106119">
        <v>1105254</v>
      </c>
      <c r="C106119" t="s">
        <v>7</v>
      </c>
      <c r="D106119" t="s">
        <v>9</v>
      </c>
      <c r="E106119">
        <v>12</v>
      </c>
      <c r="F106119" s="1">
        <v>42778.916666666664</v>
      </c>
      <c r="G106119" s="1">
        <v>43078.916666666664</v>
      </c>
    </row>
    <row r="106120" spans="1:7">
      <c r="A106120">
        <v>2258924</v>
      </c>
      <c r="B106120">
        <v>1105047</v>
      </c>
      <c r="C106120" t="s">
        <v>7</v>
      </c>
      <c r="D106120" t="s">
        <v>9</v>
      </c>
      <c r="E106120">
        <v>12</v>
      </c>
      <c r="F106120" s="1">
        <v>42778.916666666664</v>
      </c>
      <c r="G106120" s="1">
        <v>43078.916666666664</v>
      </c>
    </row>
    <row r="106121" spans="1:7">
      <c r="A106121">
        <v>2258926</v>
      </c>
      <c r="B106121">
        <v>1067690</v>
      </c>
      <c r="C106121" t="s">
        <v>7</v>
      </c>
      <c r="D106121" t="s">
        <v>9</v>
      </c>
      <c r="E106121">
        <v>12</v>
      </c>
      <c r="F106121" s="1">
        <v>42778.916666666664</v>
      </c>
      <c r="G106121" s="1">
        <v>43078.916666666664</v>
      </c>
    </row>
    <row r="106122" spans="1:7">
      <c r="A106122">
        <v>2258928</v>
      </c>
      <c r="B106122">
        <v>1105258</v>
      </c>
      <c r="C106122" t="s">
        <v>7</v>
      </c>
      <c r="D106122" t="s">
        <v>9</v>
      </c>
      <c r="E106122">
        <v>12</v>
      </c>
      <c r="F106122" s="1">
        <v>42778.916666666664</v>
      </c>
      <c r="G106122" s="1">
        <v>42778.916666666664</v>
      </c>
    </row>
    <row r="106123" spans="1:7">
      <c r="A106123">
        <v>2258932</v>
      </c>
      <c r="B106123">
        <v>1074265</v>
      </c>
      <c r="C106123" t="s">
        <v>7</v>
      </c>
      <c r="D106123" t="s">
        <v>9</v>
      </c>
      <c r="E106123">
        <v>12</v>
      </c>
      <c r="F106123" s="1">
        <v>42778.916666666664</v>
      </c>
      <c r="G106123" s="1">
        <v>42778.916666666664</v>
      </c>
    </row>
    <row r="106124" spans="1:7">
      <c r="A106124">
        <v>2258934</v>
      </c>
      <c r="B106124">
        <v>1130080</v>
      </c>
      <c r="C106124" t="s">
        <v>7</v>
      </c>
      <c r="D106124" t="s">
        <v>9</v>
      </c>
      <c r="E106124">
        <v>12</v>
      </c>
      <c r="F106124" s="1">
        <v>42778.916666666664</v>
      </c>
      <c r="G106124" s="1">
        <v>42778.916666666664</v>
      </c>
    </row>
    <row r="106125" spans="1:7">
      <c r="A106125">
        <v>2258941</v>
      </c>
      <c r="B106125">
        <v>1105267</v>
      </c>
      <c r="C106125" t="s">
        <v>7</v>
      </c>
      <c r="D106125" t="s">
        <v>9</v>
      </c>
      <c r="E106125">
        <v>12</v>
      </c>
      <c r="F106125" s="1">
        <v>42778.916666666664</v>
      </c>
      <c r="G106125" s="1">
        <v>43143.916666666664</v>
      </c>
    </row>
    <row r="106126" spans="1:7">
      <c r="A106126">
        <v>2258947</v>
      </c>
      <c r="B106126">
        <v>1089682</v>
      </c>
      <c r="C106126" t="s">
        <v>10</v>
      </c>
      <c r="D106126" t="s">
        <v>8</v>
      </c>
      <c r="E106126">
        <v>12</v>
      </c>
      <c r="F106126" s="1">
        <v>42778.916666666664</v>
      </c>
      <c r="G106126" s="1">
        <v>43143.916666666664</v>
      </c>
    </row>
    <row r="106127" spans="1:7">
      <c r="A106127">
        <v>2258953</v>
      </c>
      <c r="B106127">
        <v>1081857</v>
      </c>
      <c r="C106127" t="s">
        <v>7</v>
      </c>
      <c r="D106127" t="s">
        <v>9</v>
      </c>
      <c r="E106127">
        <v>12</v>
      </c>
      <c r="F106127" s="1">
        <v>42778.916666666664</v>
      </c>
      <c r="G106127" s="1">
        <v>42780.916666666664</v>
      </c>
    </row>
    <row r="106128" spans="1:7">
      <c r="A106128">
        <v>2258962</v>
      </c>
      <c r="B106128">
        <v>1082556</v>
      </c>
      <c r="C106128" t="s">
        <v>7</v>
      </c>
      <c r="D106128" t="s">
        <v>9</v>
      </c>
      <c r="E106128">
        <v>12</v>
      </c>
      <c r="F106128" s="1">
        <v>42778.916666666664</v>
      </c>
      <c r="G106128" s="1">
        <v>42778.916666666664</v>
      </c>
    </row>
    <row r="106129" spans="1:7">
      <c r="A106129">
        <v>2258976</v>
      </c>
      <c r="B106129">
        <v>1105292</v>
      </c>
      <c r="C106129" t="s">
        <v>7</v>
      </c>
      <c r="D106129" t="s">
        <v>8</v>
      </c>
      <c r="E106129">
        <v>12</v>
      </c>
      <c r="F106129" s="1">
        <v>42779.916666666664</v>
      </c>
      <c r="G106129" s="1">
        <v>42779.916666666664</v>
      </c>
    </row>
    <row r="106130" spans="1:7">
      <c r="A106130">
        <v>2258980</v>
      </c>
      <c r="B106130">
        <v>1100518</v>
      </c>
      <c r="C106130" t="s">
        <v>10</v>
      </c>
      <c r="D106130" t="s">
        <v>8</v>
      </c>
      <c r="E106130">
        <v>12</v>
      </c>
      <c r="F106130" s="1">
        <v>42779.916666666664</v>
      </c>
      <c r="G106130" s="1">
        <v>43144.916666666664</v>
      </c>
    </row>
    <row r="106131" spans="1:7">
      <c r="A106131">
        <v>2259006</v>
      </c>
      <c r="B106131">
        <v>1129508</v>
      </c>
      <c r="C106131" t="s">
        <v>10</v>
      </c>
      <c r="D106131" t="s">
        <v>8</v>
      </c>
      <c r="E106131">
        <v>12</v>
      </c>
      <c r="F106131" s="1">
        <v>42779.916666666664</v>
      </c>
      <c r="G106131" s="1">
        <v>43144.916666666664</v>
      </c>
    </row>
    <row r="106132" spans="1:7">
      <c r="A106132">
        <v>2259009</v>
      </c>
      <c r="B106132">
        <v>1127960</v>
      </c>
      <c r="C106132" t="s">
        <v>10</v>
      </c>
      <c r="D106132" t="s">
        <v>9</v>
      </c>
      <c r="E106132">
        <v>12</v>
      </c>
      <c r="F106132" s="1">
        <v>42779.916666666664</v>
      </c>
      <c r="G106132" s="1">
        <v>43144.916666666664</v>
      </c>
    </row>
    <row r="106133" spans="1:7">
      <c r="A106133">
        <v>2259019</v>
      </c>
      <c r="B106133">
        <v>1104069</v>
      </c>
      <c r="C106133" t="s">
        <v>7</v>
      </c>
      <c r="D106133" t="s">
        <v>8</v>
      </c>
      <c r="E106133">
        <v>12</v>
      </c>
      <c r="F106133" s="1">
        <v>42779.916666666664</v>
      </c>
      <c r="G106133" s="1">
        <v>42780.916666666664</v>
      </c>
    </row>
    <row r="106134" spans="1:7">
      <c r="A106134">
        <v>2259024</v>
      </c>
      <c r="B106134">
        <v>1089046</v>
      </c>
      <c r="C106134" t="s">
        <v>7</v>
      </c>
      <c r="D106134" t="s">
        <v>9</v>
      </c>
      <c r="E106134">
        <v>12</v>
      </c>
      <c r="F106134" s="1">
        <v>42779.916666666664</v>
      </c>
      <c r="G106134" s="1">
        <v>43078.916666666664</v>
      </c>
    </row>
    <row r="106135" spans="1:7">
      <c r="A106135">
        <v>2259030</v>
      </c>
      <c r="B106135">
        <v>1078565</v>
      </c>
      <c r="C106135" t="s">
        <v>7</v>
      </c>
      <c r="D106135" t="s">
        <v>9</v>
      </c>
      <c r="E106135">
        <v>12</v>
      </c>
      <c r="F106135" s="1">
        <v>42779.916666666664</v>
      </c>
      <c r="G106135" s="1">
        <v>42780.916666666664</v>
      </c>
    </row>
    <row r="106136" spans="1:7">
      <c r="A106136">
        <v>2259032</v>
      </c>
      <c r="B106136">
        <v>1105329</v>
      </c>
      <c r="C106136" t="s">
        <v>7</v>
      </c>
      <c r="D106136" t="s">
        <v>9</v>
      </c>
      <c r="E106136">
        <v>12</v>
      </c>
      <c r="F106136" s="1">
        <v>42779.916666666664</v>
      </c>
      <c r="G106136" s="1">
        <v>42779.916666666664</v>
      </c>
    </row>
    <row r="106137" spans="1:7">
      <c r="A106137">
        <v>2259041</v>
      </c>
      <c r="B106137">
        <v>1070836</v>
      </c>
      <c r="C106137" t="s">
        <v>7</v>
      </c>
      <c r="D106137" t="s">
        <v>9</v>
      </c>
      <c r="E106137">
        <v>12</v>
      </c>
      <c r="F106137" s="1">
        <v>42779.916666666664</v>
      </c>
      <c r="G106137" s="1">
        <v>42780.916666666664</v>
      </c>
    </row>
    <row r="106138" spans="1:7">
      <c r="A106138">
        <v>2259043</v>
      </c>
      <c r="B106138">
        <v>1082586</v>
      </c>
      <c r="C106138" t="s">
        <v>7</v>
      </c>
      <c r="D106138" t="s">
        <v>9</v>
      </c>
      <c r="E106138">
        <v>12</v>
      </c>
      <c r="F106138" s="1">
        <v>42779.916666666664</v>
      </c>
      <c r="G106138" s="1">
        <v>42779.916666666664</v>
      </c>
    </row>
    <row r="106139" spans="1:7">
      <c r="A106139">
        <v>2259050</v>
      </c>
      <c r="B106139">
        <v>1079978</v>
      </c>
      <c r="C106139" t="s">
        <v>10</v>
      </c>
      <c r="D106139" t="s">
        <v>9</v>
      </c>
      <c r="E106139">
        <v>12</v>
      </c>
      <c r="F106139" s="1">
        <v>43512.916666666664</v>
      </c>
      <c r="G106139" s="1">
        <v>43877.875</v>
      </c>
    </row>
    <row r="106140" spans="1:7">
      <c r="A106140">
        <v>2259056</v>
      </c>
      <c r="B106140">
        <v>1073351</v>
      </c>
      <c r="C106140" t="s">
        <v>10</v>
      </c>
      <c r="D106140" t="s">
        <v>8</v>
      </c>
      <c r="E106140">
        <v>12</v>
      </c>
      <c r="F106140" s="1">
        <v>43146.916666666664</v>
      </c>
      <c r="G106140" s="1">
        <v>43511.916666666664</v>
      </c>
    </row>
    <row r="106141" spans="1:7">
      <c r="A106141">
        <v>2259058</v>
      </c>
      <c r="B106141">
        <v>1072767</v>
      </c>
      <c r="C106141" t="s">
        <v>7</v>
      </c>
      <c r="D106141" t="s">
        <v>9</v>
      </c>
      <c r="E106141">
        <v>12</v>
      </c>
      <c r="F106141" s="1">
        <v>42780.916666666664</v>
      </c>
      <c r="G106141" s="1">
        <v>43145.916666666664</v>
      </c>
    </row>
    <row r="106142" spans="1:7">
      <c r="A106142">
        <v>2259061</v>
      </c>
      <c r="B106142">
        <v>1105024</v>
      </c>
      <c r="C106142" t="s">
        <v>7</v>
      </c>
      <c r="D106142" t="s">
        <v>9</v>
      </c>
      <c r="E106142">
        <v>12</v>
      </c>
      <c r="F106142" s="1">
        <v>42780.916666666664</v>
      </c>
      <c r="G106142" s="1">
        <v>42780.916666666664</v>
      </c>
    </row>
    <row r="106143" spans="1:7">
      <c r="A106143">
        <v>2259064</v>
      </c>
      <c r="B106143">
        <v>1131476</v>
      </c>
      <c r="C106143" t="s">
        <v>7</v>
      </c>
      <c r="D106143" t="s">
        <v>9</v>
      </c>
      <c r="E106143">
        <v>12</v>
      </c>
      <c r="F106143" s="1">
        <v>42780.916666666664</v>
      </c>
      <c r="G106143" s="1">
        <v>42780.916666666664</v>
      </c>
    </row>
    <row r="106144" spans="1:7">
      <c r="A106144">
        <v>2259069</v>
      </c>
      <c r="B106144">
        <v>1105356</v>
      </c>
      <c r="C106144" t="s">
        <v>7</v>
      </c>
      <c r="D106144" t="s">
        <v>8</v>
      </c>
      <c r="E106144">
        <v>12</v>
      </c>
      <c r="F106144" s="1">
        <v>42780.916666666664</v>
      </c>
      <c r="G106144" s="1">
        <v>43145.916666666664</v>
      </c>
    </row>
    <row r="106145" spans="1:7">
      <c r="A106145">
        <v>2259070</v>
      </c>
      <c r="B106145">
        <v>1068082</v>
      </c>
      <c r="C106145" t="s">
        <v>10</v>
      </c>
      <c r="D106145" t="s">
        <v>8</v>
      </c>
      <c r="E106145">
        <v>12</v>
      </c>
      <c r="F106145" s="1">
        <v>42780.916666666664</v>
      </c>
      <c r="G106145" s="1">
        <v>43145.916666666664</v>
      </c>
    </row>
    <row r="106146" spans="1:7">
      <c r="A106146">
        <v>2259071</v>
      </c>
      <c r="B106146">
        <v>1131885</v>
      </c>
      <c r="C106146" t="s">
        <v>7</v>
      </c>
      <c r="D106146" t="s">
        <v>9</v>
      </c>
      <c r="E106146">
        <v>12</v>
      </c>
      <c r="F106146" s="1">
        <v>42780.916666666664</v>
      </c>
      <c r="G106146" s="1">
        <v>42808.875</v>
      </c>
    </row>
    <row r="106147" spans="1:7">
      <c r="A106147">
        <v>2259075</v>
      </c>
      <c r="B106147">
        <v>1071925</v>
      </c>
      <c r="C106147" t="s">
        <v>7</v>
      </c>
      <c r="D106147" t="s">
        <v>8</v>
      </c>
      <c r="E106147">
        <v>12</v>
      </c>
      <c r="F106147" s="1">
        <v>42780.916666666664</v>
      </c>
      <c r="G106147" s="1">
        <v>42808.875</v>
      </c>
    </row>
    <row r="106148" spans="1:7">
      <c r="A106148">
        <v>2259083</v>
      </c>
      <c r="B106148">
        <v>1079252</v>
      </c>
      <c r="C106148" t="s">
        <v>7</v>
      </c>
      <c r="D106148" t="s">
        <v>9</v>
      </c>
      <c r="E106148">
        <v>12</v>
      </c>
      <c r="F106148" s="1">
        <v>42780.916666666664</v>
      </c>
      <c r="G106148" s="1">
        <v>42808.875</v>
      </c>
    </row>
    <row r="106149" spans="1:7">
      <c r="A106149">
        <v>2259085</v>
      </c>
      <c r="B106149">
        <v>1086628</v>
      </c>
      <c r="C106149" t="s">
        <v>7</v>
      </c>
      <c r="D106149" t="s">
        <v>8</v>
      </c>
      <c r="E106149">
        <v>12</v>
      </c>
      <c r="F106149" s="1">
        <v>42780.916666666664</v>
      </c>
      <c r="G106149" s="1">
        <v>42808.875</v>
      </c>
    </row>
    <row r="106150" spans="1:7">
      <c r="A106150">
        <v>2259094</v>
      </c>
      <c r="B106150">
        <v>1134770</v>
      </c>
      <c r="C106150" t="s">
        <v>10</v>
      </c>
      <c r="D106150" t="s">
        <v>9</v>
      </c>
      <c r="E106150">
        <v>12</v>
      </c>
      <c r="F106150" s="1">
        <v>43512.916666666664</v>
      </c>
      <c r="G106150" s="1">
        <v>43877.875</v>
      </c>
    </row>
    <row r="106151" spans="1:7">
      <c r="A106151">
        <v>2259101</v>
      </c>
      <c r="B106151">
        <v>1092671</v>
      </c>
      <c r="C106151" t="s">
        <v>10</v>
      </c>
      <c r="D106151" t="s">
        <v>8</v>
      </c>
      <c r="E106151">
        <v>12</v>
      </c>
      <c r="F106151" s="1">
        <v>42781.916666666664</v>
      </c>
      <c r="G106151" s="1">
        <v>43146.916666666664</v>
      </c>
    </row>
    <row r="106152" spans="1:7">
      <c r="A106152">
        <v>2259108</v>
      </c>
      <c r="B106152">
        <v>1098033</v>
      </c>
      <c r="C106152" t="s">
        <v>10</v>
      </c>
      <c r="D106152" t="s">
        <v>8</v>
      </c>
      <c r="E106152">
        <v>12</v>
      </c>
      <c r="F106152" s="1">
        <v>42781.916666666664</v>
      </c>
      <c r="G106152" s="1">
        <v>43146.916666666664</v>
      </c>
    </row>
    <row r="106153" spans="1:7">
      <c r="A106153">
        <v>2259116</v>
      </c>
      <c r="B106153">
        <v>1105402</v>
      </c>
      <c r="C106153" t="s">
        <v>10</v>
      </c>
      <c r="D106153" t="s">
        <v>8</v>
      </c>
      <c r="E106153">
        <v>12</v>
      </c>
      <c r="F106153" s="1">
        <v>42781.916666666664</v>
      </c>
      <c r="G106153" s="1">
        <v>43146.916666666664</v>
      </c>
    </row>
    <row r="106154" spans="1:7">
      <c r="A106154">
        <v>2259119</v>
      </c>
      <c r="B106154">
        <v>1133993</v>
      </c>
      <c r="C106154" t="s">
        <v>7</v>
      </c>
      <c r="D106154" t="s">
        <v>9</v>
      </c>
      <c r="E106154">
        <v>12</v>
      </c>
      <c r="F106154" s="1">
        <v>42781.916666666664</v>
      </c>
      <c r="G106154" s="1">
        <v>42809.875</v>
      </c>
    </row>
    <row r="106155" spans="1:7">
      <c r="A106155">
        <v>2259126</v>
      </c>
      <c r="B106155">
        <v>1105410</v>
      </c>
      <c r="C106155" t="s">
        <v>7</v>
      </c>
      <c r="D106155" t="s">
        <v>8</v>
      </c>
      <c r="E106155">
        <v>12</v>
      </c>
      <c r="F106155" s="1">
        <v>42781.916666666664</v>
      </c>
      <c r="G106155" s="1">
        <v>42781.916666666664</v>
      </c>
    </row>
    <row r="106156" spans="1:7">
      <c r="A106156">
        <v>2259150</v>
      </c>
      <c r="B106156">
        <v>1095855</v>
      </c>
      <c r="C106156" t="s">
        <v>7</v>
      </c>
      <c r="D106156" t="s">
        <v>9</v>
      </c>
      <c r="E106156">
        <v>12</v>
      </c>
      <c r="F106156" s="1">
        <v>42782.916666666664</v>
      </c>
      <c r="G106156" s="1">
        <v>42782.916666666664</v>
      </c>
    </row>
    <row r="106157" spans="1:7">
      <c r="A106157">
        <v>2259174</v>
      </c>
      <c r="B106157">
        <v>1097990</v>
      </c>
      <c r="C106157" t="s">
        <v>10</v>
      </c>
      <c r="D106157" t="s">
        <v>8</v>
      </c>
      <c r="E106157">
        <v>12</v>
      </c>
      <c r="F106157" s="1">
        <v>42785.875</v>
      </c>
      <c r="G106157" s="1">
        <v>43150.875</v>
      </c>
    </row>
    <row r="106158" spans="1:7">
      <c r="A106158">
        <v>2259175</v>
      </c>
      <c r="B106158">
        <v>1079055</v>
      </c>
      <c r="C106158" t="s">
        <v>7</v>
      </c>
      <c r="D106158" t="s">
        <v>8</v>
      </c>
      <c r="E106158">
        <v>12</v>
      </c>
      <c r="F106158" s="1">
        <v>42785.875</v>
      </c>
      <c r="G106158" s="1">
        <v>42785.875</v>
      </c>
    </row>
    <row r="106159" spans="1:7">
      <c r="A106159">
        <v>2259183</v>
      </c>
      <c r="B106159">
        <v>1134777</v>
      </c>
      <c r="C106159" t="s">
        <v>7</v>
      </c>
      <c r="D106159" t="s">
        <v>9</v>
      </c>
      <c r="E106159">
        <v>12</v>
      </c>
      <c r="F106159" s="1">
        <v>42785.875</v>
      </c>
      <c r="G106159" s="1">
        <v>43150.875</v>
      </c>
    </row>
    <row r="106160" spans="1:7">
      <c r="A106160">
        <v>2259184</v>
      </c>
      <c r="B106160">
        <v>1073608</v>
      </c>
      <c r="C106160" t="s">
        <v>10</v>
      </c>
      <c r="D106160" t="s">
        <v>9</v>
      </c>
      <c r="E106160">
        <v>12</v>
      </c>
      <c r="F106160" s="1">
        <v>43151.875</v>
      </c>
      <c r="G106160" s="1">
        <v>43516.875</v>
      </c>
    </row>
    <row r="106161" spans="1:7">
      <c r="A106161">
        <v>2259185</v>
      </c>
      <c r="B106161">
        <v>1070441</v>
      </c>
      <c r="C106161" t="s">
        <v>10</v>
      </c>
      <c r="D106161" t="s">
        <v>9</v>
      </c>
      <c r="E106161">
        <v>12</v>
      </c>
      <c r="F106161" s="1">
        <v>43151.875</v>
      </c>
      <c r="G106161" s="1">
        <v>43516.875</v>
      </c>
    </row>
    <row r="106162" spans="1:7">
      <c r="A106162">
        <v>2259188</v>
      </c>
      <c r="B106162">
        <v>1085579</v>
      </c>
      <c r="C106162" t="s">
        <v>10</v>
      </c>
      <c r="D106162" t="s">
        <v>8</v>
      </c>
      <c r="E106162">
        <v>12</v>
      </c>
      <c r="F106162" s="1">
        <v>42785.875</v>
      </c>
      <c r="G106162" s="1">
        <v>43150.875</v>
      </c>
    </row>
    <row r="106163" spans="1:7">
      <c r="A106163">
        <v>2259200</v>
      </c>
      <c r="B106163">
        <v>1130949</v>
      </c>
      <c r="C106163" t="s">
        <v>7</v>
      </c>
      <c r="D106163" t="s">
        <v>9</v>
      </c>
      <c r="E106163">
        <v>12</v>
      </c>
      <c r="F106163" s="1">
        <v>42786.875</v>
      </c>
      <c r="G106163" s="1">
        <v>43151.875</v>
      </c>
    </row>
    <row r="106164" spans="1:7">
      <c r="A106164">
        <v>2259213</v>
      </c>
      <c r="B106164">
        <v>1081690</v>
      </c>
      <c r="C106164" t="s">
        <v>7</v>
      </c>
      <c r="D106164" t="s">
        <v>8</v>
      </c>
      <c r="E106164">
        <v>12</v>
      </c>
      <c r="F106164" s="1">
        <v>42786.875</v>
      </c>
      <c r="G106164" s="1">
        <v>42786.875</v>
      </c>
    </row>
    <row r="106165" spans="1:7">
      <c r="A106165">
        <v>2259216</v>
      </c>
      <c r="B106165">
        <v>1130815</v>
      </c>
      <c r="C106165" t="s">
        <v>7</v>
      </c>
      <c r="D106165" t="s">
        <v>9</v>
      </c>
      <c r="E106165">
        <v>12</v>
      </c>
      <c r="F106165" s="1">
        <v>42787.875</v>
      </c>
      <c r="G106165" s="1">
        <v>42787.875</v>
      </c>
    </row>
    <row r="106166" spans="1:7">
      <c r="A106166">
        <v>2259217</v>
      </c>
      <c r="B106166">
        <v>1098002</v>
      </c>
      <c r="C106166" t="s">
        <v>10</v>
      </c>
      <c r="D106166" t="s">
        <v>9</v>
      </c>
      <c r="E106166">
        <v>12</v>
      </c>
      <c r="F106166" s="1">
        <v>42787.875</v>
      </c>
      <c r="G106166" s="1">
        <v>43152.875</v>
      </c>
    </row>
    <row r="106167" spans="1:7">
      <c r="A106167">
        <v>2259220</v>
      </c>
      <c r="B106167">
        <v>1105481</v>
      </c>
      <c r="C106167" t="s">
        <v>7</v>
      </c>
      <c r="D106167" t="s">
        <v>9</v>
      </c>
      <c r="E106167">
        <v>12</v>
      </c>
      <c r="F106167" s="1">
        <v>42787.875</v>
      </c>
      <c r="G106167" s="1">
        <v>43152.875</v>
      </c>
    </row>
    <row r="106168" spans="1:7">
      <c r="A106168">
        <v>2259221</v>
      </c>
      <c r="B106168">
        <v>1079223</v>
      </c>
      <c r="C106168" t="s">
        <v>7</v>
      </c>
      <c r="D106168" t="s">
        <v>9</v>
      </c>
      <c r="E106168">
        <v>12</v>
      </c>
      <c r="F106168" s="1">
        <v>42787.875</v>
      </c>
      <c r="G106168" s="1">
        <v>43078.916666666664</v>
      </c>
    </row>
    <row r="106169" spans="1:7">
      <c r="A106169">
        <v>2259232</v>
      </c>
      <c r="B106169">
        <v>1068981</v>
      </c>
      <c r="C106169" t="s">
        <v>10</v>
      </c>
      <c r="D106169" t="s">
        <v>9</v>
      </c>
      <c r="E106169">
        <v>12</v>
      </c>
      <c r="F106169" s="1">
        <v>43154.875</v>
      </c>
      <c r="G106169" s="1">
        <v>43519.875</v>
      </c>
    </row>
    <row r="106170" spans="1:7">
      <c r="A106170">
        <v>2259235</v>
      </c>
      <c r="B106170">
        <v>1066716</v>
      </c>
      <c r="C106170" t="s">
        <v>7</v>
      </c>
      <c r="D106170" t="s">
        <v>9</v>
      </c>
      <c r="E106170">
        <v>12</v>
      </c>
      <c r="F106170" s="1">
        <v>42788.875</v>
      </c>
      <c r="G106170" s="1">
        <v>43153.875</v>
      </c>
    </row>
    <row r="106171" spans="1:7">
      <c r="A106171">
        <v>2259236</v>
      </c>
      <c r="B106171">
        <v>1134782</v>
      </c>
      <c r="C106171" t="s">
        <v>7</v>
      </c>
      <c r="D106171" t="s">
        <v>9</v>
      </c>
      <c r="E106171">
        <v>12</v>
      </c>
      <c r="F106171" s="1">
        <v>42788.875</v>
      </c>
      <c r="G106171" s="1">
        <v>42788.875</v>
      </c>
    </row>
    <row r="106172" spans="1:7">
      <c r="A106172">
        <v>2259238</v>
      </c>
      <c r="B106172">
        <v>1105494</v>
      </c>
      <c r="C106172" t="s">
        <v>7</v>
      </c>
      <c r="D106172" t="s">
        <v>9</v>
      </c>
      <c r="E106172">
        <v>12</v>
      </c>
      <c r="F106172" s="1">
        <v>42788.875</v>
      </c>
      <c r="G106172" s="1">
        <v>42788.875</v>
      </c>
    </row>
    <row r="106173" spans="1:7">
      <c r="A106173">
        <v>2259242</v>
      </c>
      <c r="B106173">
        <v>1105501</v>
      </c>
      <c r="C106173" t="s">
        <v>7</v>
      </c>
      <c r="D106173" t="s">
        <v>9</v>
      </c>
      <c r="E106173">
        <v>12</v>
      </c>
      <c r="F106173" s="1">
        <v>42788.875</v>
      </c>
      <c r="G106173" s="1">
        <v>43153.875</v>
      </c>
    </row>
    <row r="106174" spans="1:7">
      <c r="A106174">
        <v>2259245</v>
      </c>
      <c r="B106174">
        <v>1096953</v>
      </c>
      <c r="C106174" t="s">
        <v>10</v>
      </c>
      <c r="D106174" t="s">
        <v>9</v>
      </c>
      <c r="E106174">
        <v>12</v>
      </c>
      <c r="F106174" s="1">
        <v>43520.875</v>
      </c>
      <c r="G106174" s="1">
        <v>43885.875</v>
      </c>
    </row>
    <row r="106175" spans="1:7">
      <c r="A106175">
        <v>2259257</v>
      </c>
      <c r="B106175">
        <v>1128956</v>
      </c>
      <c r="C106175" t="s">
        <v>7</v>
      </c>
      <c r="D106175" t="s">
        <v>8</v>
      </c>
      <c r="E106175">
        <v>12</v>
      </c>
      <c r="F106175" s="1">
        <v>42788.875</v>
      </c>
      <c r="G106175" s="1">
        <v>43153.875</v>
      </c>
    </row>
    <row r="106176" spans="1:7">
      <c r="A106176">
        <v>2259262</v>
      </c>
      <c r="B106176">
        <v>1105522</v>
      </c>
      <c r="C106176" t="s">
        <v>7</v>
      </c>
      <c r="D106176" t="s">
        <v>9</v>
      </c>
      <c r="E106176">
        <v>12</v>
      </c>
      <c r="F106176" s="1">
        <v>42788.875</v>
      </c>
      <c r="G106176" s="1">
        <v>42788.875</v>
      </c>
    </row>
    <row r="106177" spans="1:7">
      <c r="A106177">
        <v>2259263</v>
      </c>
      <c r="B106177">
        <v>1093558</v>
      </c>
      <c r="C106177" t="s">
        <v>7</v>
      </c>
      <c r="D106177" t="s">
        <v>9</v>
      </c>
      <c r="E106177">
        <v>12</v>
      </c>
      <c r="F106177" s="1">
        <v>42788.875</v>
      </c>
      <c r="G106177" s="1">
        <v>43078.916666666664</v>
      </c>
    </row>
    <row r="106178" spans="1:7">
      <c r="A106178">
        <v>2259281</v>
      </c>
      <c r="B106178">
        <v>1067378</v>
      </c>
      <c r="C106178" t="s">
        <v>7</v>
      </c>
      <c r="D106178" t="s">
        <v>9</v>
      </c>
      <c r="E106178">
        <v>12</v>
      </c>
      <c r="F106178" s="1">
        <v>42788.875</v>
      </c>
      <c r="G106178" s="1">
        <v>43078.916666666664</v>
      </c>
    </row>
    <row r="106179" spans="1:7">
      <c r="A106179">
        <v>2259283</v>
      </c>
      <c r="B106179">
        <v>1083620</v>
      </c>
      <c r="C106179" t="s">
        <v>7</v>
      </c>
      <c r="D106179" t="s">
        <v>8</v>
      </c>
      <c r="E106179">
        <v>12</v>
      </c>
      <c r="F106179" s="1">
        <v>42788.875</v>
      </c>
      <c r="G106179" s="1">
        <v>43078.916666666664</v>
      </c>
    </row>
    <row r="106180" spans="1:7">
      <c r="A106180">
        <v>2259288</v>
      </c>
      <c r="B106180">
        <v>1068150</v>
      </c>
      <c r="C106180" t="s">
        <v>7</v>
      </c>
      <c r="D106180" t="s">
        <v>8</v>
      </c>
      <c r="E106180">
        <v>12</v>
      </c>
      <c r="F106180" s="1">
        <v>42788.875</v>
      </c>
      <c r="G106180" s="1">
        <v>43078.916666666664</v>
      </c>
    </row>
    <row r="106181" spans="1:7">
      <c r="A106181">
        <v>2259290</v>
      </c>
      <c r="B106181">
        <v>1105545</v>
      </c>
      <c r="C106181" t="s">
        <v>10</v>
      </c>
      <c r="D106181" t="s">
        <v>9</v>
      </c>
      <c r="E106181">
        <v>12</v>
      </c>
      <c r="F106181" s="1">
        <v>43154.875</v>
      </c>
      <c r="G106181" s="1">
        <v>43519.875</v>
      </c>
    </row>
    <row r="106182" spans="1:7">
      <c r="A106182">
        <v>2259291</v>
      </c>
      <c r="B106182">
        <v>1071496</v>
      </c>
      <c r="C106182" t="s">
        <v>7</v>
      </c>
      <c r="D106182" t="s">
        <v>9</v>
      </c>
      <c r="E106182">
        <v>12</v>
      </c>
      <c r="F106182" s="1">
        <v>42788.875</v>
      </c>
      <c r="G106182" s="1">
        <v>42816.875</v>
      </c>
    </row>
    <row r="106183" spans="1:7">
      <c r="A106183">
        <v>2259292</v>
      </c>
      <c r="B106183">
        <v>1098970</v>
      </c>
      <c r="C106183" t="s">
        <v>10</v>
      </c>
      <c r="D106183" t="s">
        <v>8</v>
      </c>
      <c r="E106183">
        <v>12</v>
      </c>
      <c r="F106183" s="1">
        <v>42788.875</v>
      </c>
      <c r="G106183" s="1">
        <v>43153.875</v>
      </c>
    </row>
    <row r="106184" spans="1:7">
      <c r="A106184">
        <v>2259296</v>
      </c>
      <c r="B106184">
        <v>1105549</v>
      </c>
      <c r="C106184" t="s">
        <v>7</v>
      </c>
      <c r="D106184" t="s">
        <v>8</v>
      </c>
      <c r="E106184">
        <v>12</v>
      </c>
      <c r="F106184" s="1">
        <v>42788.875</v>
      </c>
      <c r="G106184" s="1">
        <v>42788.875</v>
      </c>
    </row>
    <row r="106185" spans="1:7">
      <c r="A106185">
        <v>2259297</v>
      </c>
      <c r="B106185">
        <v>1105551</v>
      </c>
      <c r="C106185" t="s">
        <v>10</v>
      </c>
      <c r="D106185" t="s">
        <v>9</v>
      </c>
      <c r="E106185">
        <v>12</v>
      </c>
      <c r="F106185" s="1">
        <v>42788.875</v>
      </c>
      <c r="G106185" s="1">
        <v>43153.875</v>
      </c>
    </row>
    <row r="106186" spans="1:7">
      <c r="A106186">
        <v>2259318</v>
      </c>
      <c r="B106186">
        <v>1134793</v>
      </c>
      <c r="C106186" t="s">
        <v>7</v>
      </c>
      <c r="D106186" t="s">
        <v>9</v>
      </c>
      <c r="E106186">
        <v>12</v>
      </c>
      <c r="F106186" s="1">
        <v>42788.875</v>
      </c>
      <c r="G106186" s="1">
        <v>42788.875</v>
      </c>
    </row>
    <row r="106187" spans="1:7">
      <c r="A106187">
        <v>2259319</v>
      </c>
      <c r="B106187">
        <v>1069703</v>
      </c>
      <c r="C106187" t="s">
        <v>7</v>
      </c>
      <c r="D106187" t="s">
        <v>9</v>
      </c>
      <c r="E106187">
        <v>12</v>
      </c>
      <c r="F106187" s="1">
        <v>42788.875</v>
      </c>
      <c r="G106187" s="1">
        <v>42788.875</v>
      </c>
    </row>
    <row r="106188" spans="1:7">
      <c r="A106188">
        <v>2259322</v>
      </c>
      <c r="B106188">
        <v>1132284</v>
      </c>
      <c r="C106188" t="s">
        <v>10</v>
      </c>
      <c r="D106188" t="s">
        <v>8</v>
      </c>
      <c r="E106188">
        <v>12</v>
      </c>
      <c r="F106188" s="1">
        <v>43154.875</v>
      </c>
      <c r="G106188" s="1">
        <v>43519.875</v>
      </c>
    </row>
    <row r="106189" spans="1:7">
      <c r="A106189">
        <v>2259323</v>
      </c>
      <c r="B106189">
        <v>1105565</v>
      </c>
      <c r="C106189" t="s">
        <v>7</v>
      </c>
      <c r="D106189" t="s">
        <v>9</v>
      </c>
      <c r="E106189">
        <v>12</v>
      </c>
      <c r="F106189" s="1">
        <v>42788.875</v>
      </c>
      <c r="G106189" s="1">
        <v>43078.916666666664</v>
      </c>
    </row>
    <row r="106190" spans="1:7">
      <c r="A106190">
        <v>2259328</v>
      </c>
      <c r="B106190">
        <v>1099197</v>
      </c>
      <c r="C106190" t="s">
        <v>7</v>
      </c>
      <c r="D106190" t="s">
        <v>9</v>
      </c>
      <c r="E106190">
        <v>12</v>
      </c>
      <c r="F106190" s="1">
        <v>42788.875</v>
      </c>
      <c r="G106190" s="1">
        <v>43153.875</v>
      </c>
    </row>
    <row r="106191" spans="1:7">
      <c r="A106191">
        <v>2259330</v>
      </c>
      <c r="B106191">
        <v>1134795</v>
      </c>
      <c r="C106191" t="s">
        <v>7</v>
      </c>
      <c r="D106191" t="s">
        <v>9</v>
      </c>
      <c r="E106191">
        <v>12</v>
      </c>
      <c r="F106191" s="1">
        <v>42788.875</v>
      </c>
      <c r="G106191" s="1">
        <v>43078.916666666664</v>
      </c>
    </row>
    <row r="106192" spans="1:7">
      <c r="A106192">
        <v>2259335</v>
      </c>
      <c r="B106192">
        <v>1134797</v>
      </c>
      <c r="C106192" t="s">
        <v>7</v>
      </c>
      <c r="D106192" t="s">
        <v>9</v>
      </c>
      <c r="E106192">
        <v>12</v>
      </c>
      <c r="F106192" s="1">
        <v>42788.875</v>
      </c>
      <c r="G106192" s="1">
        <v>43153.875</v>
      </c>
    </row>
    <row r="106193" spans="1:7">
      <c r="A106193">
        <v>2259344</v>
      </c>
      <c r="B106193">
        <v>1099545</v>
      </c>
      <c r="C106193" t="s">
        <v>10</v>
      </c>
      <c r="D106193" t="s">
        <v>8</v>
      </c>
      <c r="E106193">
        <v>12</v>
      </c>
      <c r="F106193" s="1">
        <v>42788.875</v>
      </c>
      <c r="G106193" s="1">
        <v>43153.875</v>
      </c>
    </row>
    <row r="106194" spans="1:7">
      <c r="A106194">
        <v>2259364</v>
      </c>
      <c r="B106194">
        <v>1087968</v>
      </c>
      <c r="C106194" t="s">
        <v>10</v>
      </c>
      <c r="D106194" t="s">
        <v>9</v>
      </c>
      <c r="E106194">
        <v>12</v>
      </c>
      <c r="F106194" s="1">
        <v>42788.875</v>
      </c>
      <c r="G106194" s="1">
        <v>43153.875</v>
      </c>
    </row>
    <row r="106195" spans="1:7">
      <c r="A106195">
        <v>2259372</v>
      </c>
      <c r="B106195">
        <v>1087860</v>
      </c>
      <c r="C106195" t="s">
        <v>10</v>
      </c>
      <c r="D106195" t="s">
        <v>8</v>
      </c>
      <c r="E106195">
        <v>12</v>
      </c>
      <c r="F106195" s="1">
        <v>42788.875</v>
      </c>
      <c r="G106195" s="1">
        <v>43153.875</v>
      </c>
    </row>
    <row r="106196" spans="1:7">
      <c r="A106196">
        <v>2259373</v>
      </c>
      <c r="B106196">
        <v>1078497</v>
      </c>
      <c r="C106196" t="s">
        <v>7</v>
      </c>
      <c r="D106196" t="s">
        <v>8</v>
      </c>
      <c r="E106196">
        <v>12</v>
      </c>
      <c r="F106196" s="1">
        <v>42788.875</v>
      </c>
      <c r="G106196" s="1">
        <v>42788.875</v>
      </c>
    </row>
    <row r="106197" spans="1:7">
      <c r="A106197">
        <v>2259382</v>
      </c>
      <c r="B106197">
        <v>1096392</v>
      </c>
      <c r="C106197" t="s">
        <v>10</v>
      </c>
      <c r="D106197" t="s">
        <v>9</v>
      </c>
      <c r="E106197">
        <v>12</v>
      </c>
      <c r="F106197" s="1">
        <v>43520.875</v>
      </c>
      <c r="G106197" s="1">
        <v>43885.875</v>
      </c>
    </row>
    <row r="106198" spans="1:7">
      <c r="A106198">
        <v>2259386</v>
      </c>
      <c r="B106198">
        <v>1129317</v>
      </c>
      <c r="C106198" t="s">
        <v>7</v>
      </c>
      <c r="D106198" t="s">
        <v>8</v>
      </c>
      <c r="E106198">
        <v>12</v>
      </c>
      <c r="F106198" s="1">
        <v>42789.875</v>
      </c>
      <c r="G106198" s="1">
        <v>43078.916666666664</v>
      </c>
    </row>
    <row r="106199" spans="1:7">
      <c r="A106199">
        <v>2259387</v>
      </c>
      <c r="B106199">
        <v>1098983</v>
      </c>
      <c r="C106199" t="s">
        <v>10</v>
      </c>
      <c r="D106199" t="s">
        <v>8</v>
      </c>
      <c r="E106199">
        <v>12</v>
      </c>
      <c r="F106199" s="1">
        <v>43155.875</v>
      </c>
      <c r="G106199" s="1">
        <v>43520.875</v>
      </c>
    </row>
    <row r="106200" spans="1:7">
      <c r="A106200">
        <v>2259390</v>
      </c>
      <c r="B106200">
        <v>1130658</v>
      </c>
      <c r="C106200" t="s">
        <v>7</v>
      </c>
      <c r="D106200" t="s">
        <v>9</v>
      </c>
      <c r="E106200">
        <v>12</v>
      </c>
      <c r="F106200" s="1">
        <v>42789.875</v>
      </c>
      <c r="G106200" s="1">
        <v>43154.875</v>
      </c>
    </row>
    <row r="106201" spans="1:7">
      <c r="A106201">
        <v>2259391</v>
      </c>
      <c r="B106201">
        <v>1134804</v>
      </c>
      <c r="C106201" t="s">
        <v>7</v>
      </c>
      <c r="D106201" t="s">
        <v>9</v>
      </c>
      <c r="E106201">
        <v>12</v>
      </c>
      <c r="F106201" s="1">
        <v>42789.875</v>
      </c>
      <c r="G106201" s="1">
        <v>42789.875</v>
      </c>
    </row>
    <row r="106202" spans="1:7">
      <c r="A106202">
        <v>2259393</v>
      </c>
      <c r="B106202">
        <v>1098582</v>
      </c>
      <c r="C106202" t="s">
        <v>7</v>
      </c>
      <c r="D106202" t="s">
        <v>8</v>
      </c>
      <c r="E106202">
        <v>12</v>
      </c>
      <c r="F106202" s="1">
        <v>42789.875</v>
      </c>
      <c r="G106202" s="1">
        <v>42789.875</v>
      </c>
    </row>
    <row r="106203" spans="1:7">
      <c r="A106203">
        <v>2259396</v>
      </c>
      <c r="B106203">
        <v>1134805</v>
      </c>
      <c r="C106203" t="s">
        <v>10</v>
      </c>
      <c r="D106203" t="s">
        <v>9</v>
      </c>
      <c r="E106203">
        <v>12</v>
      </c>
      <c r="F106203" s="1">
        <v>43521.875</v>
      </c>
      <c r="G106203" s="1">
        <v>43886.875</v>
      </c>
    </row>
    <row r="106204" spans="1:7">
      <c r="A106204">
        <v>2259398</v>
      </c>
      <c r="B106204">
        <v>1105628</v>
      </c>
      <c r="C106204" t="s">
        <v>10</v>
      </c>
      <c r="D106204" t="s">
        <v>8</v>
      </c>
      <c r="E106204">
        <v>12</v>
      </c>
      <c r="F106204" s="1">
        <v>42789.875</v>
      </c>
      <c r="G106204" s="1">
        <v>43154.875</v>
      </c>
    </row>
    <row r="106205" spans="1:7">
      <c r="A106205">
        <v>2259404</v>
      </c>
      <c r="B106205">
        <v>1077331</v>
      </c>
      <c r="C106205" t="s">
        <v>10</v>
      </c>
      <c r="D106205" t="s">
        <v>9</v>
      </c>
      <c r="E106205">
        <v>12</v>
      </c>
      <c r="F106205" s="1">
        <v>43521.875</v>
      </c>
      <c r="G106205" s="1">
        <v>43886.875</v>
      </c>
    </row>
    <row r="106206" spans="1:7">
      <c r="A106206">
        <v>2259413</v>
      </c>
      <c r="B106206">
        <v>1065366</v>
      </c>
      <c r="C106206" t="s">
        <v>7</v>
      </c>
      <c r="D106206" t="s">
        <v>9</v>
      </c>
      <c r="E106206">
        <v>12</v>
      </c>
      <c r="F106206" s="1">
        <v>42789.875</v>
      </c>
      <c r="G106206" s="1">
        <v>43154.875</v>
      </c>
    </row>
    <row r="106207" spans="1:7">
      <c r="A106207">
        <v>2259418</v>
      </c>
      <c r="B106207">
        <v>1069588</v>
      </c>
      <c r="C106207" t="s">
        <v>7</v>
      </c>
      <c r="D106207" t="s">
        <v>9</v>
      </c>
      <c r="E106207">
        <v>12</v>
      </c>
      <c r="F106207" s="1">
        <v>42789.875</v>
      </c>
      <c r="G106207" s="1">
        <v>43078.916666666664</v>
      </c>
    </row>
    <row r="106208" spans="1:7">
      <c r="A106208">
        <v>2259434</v>
      </c>
      <c r="B106208">
        <v>1097200</v>
      </c>
      <c r="C106208" t="s">
        <v>10</v>
      </c>
      <c r="D106208" t="s">
        <v>9</v>
      </c>
      <c r="E106208">
        <v>12</v>
      </c>
      <c r="F106208" s="1">
        <v>43522.875</v>
      </c>
      <c r="G106208" s="1">
        <v>43887.875</v>
      </c>
    </row>
    <row r="106209" spans="1:7">
      <c r="A106209">
        <v>2259436</v>
      </c>
      <c r="B106209">
        <v>1084110</v>
      </c>
      <c r="C106209" t="s">
        <v>10</v>
      </c>
      <c r="D106209" t="s">
        <v>8</v>
      </c>
      <c r="E106209">
        <v>12</v>
      </c>
      <c r="F106209" s="1">
        <v>42789.875</v>
      </c>
      <c r="G106209" s="1">
        <v>43154.875</v>
      </c>
    </row>
    <row r="106210" spans="1:7">
      <c r="A106210">
        <v>2259438</v>
      </c>
      <c r="B106210">
        <v>1134812</v>
      </c>
      <c r="C106210" t="s">
        <v>7</v>
      </c>
      <c r="D106210" t="s">
        <v>9</v>
      </c>
      <c r="E106210">
        <v>12</v>
      </c>
      <c r="F106210" s="1">
        <v>42789.875</v>
      </c>
      <c r="G106210" s="1">
        <v>42789.875</v>
      </c>
    </row>
    <row r="106211" spans="1:7">
      <c r="A106211">
        <v>2259440</v>
      </c>
      <c r="B106211">
        <v>1128229</v>
      </c>
      <c r="C106211" t="s">
        <v>10</v>
      </c>
      <c r="D106211" t="s">
        <v>8</v>
      </c>
      <c r="E106211">
        <v>12</v>
      </c>
      <c r="F106211" s="1">
        <v>42789.875</v>
      </c>
      <c r="G106211" s="1">
        <v>43154.875</v>
      </c>
    </row>
    <row r="106212" spans="1:7">
      <c r="A106212">
        <v>2259443</v>
      </c>
      <c r="B106212">
        <v>1093170</v>
      </c>
      <c r="C106212" t="s">
        <v>7</v>
      </c>
      <c r="D106212" t="s">
        <v>8</v>
      </c>
      <c r="E106212">
        <v>12</v>
      </c>
      <c r="F106212" s="1">
        <v>43155.875</v>
      </c>
      <c r="G106212" s="1">
        <v>43520.875</v>
      </c>
    </row>
    <row r="106213" spans="1:7">
      <c r="A106213">
        <v>2259453</v>
      </c>
      <c r="B106213">
        <v>1079086</v>
      </c>
      <c r="C106213" t="s">
        <v>10</v>
      </c>
      <c r="D106213" t="s">
        <v>9</v>
      </c>
      <c r="E106213">
        <v>12</v>
      </c>
      <c r="F106213" s="1">
        <v>43156.875</v>
      </c>
      <c r="G106213" s="1">
        <v>43521.875</v>
      </c>
    </row>
    <row r="106214" spans="1:7">
      <c r="A106214">
        <v>2259459</v>
      </c>
      <c r="B106214">
        <v>1105677</v>
      </c>
      <c r="C106214" t="s">
        <v>7</v>
      </c>
      <c r="D106214" t="s">
        <v>9</v>
      </c>
      <c r="E106214">
        <v>12</v>
      </c>
      <c r="F106214" s="1">
        <v>42790.875</v>
      </c>
      <c r="G106214" s="1">
        <v>42790.875</v>
      </c>
    </row>
    <row r="106215" spans="1:7">
      <c r="A106215">
        <v>2259461</v>
      </c>
      <c r="B106215">
        <v>1071387</v>
      </c>
      <c r="C106215" t="s">
        <v>7</v>
      </c>
      <c r="D106215" t="s">
        <v>9</v>
      </c>
      <c r="E106215">
        <v>12</v>
      </c>
      <c r="F106215" s="1">
        <v>42790.875</v>
      </c>
      <c r="G106215" s="1">
        <v>43078.916666666664</v>
      </c>
    </row>
    <row r="106216" spans="1:7">
      <c r="A106216">
        <v>2259467</v>
      </c>
      <c r="B106216">
        <v>1105684</v>
      </c>
      <c r="C106216" t="s">
        <v>10</v>
      </c>
      <c r="D106216" t="s">
        <v>8</v>
      </c>
      <c r="E106216">
        <v>12</v>
      </c>
      <c r="F106216" s="1">
        <v>43156.875</v>
      </c>
      <c r="G106216" s="1">
        <v>43521.875</v>
      </c>
    </row>
    <row r="106217" spans="1:7">
      <c r="A106217">
        <v>2259474</v>
      </c>
      <c r="B106217">
        <v>1105693</v>
      </c>
      <c r="C106217" t="s">
        <v>10</v>
      </c>
      <c r="D106217" t="s">
        <v>9</v>
      </c>
      <c r="E106217">
        <v>12</v>
      </c>
      <c r="F106217" s="1">
        <v>43157.875</v>
      </c>
      <c r="G106217" s="1">
        <v>43522.875</v>
      </c>
    </row>
    <row r="106218" spans="1:7">
      <c r="A106218">
        <v>2259477</v>
      </c>
      <c r="B106218">
        <v>1105696</v>
      </c>
      <c r="C106218" t="s">
        <v>7</v>
      </c>
      <c r="D106218" t="s">
        <v>8</v>
      </c>
      <c r="E106218">
        <v>12</v>
      </c>
      <c r="F106218" s="1">
        <v>42791.875</v>
      </c>
      <c r="G106218" s="1">
        <v>43078.916666666664</v>
      </c>
    </row>
    <row r="106219" spans="1:7">
      <c r="A106219">
        <v>2259478</v>
      </c>
      <c r="B106219">
        <v>1134819</v>
      </c>
      <c r="C106219" t="s">
        <v>10</v>
      </c>
      <c r="D106219" t="s">
        <v>9</v>
      </c>
      <c r="E106219">
        <v>12</v>
      </c>
      <c r="F106219" s="1">
        <v>42791.875</v>
      </c>
      <c r="G106219" s="1">
        <v>43156.875</v>
      </c>
    </row>
    <row r="106220" spans="1:7">
      <c r="A106220">
        <v>2259484</v>
      </c>
      <c r="B106220">
        <v>1088863</v>
      </c>
      <c r="C106220" t="s">
        <v>10</v>
      </c>
      <c r="D106220" t="s">
        <v>8</v>
      </c>
      <c r="E106220">
        <v>12</v>
      </c>
      <c r="F106220" s="1">
        <v>43889.875</v>
      </c>
      <c r="G106220" s="1">
        <v>44024.875</v>
      </c>
    </row>
    <row r="106221" spans="1:7">
      <c r="A106221">
        <v>2259485</v>
      </c>
      <c r="B106221">
        <v>1085451</v>
      </c>
      <c r="C106221" t="s">
        <v>7</v>
      </c>
      <c r="D106221" t="s">
        <v>9</v>
      </c>
      <c r="E106221">
        <v>12</v>
      </c>
      <c r="F106221" s="1">
        <v>42791.875</v>
      </c>
      <c r="G106221" s="1">
        <v>43156.875</v>
      </c>
    </row>
    <row r="106222" spans="1:7">
      <c r="A106222">
        <v>2259491</v>
      </c>
      <c r="B106222">
        <v>1130878</v>
      </c>
      <c r="C106222" t="s">
        <v>10</v>
      </c>
      <c r="D106222" t="s">
        <v>8</v>
      </c>
      <c r="E106222">
        <v>12</v>
      </c>
      <c r="F106222" s="1">
        <v>42791.875</v>
      </c>
      <c r="G106222" s="1">
        <v>43156.875</v>
      </c>
    </row>
    <row r="106223" spans="1:7">
      <c r="A106223">
        <v>2259494</v>
      </c>
      <c r="B106223">
        <v>1105710</v>
      </c>
      <c r="C106223" t="s">
        <v>7</v>
      </c>
      <c r="D106223" t="s">
        <v>8</v>
      </c>
      <c r="E106223">
        <v>12</v>
      </c>
      <c r="F106223" s="1">
        <v>42791.875</v>
      </c>
      <c r="G106223" s="1">
        <v>43156.875</v>
      </c>
    </row>
    <row r="106224" spans="1:7">
      <c r="A106224">
        <v>2259495</v>
      </c>
      <c r="B106224">
        <v>1105711</v>
      </c>
      <c r="C106224" t="s">
        <v>10</v>
      </c>
      <c r="D106224" t="s">
        <v>9</v>
      </c>
      <c r="E106224">
        <v>12</v>
      </c>
      <c r="F106224" s="1">
        <v>42792.875</v>
      </c>
      <c r="G106224" s="1">
        <v>43157.875</v>
      </c>
    </row>
    <row r="106225" spans="1:7">
      <c r="A106225">
        <v>2259503</v>
      </c>
      <c r="B106225">
        <v>1066670</v>
      </c>
      <c r="C106225" t="s">
        <v>7</v>
      </c>
      <c r="D106225" t="s">
        <v>8</v>
      </c>
      <c r="E106225">
        <v>12</v>
      </c>
      <c r="F106225" s="1">
        <v>42792.875</v>
      </c>
      <c r="G106225" s="1">
        <v>43157.875</v>
      </c>
    </row>
    <row r="106226" spans="1:7">
      <c r="A106226">
        <v>2259508</v>
      </c>
      <c r="B106226">
        <v>1075066</v>
      </c>
      <c r="C106226" t="s">
        <v>7</v>
      </c>
      <c r="D106226" t="s">
        <v>9</v>
      </c>
      <c r="E106226">
        <v>12</v>
      </c>
      <c r="F106226" s="1">
        <v>42792.875</v>
      </c>
      <c r="G106226" s="1">
        <v>43078.916666666664</v>
      </c>
    </row>
    <row r="106227" spans="1:7">
      <c r="A106227">
        <v>2259513</v>
      </c>
      <c r="B106227">
        <v>1105733</v>
      </c>
      <c r="C106227" t="s">
        <v>10</v>
      </c>
      <c r="D106227" t="s">
        <v>9</v>
      </c>
      <c r="E106227">
        <v>12</v>
      </c>
      <c r="F106227" s="1">
        <v>43159.875</v>
      </c>
      <c r="G106227" s="1">
        <v>43524.875</v>
      </c>
    </row>
    <row r="106228" spans="1:7">
      <c r="A106228">
        <v>2259514</v>
      </c>
      <c r="B106228">
        <v>1130622</v>
      </c>
      <c r="C106228" t="s">
        <v>7</v>
      </c>
      <c r="D106228" t="s">
        <v>8</v>
      </c>
      <c r="E106228">
        <v>12</v>
      </c>
      <c r="F106228" s="1">
        <v>42793.875</v>
      </c>
      <c r="G106228" s="1">
        <v>42793.875</v>
      </c>
    </row>
    <row r="106229" spans="1:7">
      <c r="A106229">
        <v>2259519</v>
      </c>
      <c r="B106229">
        <v>1129897</v>
      </c>
      <c r="C106229" t="s">
        <v>10</v>
      </c>
      <c r="D106229" t="s">
        <v>9</v>
      </c>
      <c r="E106229">
        <v>12</v>
      </c>
      <c r="F106229" s="1">
        <v>43525.875</v>
      </c>
      <c r="G106229" s="1">
        <v>43891.875</v>
      </c>
    </row>
    <row r="106230" spans="1:7">
      <c r="A106230">
        <v>2259522</v>
      </c>
      <c r="B106230">
        <v>1105742</v>
      </c>
      <c r="C106230" t="s">
        <v>7</v>
      </c>
      <c r="D106230" t="s">
        <v>8</v>
      </c>
      <c r="E106230">
        <v>12</v>
      </c>
      <c r="F106230" s="1">
        <v>42793.875</v>
      </c>
      <c r="G106230" s="1">
        <v>43078.916666666664</v>
      </c>
    </row>
    <row r="106231" spans="1:7">
      <c r="A106231">
        <v>2259529</v>
      </c>
      <c r="B106231">
        <v>1105750</v>
      </c>
      <c r="C106231" t="s">
        <v>7</v>
      </c>
      <c r="D106231" t="s">
        <v>8</v>
      </c>
      <c r="E106231">
        <v>12</v>
      </c>
      <c r="F106231" s="1">
        <v>42793.875</v>
      </c>
      <c r="G106231" s="1">
        <v>42793.875</v>
      </c>
    </row>
    <row r="106232" spans="1:7">
      <c r="A106232">
        <v>2259544</v>
      </c>
      <c r="B106232">
        <v>1098516</v>
      </c>
      <c r="C106232" t="s">
        <v>7</v>
      </c>
      <c r="D106232" t="s">
        <v>9</v>
      </c>
      <c r="E106232">
        <v>12</v>
      </c>
      <c r="F106232" s="1">
        <v>42794.875</v>
      </c>
      <c r="G106232" s="1">
        <v>43078.916666666664</v>
      </c>
    </row>
    <row r="106233" spans="1:7">
      <c r="A106233">
        <v>2259559</v>
      </c>
      <c r="B106233">
        <v>1105780</v>
      </c>
      <c r="C106233" t="s">
        <v>7</v>
      </c>
      <c r="D106233" t="s">
        <v>9</v>
      </c>
      <c r="E106233">
        <v>12</v>
      </c>
      <c r="F106233" s="1">
        <v>42794.875</v>
      </c>
      <c r="G106233" s="1">
        <v>43159.875</v>
      </c>
    </row>
    <row r="106234" spans="1:7">
      <c r="A106234">
        <v>2259565</v>
      </c>
      <c r="B106234">
        <v>1074449</v>
      </c>
      <c r="C106234" t="s">
        <v>7</v>
      </c>
      <c r="D106234" t="s">
        <v>9</v>
      </c>
      <c r="E106234">
        <v>12</v>
      </c>
      <c r="F106234" s="1">
        <v>42795.875</v>
      </c>
      <c r="G106234" s="1">
        <v>43160.875</v>
      </c>
    </row>
    <row r="106235" spans="1:7">
      <c r="A106235">
        <v>2259579</v>
      </c>
      <c r="B106235">
        <v>1065046</v>
      </c>
      <c r="C106235" t="s">
        <v>7</v>
      </c>
      <c r="D106235" t="s">
        <v>9</v>
      </c>
      <c r="E106235">
        <v>12</v>
      </c>
      <c r="F106235" s="1">
        <v>42795.875</v>
      </c>
      <c r="G106235" s="1">
        <v>43160.875</v>
      </c>
    </row>
    <row r="106236" spans="1:7">
      <c r="A106236">
        <v>2259583</v>
      </c>
      <c r="B106236">
        <v>1076717</v>
      </c>
      <c r="C106236" t="s">
        <v>7</v>
      </c>
      <c r="D106236" t="s">
        <v>9</v>
      </c>
      <c r="E106236">
        <v>12</v>
      </c>
      <c r="F106236" s="1">
        <v>42795.875</v>
      </c>
      <c r="G106236" s="1">
        <v>42826.875</v>
      </c>
    </row>
    <row r="106237" spans="1:7">
      <c r="A106237">
        <v>2259584</v>
      </c>
      <c r="B106237">
        <v>1074145</v>
      </c>
      <c r="C106237" t="s">
        <v>10</v>
      </c>
      <c r="D106237" t="s">
        <v>9</v>
      </c>
      <c r="E106237">
        <v>12</v>
      </c>
      <c r="F106237" s="1">
        <v>43161.875</v>
      </c>
      <c r="G106237" s="1">
        <v>43526.875</v>
      </c>
    </row>
    <row r="106238" spans="1:7">
      <c r="A106238">
        <v>2259588</v>
      </c>
      <c r="B106238">
        <v>1134824</v>
      </c>
      <c r="C106238" t="s">
        <v>10</v>
      </c>
      <c r="D106238" t="s">
        <v>9</v>
      </c>
      <c r="E106238">
        <v>12</v>
      </c>
      <c r="F106238" s="1">
        <v>43527.875</v>
      </c>
      <c r="G106238" s="1">
        <v>43893.875</v>
      </c>
    </row>
    <row r="106239" spans="1:7">
      <c r="A106239">
        <v>2259589</v>
      </c>
      <c r="B106239">
        <v>1134757</v>
      </c>
      <c r="C106239" t="s">
        <v>7</v>
      </c>
      <c r="D106239" t="s">
        <v>9</v>
      </c>
      <c r="E106239">
        <v>12</v>
      </c>
      <c r="F106239" s="1">
        <v>42795.875</v>
      </c>
      <c r="G106239" s="1">
        <v>42795.875</v>
      </c>
    </row>
    <row r="106240" spans="1:7">
      <c r="A106240">
        <v>2259591</v>
      </c>
      <c r="B106240">
        <v>1128608</v>
      </c>
      <c r="C106240" t="s">
        <v>10</v>
      </c>
      <c r="D106240" t="s">
        <v>9</v>
      </c>
      <c r="E106240">
        <v>12</v>
      </c>
      <c r="F106240" s="1">
        <v>43527.875</v>
      </c>
      <c r="G106240" s="1">
        <v>43893.875</v>
      </c>
    </row>
    <row r="106241" spans="1:7">
      <c r="A106241">
        <v>2259592</v>
      </c>
      <c r="B106241">
        <v>1073046</v>
      </c>
      <c r="C106241" t="s">
        <v>7</v>
      </c>
      <c r="D106241" t="s">
        <v>8</v>
      </c>
      <c r="E106241">
        <v>12</v>
      </c>
      <c r="F106241" s="1">
        <v>42795.875</v>
      </c>
      <c r="G106241" s="1">
        <v>42795.875</v>
      </c>
    </row>
    <row r="106242" spans="1:7">
      <c r="A106242">
        <v>2259607</v>
      </c>
      <c r="B106242">
        <v>1076728</v>
      </c>
      <c r="C106242" t="s">
        <v>7</v>
      </c>
      <c r="D106242" t="s">
        <v>8</v>
      </c>
      <c r="E106242">
        <v>12</v>
      </c>
      <c r="F106242" s="1">
        <v>42795.875</v>
      </c>
      <c r="G106242" s="1">
        <v>43078.916666666664</v>
      </c>
    </row>
    <row r="106243" spans="1:7">
      <c r="A106243">
        <v>2259609</v>
      </c>
      <c r="B106243">
        <v>1133817</v>
      </c>
      <c r="C106243" t="s">
        <v>10</v>
      </c>
      <c r="D106243" t="s">
        <v>9</v>
      </c>
      <c r="E106243">
        <v>12</v>
      </c>
      <c r="F106243" s="1">
        <v>43161.875</v>
      </c>
      <c r="G106243" s="1">
        <v>43526.875</v>
      </c>
    </row>
    <row r="106244" spans="1:7">
      <c r="A106244">
        <v>2259627</v>
      </c>
      <c r="B106244">
        <v>1134774</v>
      </c>
      <c r="C106244" t="s">
        <v>10</v>
      </c>
      <c r="D106244" t="s">
        <v>9</v>
      </c>
      <c r="E106244">
        <v>12</v>
      </c>
      <c r="F106244" s="1">
        <v>42782.916666666664</v>
      </c>
      <c r="G106244" s="1">
        <v>43147.916666666664</v>
      </c>
    </row>
    <row r="106245" spans="1:7">
      <c r="A106245">
        <v>2259632</v>
      </c>
      <c r="B106245">
        <v>1070345</v>
      </c>
      <c r="C106245" t="s">
        <v>10</v>
      </c>
      <c r="D106245" t="s">
        <v>9</v>
      </c>
      <c r="E106245">
        <v>12</v>
      </c>
      <c r="F106245" s="1">
        <v>43149.875</v>
      </c>
      <c r="G106245" s="1">
        <v>43514.875</v>
      </c>
    </row>
    <row r="106246" spans="1:7">
      <c r="A106246">
        <v>2259637</v>
      </c>
      <c r="B106246">
        <v>1069541</v>
      </c>
      <c r="C106246" t="s">
        <v>7</v>
      </c>
      <c r="D106246" t="s">
        <v>9</v>
      </c>
      <c r="E106246">
        <v>12</v>
      </c>
      <c r="F106246" s="1">
        <v>42783.916666666664</v>
      </c>
      <c r="G106246" s="1">
        <v>43148.916666666664</v>
      </c>
    </row>
    <row r="106247" spans="1:7">
      <c r="A106247">
        <v>2259656</v>
      </c>
      <c r="B106247">
        <v>1134777</v>
      </c>
      <c r="C106247" t="s">
        <v>7</v>
      </c>
      <c r="D106247" t="s">
        <v>9</v>
      </c>
      <c r="E106247">
        <v>12</v>
      </c>
      <c r="F106247" s="1">
        <v>42785.875</v>
      </c>
      <c r="G106247" s="1">
        <v>42785.875</v>
      </c>
    </row>
    <row r="106248" spans="1:7">
      <c r="A106248">
        <v>2259657</v>
      </c>
      <c r="B106248">
        <v>1073608</v>
      </c>
      <c r="C106248" t="s">
        <v>7</v>
      </c>
      <c r="D106248" t="s">
        <v>9</v>
      </c>
      <c r="E106248">
        <v>12</v>
      </c>
      <c r="F106248" s="1">
        <v>42785.875</v>
      </c>
      <c r="G106248" s="1">
        <v>43150.875</v>
      </c>
    </row>
    <row r="106249" spans="1:7">
      <c r="A106249">
        <v>2259673</v>
      </c>
      <c r="B106249">
        <v>1130949</v>
      </c>
      <c r="C106249" t="s">
        <v>7</v>
      </c>
      <c r="D106249" t="s">
        <v>9</v>
      </c>
      <c r="E106249">
        <v>12</v>
      </c>
      <c r="F106249" s="1">
        <v>42786.875</v>
      </c>
      <c r="G106249" s="1">
        <v>42786.875</v>
      </c>
    </row>
    <row r="106250" spans="1:7">
      <c r="A106250">
        <v>2259675</v>
      </c>
      <c r="B106250">
        <v>1097225</v>
      </c>
      <c r="C106250" t="s">
        <v>10</v>
      </c>
      <c r="D106250" t="s">
        <v>8</v>
      </c>
      <c r="E106250">
        <v>12</v>
      </c>
      <c r="F106250" s="1">
        <v>43152.875</v>
      </c>
      <c r="G106250" s="1">
        <v>43517.875</v>
      </c>
    </row>
    <row r="106251" spans="1:7">
      <c r="A106251">
        <v>2259679</v>
      </c>
      <c r="B106251">
        <v>1097225</v>
      </c>
      <c r="C106251" t="s">
        <v>10</v>
      </c>
      <c r="D106251" t="s">
        <v>8</v>
      </c>
      <c r="E106251">
        <v>12</v>
      </c>
      <c r="F106251" s="1">
        <v>42786.875</v>
      </c>
      <c r="G106251" s="1">
        <v>43151.875</v>
      </c>
    </row>
    <row r="106252" spans="1:7">
      <c r="A106252">
        <v>2259685</v>
      </c>
      <c r="B106252">
        <v>1128817</v>
      </c>
      <c r="C106252" t="s">
        <v>10</v>
      </c>
      <c r="D106252" t="s">
        <v>9</v>
      </c>
      <c r="E106252">
        <v>12</v>
      </c>
      <c r="F106252" s="1">
        <v>43152.875</v>
      </c>
      <c r="G106252" s="1">
        <v>43517.875</v>
      </c>
    </row>
    <row r="106253" spans="1:7">
      <c r="A106253">
        <v>2259688</v>
      </c>
      <c r="B106253">
        <v>1098458</v>
      </c>
      <c r="C106253" t="s">
        <v>10</v>
      </c>
      <c r="D106253" t="s">
        <v>8</v>
      </c>
      <c r="E106253">
        <v>12</v>
      </c>
      <c r="F106253" s="1">
        <v>42787.875</v>
      </c>
      <c r="G106253" s="1">
        <v>43152.875</v>
      </c>
    </row>
    <row r="106254" spans="1:7">
      <c r="A106254">
        <v>2259690</v>
      </c>
      <c r="B106254">
        <v>1072286</v>
      </c>
      <c r="C106254" t="s">
        <v>10</v>
      </c>
      <c r="D106254" t="s">
        <v>9</v>
      </c>
      <c r="E106254">
        <v>12</v>
      </c>
      <c r="F106254" s="1">
        <v>43153.875</v>
      </c>
      <c r="G106254" s="1">
        <v>43518.875</v>
      </c>
    </row>
    <row r="106255" spans="1:7">
      <c r="A106255">
        <v>2259693</v>
      </c>
      <c r="B106255">
        <v>1105481</v>
      </c>
      <c r="C106255" t="s">
        <v>7</v>
      </c>
      <c r="D106255" t="s">
        <v>9</v>
      </c>
      <c r="E106255">
        <v>12</v>
      </c>
      <c r="F106255" s="1">
        <v>42787.875</v>
      </c>
      <c r="G106255" s="1">
        <v>42787.875</v>
      </c>
    </row>
    <row r="106256" spans="1:7">
      <c r="A106256">
        <v>2259702</v>
      </c>
      <c r="B106256">
        <v>1085579</v>
      </c>
      <c r="C106256" t="s">
        <v>10</v>
      </c>
      <c r="D106256" t="s">
        <v>8</v>
      </c>
      <c r="E106256">
        <v>12</v>
      </c>
      <c r="F106256" s="1">
        <v>42787.875</v>
      </c>
      <c r="G106256" s="1">
        <v>43152.875</v>
      </c>
    </row>
    <row r="106257" spans="1:7">
      <c r="A106257">
        <v>2259705</v>
      </c>
      <c r="B106257">
        <v>1068981</v>
      </c>
      <c r="C106257" t="s">
        <v>7</v>
      </c>
      <c r="D106257" t="s">
        <v>9</v>
      </c>
      <c r="E106257">
        <v>12</v>
      </c>
      <c r="F106257" s="1">
        <v>42788.875</v>
      </c>
      <c r="G106257" s="1">
        <v>43078.916666666664</v>
      </c>
    </row>
    <row r="106258" spans="1:7">
      <c r="A106258">
        <v>2259707</v>
      </c>
      <c r="B106258">
        <v>1066716</v>
      </c>
      <c r="C106258" t="s">
        <v>7</v>
      </c>
      <c r="D106258" t="s">
        <v>9</v>
      </c>
      <c r="E106258">
        <v>12</v>
      </c>
      <c r="F106258" s="1">
        <v>42788.875</v>
      </c>
      <c r="G106258" s="1">
        <v>42788.875</v>
      </c>
    </row>
    <row r="106259" spans="1:7">
      <c r="A106259">
        <v>2259708</v>
      </c>
      <c r="B106259">
        <v>1067140</v>
      </c>
      <c r="C106259" t="s">
        <v>10</v>
      </c>
      <c r="D106259" t="s">
        <v>8</v>
      </c>
      <c r="E106259">
        <v>12</v>
      </c>
      <c r="F106259" s="1">
        <v>42788.875</v>
      </c>
      <c r="G106259" s="1">
        <v>43153.875</v>
      </c>
    </row>
    <row r="106260" spans="1:7">
      <c r="A106260">
        <v>2259712</v>
      </c>
      <c r="B106260">
        <v>1105498</v>
      </c>
      <c r="C106260" t="s">
        <v>10</v>
      </c>
      <c r="D106260" t="s">
        <v>9</v>
      </c>
      <c r="E106260">
        <v>12</v>
      </c>
      <c r="F106260" s="1">
        <v>43154.875</v>
      </c>
      <c r="G106260" s="1">
        <v>43519.875</v>
      </c>
    </row>
    <row r="106261" spans="1:7">
      <c r="A106261">
        <v>2259717</v>
      </c>
      <c r="B106261">
        <v>1134783</v>
      </c>
      <c r="C106261" t="s">
        <v>10</v>
      </c>
      <c r="D106261" t="s">
        <v>9</v>
      </c>
      <c r="E106261">
        <v>12</v>
      </c>
      <c r="F106261" s="1">
        <v>42788.875</v>
      </c>
      <c r="G106261" s="1">
        <v>43153.875</v>
      </c>
    </row>
    <row r="106262" spans="1:7">
      <c r="A106262">
        <v>2259728</v>
      </c>
      <c r="B106262">
        <v>1105513</v>
      </c>
      <c r="C106262" t="s">
        <v>10</v>
      </c>
      <c r="D106262" t="s">
        <v>8</v>
      </c>
      <c r="E106262">
        <v>12</v>
      </c>
      <c r="F106262" s="1">
        <v>42788.875</v>
      </c>
      <c r="G106262" s="1">
        <v>43153.875</v>
      </c>
    </row>
    <row r="106263" spans="1:7">
      <c r="A106263">
        <v>2259736</v>
      </c>
      <c r="B106263">
        <v>1134789</v>
      </c>
      <c r="C106263" t="s">
        <v>10</v>
      </c>
      <c r="D106263" t="s">
        <v>8</v>
      </c>
      <c r="E106263">
        <v>12</v>
      </c>
      <c r="F106263" s="1">
        <v>43520.875</v>
      </c>
      <c r="G106263" s="1">
        <v>43885.875</v>
      </c>
    </row>
    <row r="106264" spans="1:7">
      <c r="A106264">
        <v>2259750</v>
      </c>
      <c r="B106264">
        <v>1105532</v>
      </c>
      <c r="C106264" t="s">
        <v>10</v>
      </c>
      <c r="D106264" t="s">
        <v>8</v>
      </c>
      <c r="E106264">
        <v>12</v>
      </c>
      <c r="F106264" s="1">
        <v>43520.875</v>
      </c>
      <c r="G106264" s="1">
        <v>43885.875</v>
      </c>
    </row>
    <row r="106265" spans="1:7">
      <c r="A106265">
        <v>2259751</v>
      </c>
      <c r="B106265">
        <v>1105533</v>
      </c>
      <c r="C106265" t="s">
        <v>10</v>
      </c>
      <c r="D106265" t="s">
        <v>9</v>
      </c>
      <c r="E106265">
        <v>12</v>
      </c>
      <c r="F106265" s="1">
        <v>42788.875</v>
      </c>
      <c r="G106265" s="1">
        <v>43153.875</v>
      </c>
    </row>
    <row r="106266" spans="1:7">
      <c r="A106266">
        <v>2259753</v>
      </c>
      <c r="B106266">
        <v>1130823</v>
      </c>
      <c r="C106266" t="s">
        <v>7</v>
      </c>
      <c r="D106266" t="s">
        <v>9</v>
      </c>
      <c r="E106266">
        <v>12</v>
      </c>
      <c r="F106266" s="1">
        <v>42788.875</v>
      </c>
      <c r="G106266" s="1">
        <v>42788.875</v>
      </c>
    </row>
    <row r="106267" spans="1:7">
      <c r="A106267">
        <v>2259758</v>
      </c>
      <c r="B106267">
        <v>1083620</v>
      </c>
      <c r="C106267" t="s">
        <v>7</v>
      </c>
      <c r="D106267" t="s">
        <v>8</v>
      </c>
      <c r="E106267">
        <v>12</v>
      </c>
      <c r="F106267" s="1">
        <v>42788.875</v>
      </c>
      <c r="G106267" s="1">
        <v>42788.875</v>
      </c>
    </row>
    <row r="106268" spans="1:7">
      <c r="A106268">
        <v>2259763</v>
      </c>
      <c r="B106268">
        <v>1083971</v>
      </c>
      <c r="C106268" t="s">
        <v>10</v>
      </c>
      <c r="D106268" t="s">
        <v>9</v>
      </c>
      <c r="E106268">
        <v>12</v>
      </c>
      <c r="F106268" s="1">
        <v>43520.875</v>
      </c>
      <c r="G106268" s="1">
        <v>43885.875</v>
      </c>
    </row>
    <row r="106269" spans="1:7">
      <c r="A106269">
        <v>2259765</v>
      </c>
      <c r="B106269">
        <v>1105545</v>
      </c>
      <c r="C106269" t="s">
        <v>7</v>
      </c>
      <c r="D106269" t="s">
        <v>9</v>
      </c>
      <c r="E106269">
        <v>12</v>
      </c>
      <c r="F106269" s="1">
        <v>42788.875</v>
      </c>
      <c r="G106269" s="1">
        <v>43078.916666666664</v>
      </c>
    </row>
    <row r="106270" spans="1:7">
      <c r="A106270">
        <v>2259767</v>
      </c>
      <c r="B106270">
        <v>1098970</v>
      </c>
      <c r="C106270" t="s">
        <v>7</v>
      </c>
      <c r="D106270" t="s">
        <v>8</v>
      </c>
      <c r="E106270">
        <v>12</v>
      </c>
      <c r="F106270" s="1">
        <v>42788.875</v>
      </c>
      <c r="G106270" s="1">
        <v>43153.875</v>
      </c>
    </row>
    <row r="106271" spans="1:7">
      <c r="A106271">
        <v>2259772</v>
      </c>
      <c r="B106271">
        <v>1105550</v>
      </c>
      <c r="C106271" t="s">
        <v>10</v>
      </c>
      <c r="D106271" t="s">
        <v>8</v>
      </c>
      <c r="E106271">
        <v>12</v>
      </c>
      <c r="F106271" s="1">
        <v>42788.875</v>
      </c>
      <c r="G106271" s="1">
        <v>43153.875</v>
      </c>
    </row>
    <row r="106272" spans="1:7">
      <c r="A106272">
        <v>2259773</v>
      </c>
      <c r="B106272">
        <v>1105551</v>
      </c>
      <c r="C106272" t="s">
        <v>7</v>
      </c>
      <c r="D106272" t="s">
        <v>9</v>
      </c>
      <c r="E106272">
        <v>12</v>
      </c>
      <c r="F106272" s="1">
        <v>42788.875</v>
      </c>
      <c r="G106272" s="1">
        <v>43078.916666666664</v>
      </c>
    </row>
    <row r="106273" spans="1:7">
      <c r="A106273">
        <v>2259797</v>
      </c>
      <c r="B106273">
        <v>1132284</v>
      </c>
      <c r="C106273" t="s">
        <v>7</v>
      </c>
      <c r="D106273" t="s">
        <v>8</v>
      </c>
      <c r="E106273">
        <v>12</v>
      </c>
      <c r="F106273" s="1">
        <v>42788.875</v>
      </c>
      <c r="G106273" s="1">
        <v>42788.875</v>
      </c>
    </row>
    <row r="106274" spans="1:7">
      <c r="A106274">
        <v>2259798</v>
      </c>
      <c r="B106274">
        <v>1105565</v>
      </c>
      <c r="C106274" t="s">
        <v>7</v>
      </c>
      <c r="D106274" t="s">
        <v>9</v>
      </c>
      <c r="E106274">
        <v>12</v>
      </c>
      <c r="F106274" s="1">
        <v>42788.875</v>
      </c>
      <c r="G106274" s="1">
        <v>42788.875</v>
      </c>
    </row>
    <row r="106275" spans="1:7">
      <c r="A106275">
        <v>2259804</v>
      </c>
      <c r="B106275">
        <v>1134795</v>
      </c>
      <c r="C106275" t="s">
        <v>7</v>
      </c>
      <c r="D106275" t="s">
        <v>9</v>
      </c>
      <c r="E106275">
        <v>12</v>
      </c>
      <c r="F106275" s="1">
        <v>42788.875</v>
      </c>
      <c r="G106275" s="1">
        <v>42788.875</v>
      </c>
    </row>
    <row r="106276" spans="1:7">
      <c r="A106276">
        <v>2259809</v>
      </c>
      <c r="B106276">
        <v>1134797</v>
      </c>
      <c r="C106276" t="s">
        <v>7</v>
      </c>
      <c r="D106276" t="s">
        <v>9</v>
      </c>
      <c r="E106276">
        <v>12</v>
      </c>
      <c r="F106276" s="1">
        <v>42788.875</v>
      </c>
      <c r="G106276" s="1">
        <v>42788.875</v>
      </c>
    </row>
    <row r="106277" spans="1:7">
      <c r="A106277">
        <v>2259822</v>
      </c>
      <c r="B106277">
        <v>1098189</v>
      </c>
      <c r="C106277" t="s">
        <v>10</v>
      </c>
      <c r="D106277" t="s">
        <v>9</v>
      </c>
      <c r="E106277">
        <v>12</v>
      </c>
      <c r="F106277" s="1">
        <v>42788.875</v>
      </c>
      <c r="G106277" s="1">
        <v>43153.875</v>
      </c>
    </row>
    <row r="106278" spans="1:7">
      <c r="A106278">
        <v>2259829</v>
      </c>
      <c r="B106278">
        <v>1131075</v>
      </c>
      <c r="C106278" t="s">
        <v>10</v>
      </c>
      <c r="D106278" t="s">
        <v>9</v>
      </c>
      <c r="E106278">
        <v>12</v>
      </c>
      <c r="F106278" s="1">
        <v>43520.875</v>
      </c>
      <c r="G106278" s="1">
        <v>43885.875</v>
      </c>
    </row>
    <row r="106279" spans="1:7">
      <c r="A106279">
        <v>2259838</v>
      </c>
      <c r="B106279">
        <v>1087968</v>
      </c>
      <c r="C106279" t="s">
        <v>7</v>
      </c>
      <c r="D106279" t="s">
        <v>9</v>
      </c>
      <c r="E106279">
        <v>12</v>
      </c>
      <c r="F106279" s="1">
        <v>42788.875</v>
      </c>
      <c r="G106279" s="1">
        <v>42788.875</v>
      </c>
    </row>
    <row r="106280" spans="1:7">
      <c r="A106280">
        <v>2259855</v>
      </c>
      <c r="B106280">
        <v>1130904</v>
      </c>
      <c r="C106280" t="s">
        <v>7</v>
      </c>
      <c r="D106280" t="s">
        <v>9</v>
      </c>
      <c r="E106280">
        <v>12</v>
      </c>
      <c r="F106280" s="1">
        <v>42788.875</v>
      </c>
      <c r="G106280" s="1">
        <v>42816.875</v>
      </c>
    </row>
    <row r="106281" spans="1:7">
      <c r="A106281">
        <v>2259858</v>
      </c>
      <c r="B106281">
        <v>1097298</v>
      </c>
      <c r="C106281" t="s">
        <v>7</v>
      </c>
      <c r="D106281" t="s">
        <v>9</v>
      </c>
      <c r="E106281">
        <v>12</v>
      </c>
      <c r="F106281" s="1">
        <v>42788.875</v>
      </c>
      <c r="G106281" s="1">
        <v>43078.916666666664</v>
      </c>
    </row>
    <row r="106282" spans="1:7">
      <c r="A106282">
        <v>2259861</v>
      </c>
      <c r="B106282">
        <v>1133515</v>
      </c>
      <c r="C106282" t="s">
        <v>10</v>
      </c>
      <c r="D106282" t="s">
        <v>9</v>
      </c>
      <c r="E106282">
        <v>12</v>
      </c>
      <c r="F106282" s="1">
        <v>43521.875</v>
      </c>
      <c r="G106282" s="1">
        <v>43886.875</v>
      </c>
    </row>
    <row r="106283" spans="1:7">
      <c r="A106283">
        <v>2259864</v>
      </c>
      <c r="B106283">
        <v>1130658</v>
      </c>
      <c r="C106283" t="s">
        <v>7</v>
      </c>
      <c r="D106283" t="s">
        <v>9</v>
      </c>
      <c r="E106283">
        <v>12</v>
      </c>
      <c r="F106283" s="1">
        <v>42789.875</v>
      </c>
      <c r="G106283" s="1">
        <v>42789.875</v>
      </c>
    </row>
    <row r="106284" spans="1:7">
      <c r="A106284">
        <v>2259873</v>
      </c>
      <c r="B106284">
        <v>1105628</v>
      </c>
      <c r="C106284" t="s">
        <v>7</v>
      </c>
      <c r="D106284" t="s">
        <v>8</v>
      </c>
      <c r="E106284">
        <v>12</v>
      </c>
      <c r="F106284" s="1">
        <v>42789.875</v>
      </c>
      <c r="G106284" s="1">
        <v>43154.875</v>
      </c>
    </row>
    <row r="106285" spans="1:7">
      <c r="A106285">
        <v>2259884</v>
      </c>
      <c r="B106285">
        <v>1097546</v>
      </c>
      <c r="C106285" t="s">
        <v>10</v>
      </c>
      <c r="D106285" t="s">
        <v>8</v>
      </c>
      <c r="E106285">
        <v>12</v>
      </c>
      <c r="F106285" s="1">
        <v>43155.875</v>
      </c>
      <c r="G106285" s="1">
        <v>43520.875</v>
      </c>
    </row>
    <row r="106286" spans="1:7">
      <c r="A106286">
        <v>2259889</v>
      </c>
      <c r="B106286">
        <v>1065366</v>
      </c>
      <c r="C106286" t="s">
        <v>7</v>
      </c>
      <c r="D106286" t="s">
        <v>8</v>
      </c>
      <c r="E106286">
        <v>12</v>
      </c>
      <c r="F106286" s="1">
        <v>42789.875</v>
      </c>
      <c r="G106286" s="1">
        <v>42817.875</v>
      </c>
    </row>
    <row r="106287" spans="1:7">
      <c r="A106287">
        <v>2259890</v>
      </c>
      <c r="B106287">
        <v>1134808</v>
      </c>
      <c r="C106287" t="s">
        <v>7</v>
      </c>
      <c r="D106287" t="s">
        <v>9</v>
      </c>
      <c r="E106287">
        <v>12</v>
      </c>
      <c r="F106287" s="1">
        <v>42789.875</v>
      </c>
      <c r="G106287" s="1">
        <v>42789.875</v>
      </c>
    </row>
    <row r="106288" spans="1:7">
      <c r="A106288">
        <v>2259893</v>
      </c>
      <c r="B106288">
        <v>1069588</v>
      </c>
      <c r="C106288" t="s">
        <v>7</v>
      </c>
      <c r="D106288" t="s">
        <v>9</v>
      </c>
      <c r="E106288">
        <v>12</v>
      </c>
      <c r="F106288" s="1">
        <v>42789.875</v>
      </c>
      <c r="G106288" s="1">
        <v>42789.875</v>
      </c>
    </row>
    <row r="106289" spans="1:7">
      <c r="A106289">
        <v>2259904</v>
      </c>
      <c r="B106289">
        <v>1105649</v>
      </c>
      <c r="C106289" t="s">
        <v>10</v>
      </c>
      <c r="D106289" t="s">
        <v>8</v>
      </c>
      <c r="E106289">
        <v>12</v>
      </c>
      <c r="F106289" s="1">
        <v>42789.875</v>
      </c>
      <c r="G106289" s="1">
        <v>43154.875</v>
      </c>
    </row>
    <row r="106290" spans="1:7">
      <c r="A106290">
        <v>2259912</v>
      </c>
      <c r="B106290">
        <v>1068316</v>
      </c>
      <c r="C106290" t="s">
        <v>10</v>
      </c>
      <c r="D106290" t="s">
        <v>9</v>
      </c>
      <c r="E106290">
        <v>12</v>
      </c>
      <c r="F106290" s="1">
        <v>43522.875</v>
      </c>
      <c r="G106290" s="1">
        <v>43887.875</v>
      </c>
    </row>
    <row r="106291" spans="1:7">
      <c r="A106291">
        <v>2259929</v>
      </c>
      <c r="B106291">
        <v>1105670</v>
      </c>
      <c r="C106291" t="s">
        <v>10</v>
      </c>
      <c r="D106291" t="s">
        <v>9</v>
      </c>
      <c r="E106291">
        <v>12</v>
      </c>
      <c r="F106291" s="1">
        <v>43522.875</v>
      </c>
      <c r="G106291" s="1">
        <v>43887.875</v>
      </c>
    </row>
    <row r="106292" spans="1:7">
      <c r="A106292">
        <v>2259930</v>
      </c>
      <c r="B106292">
        <v>1079086</v>
      </c>
      <c r="C106292" t="s">
        <v>7</v>
      </c>
      <c r="D106292" t="s">
        <v>9</v>
      </c>
      <c r="E106292">
        <v>12</v>
      </c>
      <c r="F106292" s="1">
        <v>42790.875</v>
      </c>
      <c r="G106292" s="1">
        <v>42790.875</v>
      </c>
    </row>
    <row r="106293" spans="1:7">
      <c r="A106293">
        <v>2259931</v>
      </c>
      <c r="B106293">
        <v>1077082</v>
      </c>
      <c r="C106293" t="s">
        <v>10</v>
      </c>
      <c r="D106293" t="s">
        <v>9</v>
      </c>
      <c r="E106293">
        <v>12</v>
      </c>
      <c r="F106293" s="1">
        <v>42790.875</v>
      </c>
      <c r="G106293" s="1">
        <v>43155.875</v>
      </c>
    </row>
    <row r="106294" spans="1:7">
      <c r="A106294">
        <v>2259949</v>
      </c>
      <c r="B106294">
        <v>1105693</v>
      </c>
      <c r="C106294" t="s">
        <v>7</v>
      </c>
      <c r="D106294" t="s">
        <v>9</v>
      </c>
      <c r="E106294">
        <v>12</v>
      </c>
      <c r="F106294" s="1">
        <v>42791.875</v>
      </c>
      <c r="G106294" s="1">
        <v>42791.875</v>
      </c>
    </row>
    <row r="106295" spans="1:7">
      <c r="A106295">
        <v>2259950</v>
      </c>
      <c r="B106295">
        <v>1077116</v>
      </c>
      <c r="C106295" t="s">
        <v>10</v>
      </c>
      <c r="D106295" t="s">
        <v>8</v>
      </c>
      <c r="E106295">
        <v>12</v>
      </c>
      <c r="F106295" s="1">
        <v>43157.875</v>
      </c>
      <c r="G106295" s="1">
        <v>43522.875</v>
      </c>
    </row>
    <row r="106296" spans="1:7">
      <c r="A106296">
        <v>2259952</v>
      </c>
      <c r="B106296">
        <v>1105696</v>
      </c>
      <c r="C106296" t="s">
        <v>7</v>
      </c>
      <c r="D106296" t="s">
        <v>8</v>
      </c>
      <c r="E106296">
        <v>12</v>
      </c>
      <c r="F106296" s="1">
        <v>42791.875</v>
      </c>
      <c r="G106296" s="1">
        <v>42791.875</v>
      </c>
    </row>
    <row r="106297" spans="1:7">
      <c r="A106297">
        <v>2259953</v>
      </c>
      <c r="B106297">
        <v>1134819</v>
      </c>
      <c r="C106297" t="s">
        <v>7</v>
      </c>
      <c r="D106297" t="s">
        <v>9</v>
      </c>
      <c r="E106297">
        <v>12</v>
      </c>
      <c r="F106297" s="1">
        <v>42791.875</v>
      </c>
      <c r="G106297" s="1">
        <v>43156.875</v>
      </c>
    </row>
    <row r="106298" spans="1:7">
      <c r="A106298">
        <v>2259957</v>
      </c>
      <c r="B106298">
        <v>1087860</v>
      </c>
      <c r="C106298" t="s">
        <v>10</v>
      </c>
      <c r="D106298" t="s">
        <v>8</v>
      </c>
      <c r="E106298">
        <v>12</v>
      </c>
      <c r="F106298" s="1">
        <v>42791.875</v>
      </c>
      <c r="G106298" s="1">
        <v>43156.875</v>
      </c>
    </row>
    <row r="106299" spans="1:7">
      <c r="A106299">
        <v>2259959</v>
      </c>
      <c r="B106299">
        <v>1085451</v>
      </c>
      <c r="C106299" t="s">
        <v>7</v>
      </c>
      <c r="D106299" t="s">
        <v>9</v>
      </c>
      <c r="E106299">
        <v>12</v>
      </c>
      <c r="F106299" s="1">
        <v>42791.875</v>
      </c>
      <c r="G106299" s="1">
        <v>42791.875</v>
      </c>
    </row>
    <row r="106300" spans="1:7">
      <c r="A106300">
        <v>24527466</v>
      </c>
      <c r="B106300">
        <v>1376915</v>
      </c>
      <c r="C106300" t="s">
        <v>7</v>
      </c>
      <c r="D106300" t="s">
        <v>9</v>
      </c>
      <c r="E106300">
        <v>12</v>
      </c>
      <c r="F106300" s="1">
        <v>45037.875</v>
      </c>
      <c r="G106300" s="1">
        <v>45403.875</v>
      </c>
    </row>
    <row r="106301" spans="1:7">
      <c r="A106301">
        <v>24527495</v>
      </c>
      <c r="B106301">
        <v>1123882</v>
      </c>
      <c r="C106301" t="s">
        <v>11</v>
      </c>
      <c r="D106301" t="s">
        <v>9</v>
      </c>
      <c r="E106301">
        <v>12</v>
      </c>
      <c r="F106301" s="1">
        <v>45036.875</v>
      </c>
      <c r="G106301" s="1">
        <v>45402.875</v>
      </c>
    </row>
    <row r="106302" spans="1:7">
      <c r="A106302">
        <v>24527567</v>
      </c>
      <c r="B106302">
        <v>1108301</v>
      </c>
      <c r="C106302" t="s">
        <v>12</v>
      </c>
      <c r="D106302" t="s">
        <v>9</v>
      </c>
      <c r="E106302">
        <v>12</v>
      </c>
      <c r="F106302" s="1">
        <v>45029.875</v>
      </c>
      <c r="G106302" s="1">
        <v>45395.875</v>
      </c>
    </row>
    <row r="106303" spans="1:7">
      <c r="A106303">
        <v>24527569</v>
      </c>
      <c r="B106303">
        <v>1308134</v>
      </c>
      <c r="C106303" t="s">
        <v>12</v>
      </c>
      <c r="D106303" t="s">
        <v>9</v>
      </c>
      <c r="E106303">
        <v>12</v>
      </c>
      <c r="F106303" s="1">
        <v>45029.875</v>
      </c>
      <c r="G106303" s="1">
        <v>45395.875</v>
      </c>
    </row>
    <row r="106304" spans="1:7">
      <c r="A106304">
        <v>24527580</v>
      </c>
      <c r="B106304">
        <v>1098002</v>
      </c>
      <c r="C106304" t="s">
        <v>11</v>
      </c>
      <c r="D106304" t="s">
        <v>9</v>
      </c>
      <c r="E106304">
        <v>12</v>
      </c>
      <c r="F106304" s="1">
        <v>45037.875</v>
      </c>
      <c r="G106304" s="1">
        <v>45403.875</v>
      </c>
    </row>
    <row r="106305" spans="1:7">
      <c r="A106305">
        <v>17117053</v>
      </c>
      <c r="B106305">
        <v>1133081</v>
      </c>
      <c r="C106305" t="s">
        <v>12</v>
      </c>
      <c r="D106305" t="s">
        <v>9</v>
      </c>
      <c r="E106305">
        <v>12</v>
      </c>
      <c r="F106305" s="1">
        <v>44979.875</v>
      </c>
      <c r="G106305" s="1">
        <v>45344.875</v>
      </c>
    </row>
    <row r="106306" spans="1:7">
      <c r="A106306">
        <v>23973849</v>
      </c>
      <c r="B106306">
        <v>1366841</v>
      </c>
      <c r="C106306" t="s">
        <v>12</v>
      </c>
      <c r="D106306" t="s">
        <v>9</v>
      </c>
      <c r="E106306">
        <v>12</v>
      </c>
      <c r="F106306" s="1">
        <v>45025.875</v>
      </c>
      <c r="G106306" s="1">
        <v>45391.875</v>
      </c>
    </row>
    <row r="106307" spans="1:7">
      <c r="A106307">
        <v>2318053</v>
      </c>
      <c r="B106307">
        <v>1072094</v>
      </c>
      <c r="C106307" t="s">
        <v>7</v>
      </c>
      <c r="D106307" t="s">
        <v>8</v>
      </c>
      <c r="E106307">
        <v>12</v>
      </c>
      <c r="F106307" s="1">
        <v>43672.875</v>
      </c>
      <c r="G106307" s="1">
        <v>44038.875</v>
      </c>
    </row>
    <row r="106308" spans="1:7">
      <c r="A106308">
        <v>2318055</v>
      </c>
      <c r="B106308">
        <v>1135766</v>
      </c>
      <c r="C106308" t="s">
        <v>7</v>
      </c>
      <c r="D106308" t="s">
        <v>8</v>
      </c>
      <c r="E106308">
        <v>12</v>
      </c>
      <c r="F106308" s="1">
        <v>43306.875</v>
      </c>
      <c r="G106308" s="1">
        <v>43306.875</v>
      </c>
    </row>
    <row r="106309" spans="1:7">
      <c r="A106309">
        <v>2318056</v>
      </c>
      <c r="B106309">
        <v>1132810</v>
      </c>
      <c r="C106309" t="s">
        <v>7</v>
      </c>
      <c r="D106309" t="s">
        <v>9</v>
      </c>
      <c r="E106309">
        <v>12</v>
      </c>
      <c r="F106309" s="1">
        <v>43672.875</v>
      </c>
      <c r="G106309" s="1">
        <v>44038.875</v>
      </c>
    </row>
    <row r="106310" spans="1:7">
      <c r="A106310">
        <v>2318058</v>
      </c>
      <c r="B106310">
        <v>1074035</v>
      </c>
      <c r="C106310" t="s">
        <v>10</v>
      </c>
      <c r="D106310" t="s">
        <v>9</v>
      </c>
      <c r="E106310">
        <v>12</v>
      </c>
      <c r="F106310" s="1">
        <v>43543.875</v>
      </c>
      <c r="G106310" s="1">
        <v>43909.875</v>
      </c>
    </row>
    <row r="106311" spans="1:7">
      <c r="A106311">
        <v>2318060</v>
      </c>
      <c r="B106311">
        <v>1078077</v>
      </c>
      <c r="C106311" t="s">
        <v>10</v>
      </c>
      <c r="D106311" t="s">
        <v>9</v>
      </c>
      <c r="E106311">
        <v>12</v>
      </c>
      <c r="F106311" s="1">
        <v>43462.916666666664</v>
      </c>
      <c r="G106311" s="1">
        <v>43827.875</v>
      </c>
    </row>
    <row r="106312" spans="1:7">
      <c r="A106312">
        <v>2318064</v>
      </c>
      <c r="B106312">
        <v>1099177</v>
      </c>
      <c r="C106312" t="s">
        <v>10</v>
      </c>
      <c r="D106312" t="s">
        <v>8</v>
      </c>
      <c r="E106312">
        <v>12</v>
      </c>
      <c r="F106312" s="1">
        <v>43307.875</v>
      </c>
      <c r="G106312" s="1">
        <v>43672.875</v>
      </c>
    </row>
    <row r="106313" spans="1:7">
      <c r="A106313">
        <v>2318066</v>
      </c>
      <c r="B106313">
        <v>1114910</v>
      </c>
      <c r="C106313" t="s">
        <v>10</v>
      </c>
      <c r="D106313" t="s">
        <v>8</v>
      </c>
      <c r="E106313">
        <v>12</v>
      </c>
      <c r="F106313" s="1">
        <v>43307.875</v>
      </c>
      <c r="G106313" s="1">
        <v>43672.875</v>
      </c>
    </row>
    <row r="106314" spans="1:7">
      <c r="A106314">
        <v>2318067</v>
      </c>
      <c r="B106314">
        <v>1114910</v>
      </c>
      <c r="C106314" t="s">
        <v>10</v>
      </c>
      <c r="D106314" t="s">
        <v>8</v>
      </c>
      <c r="E106314">
        <v>12</v>
      </c>
      <c r="F106314" s="1">
        <v>43307.875</v>
      </c>
      <c r="G106314" s="1">
        <v>43672.875</v>
      </c>
    </row>
    <row r="106315" spans="1:7">
      <c r="A106315">
        <v>2318070</v>
      </c>
      <c r="B106315">
        <v>1086628</v>
      </c>
      <c r="C106315" t="s">
        <v>10</v>
      </c>
      <c r="D106315" t="s">
        <v>8</v>
      </c>
      <c r="E106315">
        <v>12</v>
      </c>
      <c r="F106315" s="1">
        <v>43675.875</v>
      </c>
      <c r="G106315" s="1">
        <v>44041.875</v>
      </c>
    </row>
    <row r="106316" spans="1:7">
      <c r="A106316">
        <v>2318077</v>
      </c>
      <c r="B106316">
        <v>1094086</v>
      </c>
      <c r="C106316" t="s">
        <v>7</v>
      </c>
      <c r="D106316" t="s">
        <v>9</v>
      </c>
      <c r="E106316">
        <v>12</v>
      </c>
      <c r="F106316" s="1">
        <v>43310.875</v>
      </c>
      <c r="G106316" s="1">
        <v>43341.875</v>
      </c>
    </row>
    <row r="106317" spans="1:7">
      <c r="A106317">
        <v>2318082</v>
      </c>
      <c r="B106317">
        <v>1135306</v>
      </c>
      <c r="C106317" t="s">
        <v>10</v>
      </c>
      <c r="D106317" t="s">
        <v>9</v>
      </c>
      <c r="E106317">
        <v>12</v>
      </c>
      <c r="F106317" s="1">
        <v>43311.875</v>
      </c>
      <c r="G106317" s="1">
        <v>43671.875</v>
      </c>
    </row>
    <row r="106318" spans="1:7">
      <c r="A106318">
        <v>2318085</v>
      </c>
      <c r="B106318">
        <v>1129036</v>
      </c>
      <c r="C106318" t="s">
        <v>10</v>
      </c>
      <c r="D106318" t="s">
        <v>9</v>
      </c>
      <c r="E106318">
        <v>12</v>
      </c>
      <c r="F106318" s="1">
        <v>43543.875</v>
      </c>
      <c r="G106318" s="1">
        <v>43909.875</v>
      </c>
    </row>
    <row r="106319" spans="1:7">
      <c r="A106319">
        <v>2318093</v>
      </c>
      <c r="B106319">
        <v>1091237</v>
      </c>
      <c r="C106319" t="s">
        <v>10</v>
      </c>
      <c r="D106319" t="s">
        <v>8</v>
      </c>
      <c r="E106319">
        <v>12</v>
      </c>
      <c r="F106319" s="1">
        <v>43678.875</v>
      </c>
      <c r="G106319" s="1">
        <v>44044.875</v>
      </c>
    </row>
    <row r="106320" spans="1:7">
      <c r="A106320">
        <v>2318094</v>
      </c>
      <c r="B106320">
        <v>1135772</v>
      </c>
      <c r="C106320" t="s">
        <v>10</v>
      </c>
      <c r="D106320" t="s">
        <v>9</v>
      </c>
      <c r="E106320">
        <v>12</v>
      </c>
      <c r="F106320" s="1">
        <v>43679.875</v>
      </c>
      <c r="G106320" s="1">
        <v>44045.875</v>
      </c>
    </row>
    <row r="106321" spans="1:7">
      <c r="A106321">
        <v>2318095</v>
      </c>
      <c r="B106321">
        <v>1141370</v>
      </c>
      <c r="C106321" t="s">
        <v>7</v>
      </c>
      <c r="D106321" t="s">
        <v>8</v>
      </c>
      <c r="E106321">
        <v>12</v>
      </c>
      <c r="F106321" s="1">
        <v>43312.875</v>
      </c>
      <c r="G106321" s="1">
        <v>43312.875</v>
      </c>
    </row>
    <row r="106322" spans="1:7">
      <c r="A106322">
        <v>2318097</v>
      </c>
      <c r="B106322">
        <v>1141370</v>
      </c>
      <c r="C106322" t="s">
        <v>10</v>
      </c>
      <c r="D106322" t="s">
        <v>8</v>
      </c>
      <c r="E106322">
        <v>12</v>
      </c>
      <c r="F106322" s="1">
        <v>43312.875</v>
      </c>
      <c r="G106322" s="1">
        <v>43677.875</v>
      </c>
    </row>
    <row r="106323" spans="1:7">
      <c r="A106323">
        <v>2318111</v>
      </c>
      <c r="B106323">
        <v>1114935</v>
      </c>
      <c r="C106323" t="s">
        <v>7</v>
      </c>
      <c r="D106323" t="s">
        <v>8</v>
      </c>
      <c r="E106323">
        <v>12</v>
      </c>
      <c r="F106323" s="1">
        <v>43315.875</v>
      </c>
      <c r="G106323" s="1">
        <v>43315.875</v>
      </c>
    </row>
    <row r="106324" spans="1:7">
      <c r="A106324">
        <v>2318121</v>
      </c>
      <c r="B106324">
        <v>1094723</v>
      </c>
      <c r="C106324" t="s">
        <v>7</v>
      </c>
      <c r="D106324" t="s">
        <v>9</v>
      </c>
      <c r="E106324">
        <v>12</v>
      </c>
      <c r="F106324" s="1">
        <v>43318.875</v>
      </c>
      <c r="G106324" s="1">
        <v>73414.875</v>
      </c>
    </row>
    <row r="106325" spans="1:7">
      <c r="A106325">
        <v>2318125</v>
      </c>
      <c r="B106325">
        <v>1091209</v>
      </c>
      <c r="C106325" t="s">
        <v>10</v>
      </c>
      <c r="D106325" t="s">
        <v>9</v>
      </c>
      <c r="E106325">
        <v>12</v>
      </c>
      <c r="F106325" s="1">
        <v>43999.875</v>
      </c>
      <c r="G106325" s="1">
        <v>44364.875</v>
      </c>
    </row>
    <row r="106326" spans="1:7">
      <c r="A106326">
        <v>2318138</v>
      </c>
      <c r="B106326">
        <v>1141371</v>
      </c>
      <c r="C106326" t="s">
        <v>7</v>
      </c>
      <c r="D106326" t="s">
        <v>8</v>
      </c>
      <c r="E106326">
        <v>12</v>
      </c>
      <c r="F106326" s="1">
        <v>43684.875</v>
      </c>
      <c r="G106326" s="1">
        <v>44026.875</v>
      </c>
    </row>
    <row r="106327" spans="1:7">
      <c r="A106327">
        <v>2318139</v>
      </c>
      <c r="B106327">
        <v>1114958</v>
      </c>
      <c r="C106327" t="s">
        <v>10</v>
      </c>
      <c r="D106327" t="s">
        <v>8</v>
      </c>
      <c r="E106327">
        <v>12</v>
      </c>
      <c r="F106327" s="1">
        <v>43684.875</v>
      </c>
      <c r="G106327" s="1">
        <v>44050.875</v>
      </c>
    </row>
    <row r="106328" spans="1:7">
      <c r="A106328">
        <v>2318148</v>
      </c>
      <c r="B106328">
        <v>1092531</v>
      </c>
      <c r="C106328" t="s">
        <v>10</v>
      </c>
      <c r="D106328" t="s">
        <v>8</v>
      </c>
      <c r="E106328">
        <v>12</v>
      </c>
      <c r="F106328" s="1">
        <v>43685.875</v>
      </c>
      <c r="G106328" s="1">
        <v>44051.875</v>
      </c>
    </row>
    <row r="106329" spans="1:7">
      <c r="A106329">
        <v>2318150</v>
      </c>
      <c r="B106329">
        <v>1114372</v>
      </c>
      <c r="C106329" t="s">
        <v>7</v>
      </c>
      <c r="D106329" t="s">
        <v>9</v>
      </c>
      <c r="E106329">
        <v>12</v>
      </c>
      <c r="F106329" s="1">
        <v>43319.875</v>
      </c>
      <c r="G106329" s="1">
        <v>43319.875</v>
      </c>
    </row>
    <row r="106330" spans="1:7">
      <c r="A106330">
        <v>2318162</v>
      </c>
      <c r="B106330">
        <v>1099800</v>
      </c>
      <c r="C106330" t="s">
        <v>10</v>
      </c>
      <c r="D106330" t="s">
        <v>9</v>
      </c>
      <c r="E106330">
        <v>12</v>
      </c>
      <c r="F106330" s="1">
        <v>43828.875</v>
      </c>
      <c r="G106330" s="1">
        <v>44194.875</v>
      </c>
    </row>
    <row r="106331" spans="1:7">
      <c r="A106331">
        <v>2318165</v>
      </c>
      <c r="B106331">
        <v>1113352</v>
      </c>
      <c r="C106331" t="s">
        <v>10</v>
      </c>
      <c r="D106331" t="s">
        <v>8</v>
      </c>
      <c r="E106331">
        <v>12</v>
      </c>
      <c r="F106331" s="1">
        <v>43686.875</v>
      </c>
      <c r="G106331" s="1">
        <v>44024.875</v>
      </c>
    </row>
    <row r="106332" spans="1:7">
      <c r="A106332">
        <v>2318167</v>
      </c>
      <c r="B106332">
        <v>1102952</v>
      </c>
      <c r="C106332" t="s">
        <v>7</v>
      </c>
      <c r="D106332" t="s">
        <v>9</v>
      </c>
      <c r="E106332">
        <v>12</v>
      </c>
      <c r="F106332" s="1">
        <v>43320.875</v>
      </c>
      <c r="G106332" s="1">
        <v>43320.875</v>
      </c>
    </row>
    <row r="106333" spans="1:7">
      <c r="A106333">
        <v>2318172</v>
      </c>
      <c r="B106333">
        <v>1086102</v>
      </c>
      <c r="C106333" t="s">
        <v>7</v>
      </c>
      <c r="D106333" t="s">
        <v>9</v>
      </c>
      <c r="E106333">
        <v>12</v>
      </c>
      <c r="F106333" s="1">
        <v>43320.875</v>
      </c>
      <c r="G106333" s="1">
        <v>43320.875</v>
      </c>
    </row>
    <row r="106334" spans="1:7">
      <c r="A106334">
        <v>2318177</v>
      </c>
      <c r="B106334">
        <v>1072070</v>
      </c>
      <c r="C106334" t="s">
        <v>7</v>
      </c>
      <c r="D106334" t="s">
        <v>9</v>
      </c>
      <c r="E106334">
        <v>12</v>
      </c>
      <c r="F106334" s="1">
        <v>43320.875</v>
      </c>
      <c r="G106334" s="1">
        <v>43327.875</v>
      </c>
    </row>
    <row r="106335" spans="1:7">
      <c r="A106335">
        <v>2318180</v>
      </c>
      <c r="B106335">
        <v>1097985</v>
      </c>
      <c r="C106335" t="s">
        <v>7</v>
      </c>
      <c r="D106335" t="s">
        <v>9</v>
      </c>
      <c r="E106335">
        <v>12</v>
      </c>
      <c r="F106335" s="1">
        <v>43321.875</v>
      </c>
      <c r="G106335" s="1">
        <v>43327.875</v>
      </c>
    </row>
    <row r="106336" spans="1:7">
      <c r="A106336">
        <v>2318181</v>
      </c>
      <c r="B106336">
        <v>1085780</v>
      </c>
      <c r="C106336" t="s">
        <v>10</v>
      </c>
      <c r="D106336" t="s">
        <v>8</v>
      </c>
      <c r="E106336">
        <v>12</v>
      </c>
      <c r="F106336" s="1">
        <v>43321.875</v>
      </c>
      <c r="G106336" s="1">
        <v>43686.875</v>
      </c>
    </row>
    <row r="106337" spans="1:7">
      <c r="A106337">
        <v>2318185</v>
      </c>
      <c r="B106337">
        <v>1084956</v>
      </c>
      <c r="C106337" t="s">
        <v>10</v>
      </c>
      <c r="D106337" t="s">
        <v>8</v>
      </c>
      <c r="E106337">
        <v>12</v>
      </c>
      <c r="F106337" s="1">
        <v>43321.875</v>
      </c>
      <c r="G106337" s="1">
        <v>43686.875</v>
      </c>
    </row>
    <row r="106338" spans="1:7">
      <c r="A106338">
        <v>2318187</v>
      </c>
      <c r="B106338">
        <v>1083083</v>
      </c>
      <c r="C106338" t="s">
        <v>10</v>
      </c>
      <c r="D106338" t="s">
        <v>9</v>
      </c>
      <c r="E106338">
        <v>12</v>
      </c>
      <c r="F106338" s="1">
        <v>43457.916666666664</v>
      </c>
      <c r="G106338" s="1">
        <v>43822.875</v>
      </c>
    </row>
    <row r="106339" spans="1:7">
      <c r="A106339">
        <v>2318188</v>
      </c>
      <c r="B106339">
        <v>1084956</v>
      </c>
      <c r="C106339" t="s">
        <v>10</v>
      </c>
      <c r="D106339" t="s">
        <v>8</v>
      </c>
      <c r="E106339">
        <v>12</v>
      </c>
      <c r="F106339" s="1">
        <v>43321.875</v>
      </c>
      <c r="G106339" s="1">
        <v>43686.875</v>
      </c>
    </row>
    <row r="106340" spans="1:7">
      <c r="A106340">
        <v>2318199</v>
      </c>
      <c r="B106340">
        <v>1108792</v>
      </c>
      <c r="C106340" t="s">
        <v>7</v>
      </c>
      <c r="D106340" t="s">
        <v>9</v>
      </c>
      <c r="E106340">
        <v>12</v>
      </c>
      <c r="F106340" s="1">
        <v>43322.875</v>
      </c>
      <c r="G106340" s="1">
        <v>43464.916666666664</v>
      </c>
    </row>
    <row r="106341" spans="1:7">
      <c r="A106341">
        <v>2318201</v>
      </c>
      <c r="B106341">
        <v>1104786</v>
      </c>
      <c r="C106341" t="s">
        <v>7</v>
      </c>
      <c r="D106341" t="s">
        <v>8</v>
      </c>
      <c r="E106341">
        <v>12</v>
      </c>
      <c r="F106341" s="1">
        <v>43322.875</v>
      </c>
      <c r="G106341" s="1">
        <v>43464.916666666664</v>
      </c>
    </row>
    <row r="106342" spans="1:7">
      <c r="A106342">
        <v>2318202</v>
      </c>
      <c r="B106342">
        <v>1076024</v>
      </c>
      <c r="C106342" t="s">
        <v>7</v>
      </c>
      <c r="D106342" t="s">
        <v>9</v>
      </c>
      <c r="E106342">
        <v>12</v>
      </c>
      <c r="F106342" s="1">
        <v>43322.875</v>
      </c>
      <c r="G106342" s="1">
        <v>43327.875</v>
      </c>
    </row>
    <row r="106343" spans="1:7">
      <c r="A106343">
        <v>2318208</v>
      </c>
      <c r="B106343">
        <v>1073271</v>
      </c>
      <c r="C106343" t="s">
        <v>7</v>
      </c>
      <c r="D106343" t="s">
        <v>9</v>
      </c>
      <c r="E106343">
        <v>12</v>
      </c>
      <c r="F106343" s="1">
        <v>43323.875</v>
      </c>
      <c r="G106343" s="1">
        <v>43327.875</v>
      </c>
    </row>
    <row r="106344" spans="1:7">
      <c r="A106344">
        <v>2318212</v>
      </c>
      <c r="B106344">
        <v>1129504</v>
      </c>
      <c r="C106344" t="s">
        <v>7</v>
      </c>
      <c r="D106344" t="s">
        <v>9</v>
      </c>
      <c r="E106344">
        <v>12</v>
      </c>
      <c r="F106344" s="1">
        <v>43324.875</v>
      </c>
      <c r="G106344" s="1">
        <v>43324.875</v>
      </c>
    </row>
    <row r="106345" spans="1:7">
      <c r="A106345">
        <v>2318219</v>
      </c>
      <c r="B106345">
        <v>1128057</v>
      </c>
      <c r="C106345" t="s">
        <v>10</v>
      </c>
      <c r="D106345" t="s">
        <v>9</v>
      </c>
      <c r="E106345">
        <v>12</v>
      </c>
      <c r="F106345" s="1">
        <v>43852.875</v>
      </c>
      <c r="G106345" s="1">
        <v>44218.875</v>
      </c>
    </row>
    <row r="106346" spans="1:7">
      <c r="A106346">
        <v>2318225</v>
      </c>
      <c r="B106346">
        <v>1110987</v>
      </c>
      <c r="C106346" t="s">
        <v>10</v>
      </c>
      <c r="D106346" t="s">
        <v>8</v>
      </c>
      <c r="E106346">
        <v>12</v>
      </c>
      <c r="F106346" s="1">
        <v>43691.875</v>
      </c>
      <c r="G106346" s="1">
        <v>44057.875</v>
      </c>
    </row>
    <row r="106347" spans="1:7">
      <c r="A106347">
        <v>2318230</v>
      </c>
      <c r="B106347">
        <v>1082268</v>
      </c>
      <c r="C106347" t="s">
        <v>10</v>
      </c>
      <c r="D106347" t="s">
        <v>9</v>
      </c>
      <c r="E106347">
        <v>12</v>
      </c>
      <c r="F106347" s="1">
        <v>43542.875</v>
      </c>
      <c r="G106347" s="1">
        <v>43908.875</v>
      </c>
    </row>
    <row r="106348" spans="1:7">
      <c r="A106348">
        <v>2318235</v>
      </c>
      <c r="B106348">
        <v>1086093</v>
      </c>
      <c r="C106348" t="s">
        <v>10</v>
      </c>
      <c r="D106348" t="s">
        <v>9</v>
      </c>
      <c r="E106348">
        <v>12</v>
      </c>
      <c r="F106348" s="1">
        <v>43462.916666666664</v>
      </c>
      <c r="G106348" s="1">
        <v>43827.875</v>
      </c>
    </row>
    <row r="106349" spans="1:7">
      <c r="A106349">
        <v>2318236</v>
      </c>
      <c r="B106349">
        <v>1085504</v>
      </c>
      <c r="C106349" t="s">
        <v>7</v>
      </c>
      <c r="D106349" t="s">
        <v>8</v>
      </c>
      <c r="E106349">
        <v>12</v>
      </c>
      <c r="F106349" s="1">
        <v>43325.875</v>
      </c>
      <c r="G106349" s="1">
        <v>43327.875</v>
      </c>
    </row>
    <row r="106350" spans="1:7">
      <c r="A106350">
        <v>2318237</v>
      </c>
      <c r="B106350">
        <v>1088379</v>
      </c>
      <c r="C106350" t="s">
        <v>7</v>
      </c>
      <c r="D106350" t="s">
        <v>9</v>
      </c>
      <c r="E106350">
        <v>12</v>
      </c>
      <c r="F106350" s="1">
        <v>43325.875</v>
      </c>
      <c r="G106350" s="1">
        <v>43327.875</v>
      </c>
    </row>
    <row r="106351" spans="1:7">
      <c r="A106351">
        <v>2318239</v>
      </c>
      <c r="B106351">
        <v>1074830</v>
      </c>
      <c r="C106351" t="s">
        <v>10</v>
      </c>
      <c r="D106351" t="s">
        <v>9</v>
      </c>
      <c r="E106351">
        <v>12</v>
      </c>
      <c r="F106351" s="1">
        <v>43325.875</v>
      </c>
      <c r="G106351" s="1">
        <v>43503.916666666664</v>
      </c>
    </row>
    <row r="106352" spans="1:7">
      <c r="A106352">
        <v>2318242</v>
      </c>
      <c r="B106352">
        <v>1110027</v>
      </c>
      <c r="C106352" t="s">
        <v>10</v>
      </c>
      <c r="D106352" t="s">
        <v>9</v>
      </c>
      <c r="E106352">
        <v>12</v>
      </c>
      <c r="F106352" s="1">
        <v>43691.875</v>
      </c>
      <c r="G106352" s="1">
        <v>44057.875</v>
      </c>
    </row>
    <row r="106353" spans="1:7">
      <c r="A106353">
        <v>2318244</v>
      </c>
      <c r="B106353">
        <v>1114907</v>
      </c>
      <c r="C106353" t="s">
        <v>7</v>
      </c>
      <c r="D106353" t="s">
        <v>9</v>
      </c>
      <c r="E106353">
        <v>12</v>
      </c>
      <c r="F106353" s="1">
        <v>43325.875</v>
      </c>
      <c r="G106353" s="1">
        <v>43327.875</v>
      </c>
    </row>
    <row r="106354" spans="1:7">
      <c r="A106354">
        <v>2318252</v>
      </c>
      <c r="B106354">
        <v>1135796</v>
      </c>
      <c r="C106354" t="s">
        <v>7</v>
      </c>
      <c r="D106354" t="s">
        <v>9</v>
      </c>
      <c r="E106354">
        <v>12</v>
      </c>
      <c r="F106354" s="1">
        <v>43326.875</v>
      </c>
      <c r="G106354" s="1">
        <v>43326.875</v>
      </c>
    </row>
    <row r="106355" spans="1:7">
      <c r="A106355">
        <v>2318253</v>
      </c>
      <c r="B106355">
        <v>1091168</v>
      </c>
      <c r="C106355" t="s">
        <v>10</v>
      </c>
      <c r="D106355" t="s">
        <v>8</v>
      </c>
      <c r="E106355">
        <v>12</v>
      </c>
      <c r="F106355" s="1">
        <v>43692.875</v>
      </c>
      <c r="G106355" s="1">
        <v>44024.875</v>
      </c>
    </row>
    <row r="106356" spans="1:7">
      <c r="A106356">
        <v>19398977</v>
      </c>
      <c r="B106356">
        <v>1135659</v>
      </c>
      <c r="C106356" t="s">
        <v>7</v>
      </c>
      <c r="D106356" t="s">
        <v>9</v>
      </c>
      <c r="E106356">
        <v>12</v>
      </c>
      <c r="F106356" s="1">
        <v>44993.875</v>
      </c>
      <c r="G106356" s="1">
        <v>45359.875</v>
      </c>
    </row>
    <row r="106357" spans="1:7">
      <c r="A106357">
        <v>19399003</v>
      </c>
      <c r="B106357">
        <v>1162189</v>
      </c>
      <c r="C106357" t="s">
        <v>11</v>
      </c>
      <c r="D106357" t="s">
        <v>8</v>
      </c>
      <c r="E106357">
        <v>12</v>
      </c>
      <c r="F106357" s="1">
        <v>44993.875</v>
      </c>
      <c r="G106357" s="1">
        <v>45359.875</v>
      </c>
    </row>
    <row r="106358" spans="1:7">
      <c r="A106358">
        <v>19399004</v>
      </c>
      <c r="B106358">
        <v>1135527</v>
      </c>
      <c r="C106358" t="s">
        <v>11</v>
      </c>
      <c r="D106358" t="s">
        <v>9</v>
      </c>
      <c r="E106358">
        <v>12</v>
      </c>
      <c r="F106358" s="1">
        <v>44993.875</v>
      </c>
      <c r="G106358" s="1">
        <v>45359.875</v>
      </c>
    </row>
    <row r="106359" spans="1:7">
      <c r="A106359">
        <v>19399009</v>
      </c>
      <c r="B106359">
        <v>1073268</v>
      </c>
      <c r="C106359" t="s">
        <v>11</v>
      </c>
      <c r="D106359" t="s">
        <v>9</v>
      </c>
      <c r="E106359">
        <v>12</v>
      </c>
      <c r="F106359" s="1">
        <v>44993.875</v>
      </c>
      <c r="G106359" s="1">
        <v>45359.875</v>
      </c>
    </row>
    <row r="106360" spans="1:7">
      <c r="A106360">
        <v>19398967</v>
      </c>
      <c r="B106360">
        <v>1138293</v>
      </c>
      <c r="C106360" t="s">
        <v>11</v>
      </c>
      <c r="D106360" t="s">
        <v>9</v>
      </c>
      <c r="E106360">
        <v>12</v>
      </c>
      <c r="F106360" s="1">
        <v>44993.875</v>
      </c>
      <c r="G106360" s="1">
        <v>45359.875</v>
      </c>
    </row>
    <row r="106361" spans="1:7">
      <c r="A106361">
        <v>19398968</v>
      </c>
      <c r="B106361">
        <v>1307209</v>
      </c>
      <c r="C106361" t="s">
        <v>11</v>
      </c>
      <c r="D106361" t="s">
        <v>8</v>
      </c>
      <c r="E106361">
        <v>12</v>
      </c>
      <c r="F106361" s="1">
        <v>44993.875</v>
      </c>
      <c r="G106361" s="1">
        <v>45359.875</v>
      </c>
    </row>
    <row r="106362" spans="1:7">
      <c r="A106362">
        <v>2932698</v>
      </c>
      <c r="B106362">
        <v>1079775</v>
      </c>
      <c r="C106362" t="s">
        <v>11</v>
      </c>
      <c r="D106362" t="s">
        <v>9</v>
      </c>
      <c r="E106362">
        <v>12</v>
      </c>
      <c r="F106362" s="1">
        <v>44656.875</v>
      </c>
      <c r="G106362" s="1">
        <v>45021.875</v>
      </c>
    </row>
    <row r="106363" spans="1:7">
      <c r="A106363">
        <v>2932702</v>
      </c>
      <c r="B106363">
        <v>1362665</v>
      </c>
      <c r="C106363" t="s">
        <v>11</v>
      </c>
      <c r="D106363" t="s">
        <v>9</v>
      </c>
      <c r="E106363">
        <v>12</v>
      </c>
      <c r="F106363" s="1">
        <v>44656.875</v>
      </c>
      <c r="G106363" s="1">
        <v>45021.875</v>
      </c>
    </row>
    <row r="106364" spans="1:7">
      <c r="A106364">
        <v>2932716</v>
      </c>
      <c r="B106364">
        <v>1362597</v>
      </c>
      <c r="C106364" t="s">
        <v>7</v>
      </c>
      <c r="D106364" t="s">
        <v>9</v>
      </c>
      <c r="E106364">
        <v>12</v>
      </c>
      <c r="F106364" s="1">
        <v>44656.875</v>
      </c>
      <c r="G106364" s="1">
        <v>45021.875</v>
      </c>
    </row>
    <row r="106365" spans="1:7">
      <c r="A106365">
        <v>2916075</v>
      </c>
      <c r="B106365">
        <v>1091392</v>
      </c>
      <c r="C106365" t="s">
        <v>11</v>
      </c>
      <c r="D106365" t="s">
        <v>9</v>
      </c>
      <c r="E106365">
        <v>12</v>
      </c>
      <c r="F106365" s="1">
        <v>44649.875</v>
      </c>
      <c r="G106365" s="1">
        <v>45014.875</v>
      </c>
    </row>
    <row r="106366" spans="1:7">
      <c r="A106366">
        <v>3318197</v>
      </c>
      <c r="B106366">
        <v>1129863</v>
      </c>
      <c r="C106366" t="s">
        <v>11</v>
      </c>
      <c r="D106366" t="s">
        <v>8</v>
      </c>
      <c r="E106366">
        <v>12</v>
      </c>
      <c r="F106366" s="1">
        <v>44812.875</v>
      </c>
      <c r="G106366" s="1">
        <v>45177.875</v>
      </c>
    </row>
    <row r="106367" spans="1:7">
      <c r="A106367">
        <v>23360172</v>
      </c>
      <c r="B106367">
        <v>1072661</v>
      </c>
      <c r="C106367" t="s">
        <v>7</v>
      </c>
      <c r="D106367" t="s">
        <v>9</v>
      </c>
      <c r="E106367">
        <v>12</v>
      </c>
      <c r="F106367" s="1">
        <v>45023.875</v>
      </c>
      <c r="G106367" s="1">
        <v>45389.875</v>
      </c>
    </row>
    <row r="106368" spans="1:7">
      <c r="A106368">
        <v>23451640</v>
      </c>
      <c r="B106368">
        <v>1582050</v>
      </c>
      <c r="C106368" t="s">
        <v>7</v>
      </c>
      <c r="D106368" t="s">
        <v>9</v>
      </c>
      <c r="E106368">
        <v>12</v>
      </c>
      <c r="F106368" s="1">
        <v>45019.875</v>
      </c>
      <c r="G106368" s="1">
        <v>45446.875</v>
      </c>
    </row>
    <row r="106369" spans="1:7">
      <c r="A106369">
        <v>19248947</v>
      </c>
      <c r="B106369">
        <v>1135264</v>
      </c>
      <c r="C106369" t="s">
        <v>7</v>
      </c>
      <c r="D106369" t="s">
        <v>9</v>
      </c>
      <c r="E106369">
        <v>12</v>
      </c>
      <c r="F106369" s="1">
        <v>44992.875</v>
      </c>
      <c r="G106369" s="1">
        <v>45358.875</v>
      </c>
    </row>
    <row r="106370" spans="1:7">
      <c r="A106370">
        <v>2993653</v>
      </c>
      <c r="B106370">
        <v>1390807</v>
      </c>
      <c r="C106370" t="s">
        <v>7</v>
      </c>
      <c r="D106370" t="s">
        <v>9</v>
      </c>
      <c r="E106370">
        <v>12</v>
      </c>
      <c r="F106370" s="1">
        <v>44685.875</v>
      </c>
      <c r="G106370" s="1">
        <v>45050.875</v>
      </c>
    </row>
    <row r="106371" spans="1:7">
      <c r="A106371">
        <v>23528919</v>
      </c>
      <c r="B106371">
        <v>1098649</v>
      </c>
      <c r="C106371" t="s">
        <v>12</v>
      </c>
      <c r="D106371" t="s">
        <v>9</v>
      </c>
      <c r="E106371">
        <v>12</v>
      </c>
      <c r="F106371" s="1">
        <v>45020.875</v>
      </c>
      <c r="G106371" s="1">
        <v>45386.875</v>
      </c>
    </row>
    <row r="106372" spans="1:7">
      <c r="A106372">
        <v>23528930</v>
      </c>
      <c r="B106372">
        <v>1072202</v>
      </c>
      <c r="C106372" t="s">
        <v>7</v>
      </c>
      <c r="D106372" t="s">
        <v>9</v>
      </c>
      <c r="E106372">
        <v>12</v>
      </c>
      <c r="F106372" s="1">
        <v>45020.875</v>
      </c>
      <c r="G106372" s="1">
        <v>45386.875</v>
      </c>
    </row>
    <row r="106373" spans="1:7">
      <c r="A106373">
        <v>23528932</v>
      </c>
      <c r="B106373">
        <v>1128314</v>
      </c>
      <c r="C106373" t="s">
        <v>11</v>
      </c>
      <c r="D106373" t="s">
        <v>9</v>
      </c>
      <c r="E106373">
        <v>12</v>
      </c>
      <c r="F106373" s="1">
        <v>45020.875</v>
      </c>
      <c r="G106373" s="1">
        <v>45386.875</v>
      </c>
    </row>
    <row r="106374" spans="1:7">
      <c r="A106374">
        <v>23528980</v>
      </c>
      <c r="B106374">
        <v>1125054</v>
      </c>
      <c r="C106374" t="s">
        <v>7</v>
      </c>
      <c r="D106374" t="s">
        <v>9</v>
      </c>
      <c r="E106374">
        <v>12</v>
      </c>
      <c r="F106374" s="1">
        <v>45020.875</v>
      </c>
      <c r="G106374" s="1">
        <v>45386.875</v>
      </c>
    </row>
    <row r="106375" spans="1:7">
      <c r="A106375">
        <v>23528993</v>
      </c>
      <c r="B106375">
        <v>1126148</v>
      </c>
      <c r="C106375" t="s">
        <v>7</v>
      </c>
      <c r="D106375" t="s">
        <v>9</v>
      </c>
      <c r="E106375">
        <v>12</v>
      </c>
      <c r="F106375" s="1">
        <v>45020.875</v>
      </c>
      <c r="G106375" s="1">
        <v>45386.875</v>
      </c>
    </row>
    <row r="106376" spans="1:7">
      <c r="A106376">
        <v>23529001</v>
      </c>
      <c r="B106376">
        <v>1376932</v>
      </c>
      <c r="C106376" t="s">
        <v>12</v>
      </c>
      <c r="D106376" t="s">
        <v>9</v>
      </c>
      <c r="E106376">
        <v>12</v>
      </c>
      <c r="F106376" s="1">
        <v>45020.875</v>
      </c>
      <c r="G106376" s="1">
        <v>45386.875</v>
      </c>
    </row>
    <row r="106377" spans="1:7">
      <c r="A106377">
        <v>2955606</v>
      </c>
      <c r="B106377">
        <v>1373301</v>
      </c>
      <c r="C106377" t="s">
        <v>12</v>
      </c>
      <c r="D106377" t="s">
        <v>9</v>
      </c>
      <c r="E106377">
        <v>12</v>
      </c>
      <c r="F106377" s="1">
        <v>44668.875</v>
      </c>
      <c r="G106377" s="1">
        <v>45033.875</v>
      </c>
    </row>
    <row r="106378" spans="1:7">
      <c r="A106378">
        <v>3318025</v>
      </c>
      <c r="B106378">
        <v>1673629</v>
      </c>
      <c r="C106378" t="s">
        <v>11</v>
      </c>
      <c r="D106378" t="s">
        <v>9</v>
      </c>
      <c r="E106378">
        <v>12</v>
      </c>
      <c r="F106378" s="1">
        <v>44811.875</v>
      </c>
      <c r="G106378" s="1">
        <v>45176.875</v>
      </c>
    </row>
    <row r="106379" spans="1:7">
      <c r="A106379">
        <v>3318072</v>
      </c>
      <c r="B106379">
        <v>1673604</v>
      </c>
      <c r="C106379" t="s">
        <v>11</v>
      </c>
      <c r="D106379" t="s">
        <v>9</v>
      </c>
      <c r="E106379">
        <v>12</v>
      </c>
      <c r="F106379" s="1">
        <v>44811.875</v>
      </c>
      <c r="G106379" s="1">
        <v>45176.875</v>
      </c>
    </row>
    <row r="106380" spans="1:7">
      <c r="A106380">
        <v>3318074</v>
      </c>
      <c r="B106380">
        <v>1128083</v>
      </c>
      <c r="C106380" t="s">
        <v>7</v>
      </c>
      <c r="D106380" t="s">
        <v>9</v>
      </c>
      <c r="E106380">
        <v>12</v>
      </c>
      <c r="F106380" s="1">
        <v>44811.875</v>
      </c>
      <c r="G106380" s="1">
        <v>45176.875</v>
      </c>
    </row>
    <row r="106381" spans="1:7">
      <c r="A106381">
        <v>3318115</v>
      </c>
      <c r="B106381">
        <v>1673607</v>
      </c>
      <c r="C106381" t="s">
        <v>11</v>
      </c>
      <c r="D106381" t="s">
        <v>9</v>
      </c>
      <c r="E106381">
        <v>12</v>
      </c>
      <c r="F106381" s="1">
        <v>44811.875</v>
      </c>
      <c r="G106381" s="1">
        <v>45176.875</v>
      </c>
    </row>
    <row r="106382" spans="1:7">
      <c r="A106382">
        <v>3318124</v>
      </c>
      <c r="B106382">
        <v>1673646</v>
      </c>
      <c r="C106382" t="s">
        <v>11</v>
      </c>
      <c r="D106382" t="s">
        <v>9</v>
      </c>
      <c r="E106382">
        <v>12</v>
      </c>
      <c r="F106382" s="1">
        <v>44811.875</v>
      </c>
      <c r="G106382" s="1">
        <v>45176.875</v>
      </c>
    </row>
    <row r="106383" spans="1:7">
      <c r="A106383">
        <v>3318139</v>
      </c>
      <c r="B106383">
        <v>1092129</v>
      </c>
      <c r="C106383" t="s">
        <v>7</v>
      </c>
      <c r="D106383" t="s">
        <v>9</v>
      </c>
      <c r="E106383">
        <v>12</v>
      </c>
      <c r="F106383" s="1">
        <v>44811.875</v>
      </c>
      <c r="G106383" s="1">
        <v>45176.875</v>
      </c>
    </row>
    <row r="106384" spans="1:7">
      <c r="A106384">
        <v>3318144</v>
      </c>
      <c r="B106384">
        <v>1130128</v>
      </c>
      <c r="C106384" t="s">
        <v>7</v>
      </c>
      <c r="D106384" t="s">
        <v>9</v>
      </c>
      <c r="E106384">
        <v>12</v>
      </c>
      <c r="F106384" s="1">
        <v>44811.875</v>
      </c>
      <c r="G106384" s="1">
        <v>45176.875</v>
      </c>
    </row>
    <row r="106385" spans="1:7">
      <c r="A106385">
        <v>20893370</v>
      </c>
      <c r="B106385">
        <v>1130841</v>
      </c>
      <c r="C106385" t="s">
        <v>11</v>
      </c>
      <c r="D106385" t="s">
        <v>9</v>
      </c>
      <c r="E106385">
        <v>12</v>
      </c>
      <c r="F106385" s="1">
        <v>44999.875</v>
      </c>
      <c r="G106385" s="1">
        <v>45365.875</v>
      </c>
    </row>
    <row r="106386" spans="1:7">
      <c r="A106386">
        <v>24527452</v>
      </c>
      <c r="B106386">
        <v>1130586</v>
      </c>
      <c r="C106386" t="s">
        <v>7</v>
      </c>
      <c r="D106386" t="s">
        <v>9</v>
      </c>
      <c r="E106386">
        <v>12</v>
      </c>
      <c r="F106386" s="1">
        <v>45029.875</v>
      </c>
      <c r="G106386" s="1">
        <v>45395.875</v>
      </c>
    </row>
    <row r="106387" spans="1:7">
      <c r="A106387">
        <v>24527484</v>
      </c>
      <c r="B106387">
        <v>1083564</v>
      </c>
      <c r="C106387" t="s">
        <v>11</v>
      </c>
      <c r="D106387" t="s">
        <v>8</v>
      </c>
      <c r="E106387">
        <v>12</v>
      </c>
      <c r="F106387" s="1">
        <v>45029.875</v>
      </c>
      <c r="G106387" s="1">
        <v>45395.875</v>
      </c>
    </row>
    <row r="106388" spans="1:7">
      <c r="A106388">
        <v>24527489</v>
      </c>
      <c r="B106388">
        <v>1132042</v>
      </c>
      <c r="C106388" t="s">
        <v>7</v>
      </c>
      <c r="D106388" t="s">
        <v>9</v>
      </c>
      <c r="E106388">
        <v>12</v>
      </c>
      <c r="F106388" s="1">
        <v>45029.875</v>
      </c>
      <c r="G106388" s="1">
        <v>45395.875</v>
      </c>
    </row>
    <row r="106389" spans="1:7">
      <c r="A106389">
        <v>24527503</v>
      </c>
      <c r="B106389">
        <v>1103589</v>
      </c>
      <c r="C106389" t="s">
        <v>7</v>
      </c>
      <c r="D106389" t="s">
        <v>9</v>
      </c>
      <c r="E106389">
        <v>12</v>
      </c>
      <c r="F106389" s="1">
        <v>45029.875</v>
      </c>
      <c r="G106389" s="1">
        <v>45395.875</v>
      </c>
    </row>
    <row r="106390" spans="1:7">
      <c r="A106390">
        <v>24527511</v>
      </c>
      <c r="B106390">
        <v>1085879</v>
      </c>
      <c r="C106390" t="s">
        <v>7</v>
      </c>
      <c r="D106390" t="s">
        <v>9</v>
      </c>
      <c r="E106390">
        <v>12</v>
      </c>
      <c r="F106390" s="1">
        <v>45029.875</v>
      </c>
      <c r="G106390" s="1">
        <v>45395.875</v>
      </c>
    </row>
    <row r="106391" spans="1:7">
      <c r="A106391">
        <v>24527517</v>
      </c>
      <c r="B106391">
        <v>1093960</v>
      </c>
      <c r="C106391" t="s">
        <v>11</v>
      </c>
      <c r="D106391" t="s">
        <v>9</v>
      </c>
      <c r="E106391">
        <v>12</v>
      </c>
      <c r="F106391" s="1">
        <v>45029.875</v>
      </c>
      <c r="G106391" s="1">
        <v>45395.875</v>
      </c>
    </row>
    <row r="106392" spans="1:7">
      <c r="A106392">
        <v>24527526</v>
      </c>
      <c r="B106392">
        <v>1082560</v>
      </c>
      <c r="C106392" t="s">
        <v>12</v>
      </c>
      <c r="D106392" t="s">
        <v>13</v>
      </c>
      <c r="E106392">
        <v>12</v>
      </c>
      <c r="F106392" s="1">
        <v>45029.875</v>
      </c>
      <c r="G106392" s="1">
        <v>45395.875</v>
      </c>
    </row>
    <row r="106393" spans="1:7">
      <c r="A106393">
        <v>24527537</v>
      </c>
      <c r="B106393">
        <v>1094682</v>
      </c>
      <c r="C106393" t="s">
        <v>11</v>
      </c>
      <c r="D106393" t="s">
        <v>9</v>
      </c>
      <c r="E106393">
        <v>12</v>
      </c>
      <c r="F106393" s="1">
        <v>45029.875</v>
      </c>
      <c r="G106393" s="1">
        <v>45395.875</v>
      </c>
    </row>
    <row r="106394" spans="1:7">
      <c r="A106394">
        <v>24527543</v>
      </c>
      <c r="B106394">
        <v>22464134</v>
      </c>
      <c r="C106394" t="s">
        <v>7</v>
      </c>
      <c r="D106394" t="s">
        <v>9</v>
      </c>
      <c r="E106394">
        <v>12</v>
      </c>
      <c r="F106394" s="1">
        <v>45029.875</v>
      </c>
      <c r="G106394" s="1">
        <v>45395.875</v>
      </c>
    </row>
    <row r="106395" spans="1:7">
      <c r="A106395">
        <v>24527546</v>
      </c>
      <c r="B106395">
        <v>1132277</v>
      </c>
      <c r="C106395" t="s">
        <v>12</v>
      </c>
      <c r="D106395" t="s">
        <v>9</v>
      </c>
      <c r="E106395">
        <v>12</v>
      </c>
      <c r="F106395" s="1">
        <v>45029.875</v>
      </c>
      <c r="G106395" s="1">
        <v>45395.875</v>
      </c>
    </row>
    <row r="106396" spans="1:7">
      <c r="A106396">
        <v>24527552</v>
      </c>
      <c r="B106396">
        <v>1129226</v>
      </c>
      <c r="C106396" t="s">
        <v>7</v>
      </c>
      <c r="D106396" t="s">
        <v>9</v>
      </c>
      <c r="E106396">
        <v>12</v>
      </c>
      <c r="F106396" s="1">
        <v>45029.875</v>
      </c>
      <c r="G106396" s="1">
        <v>45395.875</v>
      </c>
    </row>
    <row r="106397" spans="1:7">
      <c r="A106397">
        <v>24527558</v>
      </c>
      <c r="B106397">
        <v>22464035</v>
      </c>
      <c r="C106397" t="s">
        <v>7</v>
      </c>
      <c r="D106397" t="s">
        <v>9</v>
      </c>
      <c r="E106397">
        <v>12</v>
      </c>
      <c r="F106397" s="1">
        <v>45029.875</v>
      </c>
      <c r="G106397" s="1">
        <v>45395.875</v>
      </c>
    </row>
    <row r="106398" spans="1:7">
      <c r="A106398">
        <v>24527564</v>
      </c>
      <c r="B106398">
        <v>1103699</v>
      </c>
      <c r="C106398" t="s">
        <v>7</v>
      </c>
      <c r="D106398" t="s">
        <v>9</v>
      </c>
      <c r="E106398">
        <v>12</v>
      </c>
      <c r="F106398" s="1">
        <v>45029.875</v>
      </c>
      <c r="G106398" s="1">
        <v>45395.875</v>
      </c>
    </row>
    <row r="106399" spans="1:7">
      <c r="A106399">
        <v>24527605</v>
      </c>
      <c r="B106399">
        <v>22464148</v>
      </c>
      <c r="C106399" t="s">
        <v>7</v>
      </c>
      <c r="D106399" t="s">
        <v>9</v>
      </c>
      <c r="E106399">
        <v>12</v>
      </c>
      <c r="F106399" s="1">
        <v>45029.875</v>
      </c>
      <c r="G106399" s="1">
        <v>45395.875</v>
      </c>
    </row>
    <row r="106400" spans="1:7">
      <c r="A106400">
        <v>24527606</v>
      </c>
      <c r="B106400">
        <v>1096092</v>
      </c>
      <c r="C106400" t="s">
        <v>12</v>
      </c>
      <c r="D106400" t="s">
        <v>9</v>
      </c>
      <c r="E106400">
        <v>12</v>
      </c>
      <c r="F106400" s="1">
        <v>45029.875</v>
      </c>
      <c r="G106400" s="1">
        <v>45395.875</v>
      </c>
    </row>
    <row r="106401" spans="1:7">
      <c r="A106401">
        <v>23622369</v>
      </c>
      <c r="B106401">
        <v>1075819</v>
      </c>
      <c r="C106401" t="s">
        <v>7</v>
      </c>
      <c r="D106401" t="s">
        <v>9</v>
      </c>
      <c r="E106401">
        <v>12</v>
      </c>
      <c r="F106401" s="1">
        <v>45021.875</v>
      </c>
      <c r="G106401" s="1">
        <v>45387.875</v>
      </c>
    </row>
    <row r="106402" spans="1:7">
      <c r="A106402">
        <v>23622399</v>
      </c>
      <c r="B106402">
        <v>1081950</v>
      </c>
      <c r="C106402" t="s">
        <v>7</v>
      </c>
      <c r="D106402" t="s">
        <v>8</v>
      </c>
      <c r="E106402">
        <v>12</v>
      </c>
      <c r="F106402" s="1">
        <v>45021.875</v>
      </c>
      <c r="G106402" s="1">
        <v>45387.875</v>
      </c>
    </row>
    <row r="106403" spans="1:7">
      <c r="A106403">
        <v>23622403</v>
      </c>
      <c r="B106403">
        <v>1129850</v>
      </c>
      <c r="C106403" t="s">
        <v>11</v>
      </c>
      <c r="D106403" t="s">
        <v>9</v>
      </c>
      <c r="E106403">
        <v>12</v>
      </c>
      <c r="F106403" s="1">
        <v>45021.875</v>
      </c>
      <c r="G106403" s="1">
        <v>45387.875</v>
      </c>
    </row>
    <row r="106404" spans="1:7">
      <c r="A106404">
        <v>23152886</v>
      </c>
      <c r="B106404">
        <v>1096013</v>
      </c>
      <c r="C106404" t="s">
        <v>11</v>
      </c>
      <c r="D106404" t="s">
        <v>9</v>
      </c>
      <c r="E106404">
        <v>12</v>
      </c>
      <c r="F106404" s="1">
        <v>45016.875</v>
      </c>
      <c r="G106404" s="1">
        <v>45382.875</v>
      </c>
    </row>
    <row r="106405" spans="1:7">
      <c r="A106405">
        <v>2863390</v>
      </c>
      <c r="B106405">
        <v>1107347</v>
      </c>
      <c r="C106405" t="s">
        <v>12</v>
      </c>
      <c r="D106405" t="s">
        <v>9</v>
      </c>
      <c r="E106405">
        <v>12</v>
      </c>
      <c r="F106405" s="1">
        <v>44623.875</v>
      </c>
      <c r="G106405" s="1">
        <v>44988.875</v>
      </c>
    </row>
    <row r="106406" spans="1:7">
      <c r="A106406">
        <v>2925853</v>
      </c>
      <c r="B106406">
        <v>1359721</v>
      </c>
      <c r="C106406" t="s">
        <v>11</v>
      </c>
      <c r="D106406" t="s">
        <v>9</v>
      </c>
      <c r="E106406">
        <v>12</v>
      </c>
      <c r="F106406" s="1">
        <v>44654.875</v>
      </c>
      <c r="G106406" s="1">
        <v>45019.875</v>
      </c>
    </row>
    <row r="106407" spans="1:7">
      <c r="A106407">
        <v>2926006</v>
      </c>
      <c r="B106407">
        <v>1132989</v>
      </c>
      <c r="C106407" t="s">
        <v>11</v>
      </c>
      <c r="D106407" t="s">
        <v>9</v>
      </c>
      <c r="E106407">
        <v>12</v>
      </c>
      <c r="F106407" s="1">
        <v>44654.875</v>
      </c>
      <c r="G106407" s="1">
        <v>45019.875</v>
      </c>
    </row>
    <row r="106408" spans="1:7">
      <c r="A106408">
        <v>2926139</v>
      </c>
      <c r="B106408">
        <v>1092985</v>
      </c>
      <c r="C106408" t="s">
        <v>11</v>
      </c>
      <c r="D106408" t="s">
        <v>9</v>
      </c>
      <c r="E106408">
        <v>12</v>
      </c>
      <c r="F106408" s="1">
        <v>44654.875</v>
      </c>
      <c r="G106408" s="1">
        <v>45019.875</v>
      </c>
    </row>
    <row r="106409" spans="1:7">
      <c r="A106409">
        <v>24527507</v>
      </c>
      <c r="B106409">
        <v>1106258</v>
      </c>
      <c r="C106409" t="s">
        <v>7</v>
      </c>
      <c r="D106409" t="s">
        <v>9</v>
      </c>
      <c r="E106409">
        <v>12</v>
      </c>
      <c r="F106409" s="1">
        <v>45034.875</v>
      </c>
      <c r="G106409" s="1">
        <v>45400.875</v>
      </c>
    </row>
    <row r="106410" spans="1:7">
      <c r="A106410">
        <v>24527528</v>
      </c>
      <c r="B106410">
        <v>1116375</v>
      </c>
      <c r="C106410" t="s">
        <v>7</v>
      </c>
      <c r="D106410" t="s">
        <v>9</v>
      </c>
      <c r="E106410">
        <v>12</v>
      </c>
      <c r="F106410" s="1">
        <v>45036.875</v>
      </c>
      <c r="G106410" s="1">
        <v>45402.875</v>
      </c>
    </row>
    <row r="106411" spans="1:7">
      <c r="A106411">
        <v>2935398</v>
      </c>
      <c r="B106411">
        <v>1085961</v>
      </c>
      <c r="C106411" t="s">
        <v>7</v>
      </c>
      <c r="D106411" t="s">
        <v>9</v>
      </c>
      <c r="E106411">
        <v>12</v>
      </c>
      <c r="F106411" s="1">
        <v>44657.875</v>
      </c>
      <c r="G106411" s="1">
        <v>45022.875</v>
      </c>
    </row>
    <row r="106412" spans="1:7">
      <c r="A106412">
        <v>23622370</v>
      </c>
      <c r="B106412">
        <v>1109484</v>
      </c>
      <c r="C106412" t="s">
        <v>7</v>
      </c>
      <c r="D106412" t="s">
        <v>9</v>
      </c>
      <c r="E106412">
        <v>12</v>
      </c>
      <c r="F106412" s="1">
        <v>45021.875</v>
      </c>
      <c r="G106412" s="1">
        <v>45448.875</v>
      </c>
    </row>
    <row r="106413" spans="1:7">
      <c r="A106413">
        <v>23622383</v>
      </c>
      <c r="B106413">
        <v>1278189</v>
      </c>
      <c r="C106413" t="s">
        <v>7</v>
      </c>
      <c r="D106413" t="s">
        <v>9</v>
      </c>
      <c r="E106413">
        <v>12</v>
      </c>
      <c r="F106413" s="1">
        <v>45021.875</v>
      </c>
      <c r="G106413" s="1">
        <v>45448.875</v>
      </c>
    </row>
    <row r="106414" spans="1:7">
      <c r="A106414">
        <v>23622385</v>
      </c>
      <c r="B106414">
        <v>1580346</v>
      </c>
      <c r="C106414" t="s">
        <v>7</v>
      </c>
      <c r="D106414" t="s">
        <v>9</v>
      </c>
      <c r="E106414">
        <v>12</v>
      </c>
      <c r="F106414" s="1">
        <v>45021.875</v>
      </c>
      <c r="G106414" s="1">
        <v>45448.875</v>
      </c>
    </row>
    <row r="106415" spans="1:7">
      <c r="A106415">
        <v>23622408</v>
      </c>
      <c r="B106415">
        <v>1115963</v>
      </c>
      <c r="C106415" t="s">
        <v>7</v>
      </c>
      <c r="D106415" t="s">
        <v>9</v>
      </c>
      <c r="E106415">
        <v>12</v>
      </c>
      <c r="F106415" s="1">
        <v>45021.875</v>
      </c>
      <c r="G106415" s="1">
        <v>45448.875</v>
      </c>
    </row>
    <row r="106416" spans="1:7">
      <c r="A106416">
        <v>23152790</v>
      </c>
      <c r="B106416">
        <v>1100316</v>
      </c>
      <c r="C106416" t="s">
        <v>11</v>
      </c>
      <c r="D106416" t="s">
        <v>9</v>
      </c>
      <c r="E106416">
        <v>12</v>
      </c>
      <c r="F106416" s="1">
        <v>45016.875</v>
      </c>
      <c r="G106416" s="1">
        <v>45382.875</v>
      </c>
    </row>
    <row r="106417" spans="1:7">
      <c r="A106417">
        <v>23152872</v>
      </c>
      <c r="B106417">
        <v>1358051</v>
      </c>
      <c r="C106417" t="s">
        <v>11</v>
      </c>
      <c r="D106417" t="s">
        <v>9</v>
      </c>
      <c r="E106417">
        <v>12</v>
      </c>
      <c r="F106417" s="1">
        <v>45016.875</v>
      </c>
      <c r="G106417" s="1">
        <v>45382.875</v>
      </c>
    </row>
    <row r="106418" spans="1:7">
      <c r="A106418">
        <v>2920030</v>
      </c>
      <c r="B106418">
        <v>1357948</v>
      </c>
      <c r="C106418" t="s">
        <v>11</v>
      </c>
      <c r="D106418" t="s">
        <v>9</v>
      </c>
      <c r="E106418">
        <v>12</v>
      </c>
      <c r="F106418" s="1">
        <v>44651.875</v>
      </c>
      <c r="G106418" s="1">
        <v>45016.875</v>
      </c>
    </row>
    <row r="106419" spans="1:7">
      <c r="A106419">
        <v>3063792</v>
      </c>
      <c r="B106419">
        <v>1101354</v>
      </c>
      <c r="C106419" t="s">
        <v>11</v>
      </c>
      <c r="D106419" t="s">
        <v>9</v>
      </c>
      <c r="E106419">
        <v>12</v>
      </c>
      <c r="F106419" s="1">
        <v>44711.875</v>
      </c>
      <c r="G106419" s="1">
        <v>45076.875</v>
      </c>
    </row>
    <row r="106420" spans="1:7">
      <c r="A106420">
        <v>23037781</v>
      </c>
      <c r="B106420">
        <v>1134538</v>
      </c>
      <c r="C106420" t="s">
        <v>11</v>
      </c>
      <c r="D106420" t="s">
        <v>9</v>
      </c>
      <c r="E106420">
        <v>12</v>
      </c>
      <c r="F106420" s="1">
        <v>45015.875</v>
      </c>
      <c r="G106420" s="1">
        <v>45381.875</v>
      </c>
    </row>
    <row r="106421" spans="1:7">
      <c r="A106421">
        <v>2920456</v>
      </c>
      <c r="B106421">
        <v>1358144</v>
      </c>
      <c r="C106421" t="s">
        <v>7</v>
      </c>
      <c r="D106421" t="s">
        <v>9</v>
      </c>
      <c r="E106421">
        <v>12</v>
      </c>
      <c r="F106421" s="1">
        <v>44651.875</v>
      </c>
      <c r="G106421" s="1">
        <v>45016.875</v>
      </c>
    </row>
    <row r="106422" spans="1:7">
      <c r="A106422">
        <v>21481672</v>
      </c>
      <c r="B106422">
        <v>1098653</v>
      </c>
      <c r="C106422" t="s">
        <v>11</v>
      </c>
      <c r="D106422" t="s">
        <v>9</v>
      </c>
      <c r="E106422">
        <v>6</v>
      </c>
      <c r="F106422" s="1">
        <v>45001.875</v>
      </c>
      <c r="G106422" s="1">
        <v>45185.875</v>
      </c>
    </row>
    <row r="106423" spans="1:7">
      <c r="A106423">
        <v>2925851</v>
      </c>
      <c r="B106423">
        <v>1105335</v>
      </c>
      <c r="C106423" t="s">
        <v>11</v>
      </c>
      <c r="D106423" t="s">
        <v>9</v>
      </c>
      <c r="E106423">
        <v>12</v>
      </c>
      <c r="F106423" s="1">
        <v>44654.875</v>
      </c>
      <c r="G106423" s="1">
        <v>45019.875</v>
      </c>
    </row>
    <row r="106424" spans="1:7">
      <c r="A106424">
        <v>22302440</v>
      </c>
      <c r="B106424">
        <v>1101598</v>
      </c>
      <c r="C106424" t="s">
        <v>11</v>
      </c>
      <c r="D106424" t="s">
        <v>9</v>
      </c>
      <c r="E106424">
        <v>12</v>
      </c>
      <c r="F106424" s="1">
        <v>45010.875</v>
      </c>
      <c r="G106424" s="1">
        <v>45376.875</v>
      </c>
    </row>
    <row r="106425" spans="1:7">
      <c r="A106425">
        <v>23622326</v>
      </c>
      <c r="B106425">
        <v>1115129</v>
      </c>
      <c r="C106425" t="s">
        <v>7</v>
      </c>
      <c r="D106425" t="s">
        <v>9</v>
      </c>
      <c r="E106425">
        <v>12</v>
      </c>
      <c r="F106425" s="1">
        <v>45021.875</v>
      </c>
      <c r="G106425" s="1">
        <v>45448.875</v>
      </c>
    </row>
    <row r="106426" spans="1:7">
      <c r="A106426">
        <v>23622338</v>
      </c>
      <c r="B106426">
        <v>1084089</v>
      </c>
      <c r="C106426" t="s">
        <v>7</v>
      </c>
      <c r="D106426" t="s">
        <v>9</v>
      </c>
      <c r="E106426">
        <v>12</v>
      </c>
      <c r="F106426" s="1">
        <v>45021.875</v>
      </c>
      <c r="G106426" s="1">
        <v>45448.875</v>
      </c>
    </row>
    <row r="106427" spans="1:7">
      <c r="A106427">
        <v>23622342</v>
      </c>
      <c r="B106427">
        <v>1107447</v>
      </c>
      <c r="C106427" t="s">
        <v>7</v>
      </c>
      <c r="D106427" t="s">
        <v>9</v>
      </c>
      <c r="E106427">
        <v>12</v>
      </c>
      <c r="F106427" s="1">
        <v>45021.875</v>
      </c>
      <c r="G106427" s="1">
        <v>45448.875</v>
      </c>
    </row>
    <row r="106428" spans="1:7">
      <c r="A106428">
        <v>23622426</v>
      </c>
      <c r="B106428">
        <v>1096024</v>
      </c>
      <c r="C106428" t="s">
        <v>7</v>
      </c>
      <c r="D106428" t="s">
        <v>9</v>
      </c>
      <c r="E106428">
        <v>12</v>
      </c>
      <c r="F106428" s="1">
        <v>45021.875</v>
      </c>
      <c r="G106428" s="1">
        <v>45448.875</v>
      </c>
    </row>
    <row r="106429" spans="1:7">
      <c r="A106429">
        <v>23450837</v>
      </c>
      <c r="B106429">
        <v>1755827</v>
      </c>
      <c r="C106429" t="s">
        <v>7</v>
      </c>
      <c r="D106429" t="s">
        <v>8</v>
      </c>
      <c r="E106429">
        <v>12</v>
      </c>
      <c r="F106429" s="1">
        <v>45019.875</v>
      </c>
      <c r="G106429" s="1">
        <v>45446.875</v>
      </c>
    </row>
    <row r="106430" spans="1:7">
      <c r="A106430">
        <v>23451981</v>
      </c>
      <c r="B106430">
        <v>1097380</v>
      </c>
      <c r="C106430" t="s">
        <v>7</v>
      </c>
      <c r="D106430" t="s">
        <v>9</v>
      </c>
      <c r="E106430">
        <v>12</v>
      </c>
      <c r="F106430" s="1">
        <v>45019.875</v>
      </c>
      <c r="G106430" s="1">
        <v>45446.875</v>
      </c>
    </row>
    <row r="106431" spans="1:7">
      <c r="A106431">
        <v>23450899</v>
      </c>
      <c r="B106431">
        <v>1140979</v>
      </c>
      <c r="C106431" t="s">
        <v>7</v>
      </c>
      <c r="D106431" t="s">
        <v>9</v>
      </c>
      <c r="E106431">
        <v>12</v>
      </c>
      <c r="F106431" s="1">
        <v>45019.875</v>
      </c>
      <c r="G106431" s="1">
        <v>45446.875</v>
      </c>
    </row>
    <row r="106432" spans="1:7">
      <c r="A106432">
        <v>3330151</v>
      </c>
      <c r="B106432">
        <v>1678279</v>
      </c>
      <c r="C106432" t="s">
        <v>12</v>
      </c>
      <c r="D106432" t="s">
        <v>9</v>
      </c>
      <c r="E106432">
        <v>12</v>
      </c>
      <c r="F106432" s="1">
        <v>44821.875</v>
      </c>
      <c r="G106432" s="1">
        <v>45186.875</v>
      </c>
    </row>
    <row r="106433" spans="1:7">
      <c r="A106433">
        <v>3529625</v>
      </c>
      <c r="B106433">
        <v>1066603</v>
      </c>
      <c r="C106433" t="s">
        <v>12</v>
      </c>
      <c r="D106433" t="s">
        <v>9</v>
      </c>
      <c r="E106433">
        <v>12</v>
      </c>
      <c r="F106433" s="1">
        <v>44890.875</v>
      </c>
      <c r="G106433" s="1">
        <v>45255.875</v>
      </c>
    </row>
    <row r="106434" spans="1:7">
      <c r="A106434">
        <v>4364021</v>
      </c>
      <c r="B106434">
        <v>2708778</v>
      </c>
      <c r="C106434" t="s">
        <v>7</v>
      </c>
      <c r="D106434" t="s">
        <v>9</v>
      </c>
      <c r="E106434">
        <v>12</v>
      </c>
      <c r="F106434" s="1">
        <v>44942.875</v>
      </c>
      <c r="G106434" s="1">
        <v>45307.875</v>
      </c>
    </row>
    <row r="106435" spans="1:7">
      <c r="A106435">
        <v>23804753</v>
      </c>
      <c r="B106435">
        <v>1132468</v>
      </c>
      <c r="C106435" t="s">
        <v>7</v>
      </c>
      <c r="D106435" t="s">
        <v>9</v>
      </c>
      <c r="E106435">
        <v>12</v>
      </c>
      <c r="F106435" s="1">
        <v>45023.875</v>
      </c>
      <c r="G106435" s="1">
        <v>45450.875</v>
      </c>
    </row>
    <row r="106436" spans="1:7">
      <c r="A106436">
        <v>23804757</v>
      </c>
      <c r="B106436">
        <v>1078804</v>
      </c>
      <c r="C106436" t="s">
        <v>7</v>
      </c>
      <c r="D106436" t="s">
        <v>9</v>
      </c>
      <c r="E106436">
        <v>12</v>
      </c>
      <c r="F106436" s="1">
        <v>45023.875</v>
      </c>
      <c r="G106436" s="1">
        <v>45450.875</v>
      </c>
    </row>
    <row r="106437" spans="1:7">
      <c r="A106437">
        <v>3547422</v>
      </c>
      <c r="B106437">
        <v>1099587</v>
      </c>
      <c r="C106437" t="s">
        <v>12</v>
      </c>
      <c r="D106437" t="s">
        <v>9</v>
      </c>
      <c r="E106437">
        <v>6</v>
      </c>
      <c r="F106437" s="1">
        <v>44902.875</v>
      </c>
      <c r="G106437" s="1">
        <v>45084.875</v>
      </c>
    </row>
    <row r="106438" spans="1:7">
      <c r="A106438">
        <v>23452023</v>
      </c>
      <c r="B106438">
        <v>1099368</v>
      </c>
      <c r="C106438" t="s">
        <v>7</v>
      </c>
      <c r="D106438" t="s">
        <v>9</v>
      </c>
      <c r="E106438">
        <v>12</v>
      </c>
      <c r="F106438" s="1">
        <v>45019.875</v>
      </c>
      <c r="G106438" s="1">
        <v>45446.875</v>
      </c>
    </row>
    <row r="106439" spans="1:7">
      <c r="A106439">
        <v>23452034</v>
      </c>
      <c r="B106439">
        <v>1076710</v>
      </c>
      <c r="C106439" t="s">
        <v>7</v>
      </c>
      <c r="D106439" t="s">
        <v>9</v>
      </c>
      <c r="E106439">
        <v>12</v>
      </c>
      <c r="F106439" s="1">
        <v>45019.875</v>
      </c>
      <c r="G106439" s="1">
        <v>45446.875</v>
      </c>
    </row>
    <row r="106440" spans="1:7">
      <c r="A106440">
        <v>23450999</v>
      </c>
      <c r="B106440">
        <v>1068116</v>
      </c>
      <c r="C106440" t="s">
        <v>7</v>
      </c>
      <c r="D106440" t="s">
        <v>9</v>
      </c>
      <c r="E106440">
        <v>12</v>
      </c>
      <c r="F106440" s="1">
        <v>45019.875</v>
      </c>
      <c r="G106440" s="1">
        <v>45446.875</v>
      </c>
    </row>
    <row r="106441" spans="1:7">
      <c r="A106441">
        <v>23451001</v>
      </c>
      <c r="B106441">
        <v>1094020</v>
      </c>
      <c r="C106441" t="s">
        <v>7</v>
      </c>
      <c r="D106441" t="s">
        <v>9</v>
      </c>
      <c r="E106441">
        <v>12</v>
      </c>
      <c r="F106441" s="1">
        <v>45019.875</v>
      </c>
      <c r="G106441" s="1">
        <v>45446.875</v>
      </c>
    </row>
    <row r="106442" spans="1:7">
      <c r="A106442">
        <v>23529154</v>
      </c>
      <c r="B106442">
        <v>1077548</v>
      </c>
      <c r="C106442" t="s">
        <v>7</v>
      </c>
      <c r="D106442" t="s">
        <v>9</v>
      </c>
      <c r="E106442">
        <v>12</v>
      </c>
      <c r="F106442" s="1">
        <v>45020.875</v>
      </c>
      <c r="G106442" s="1">
        <v>45447.875</v>
      </c>
    </row>
    <row r="106443" spans="1:7">
      <c r="A106443">
        <v>23973879</v>
      </c>
      <c r="B106443">
        <v>1078813</v>
      </c>
      <c r="C106443" t="s">
        <v>7</v>
      </c>
      <c r="D106443" t="s">
        <v>13</v>
      </c>
      <c r="E106443">
        <v>12</v>
      </c>
      <c r="F106443" s="1">
        <v>45025.875</v>
      </c>
      <c r="G106443" s="1">
        <v>45452.875</v>
      </c>
    </row>
    <row r="106444" spans="1:7">
      <c r="A106444">
        <v>23973899</v>
      </c>
      <c r="B106444">
        <v>1399158</v>
      </c>
      <c r="C106444" t="s">
        <v>7</v>
      </c>
      <c r="D106444" t="s">
        <v>9</v>
      </c>
      <c r="E106444">
        <v>12</v>
      </c>
      <c r="F106444" s="1">
        <v>45025.875</v>
      </c>
      <c r="G106444" s="1">
        <v>45452.875</v>
      </c>
    </row>
    <row r="106445" spans="1:7">
      <c r="A106445">
        <v>23973683</v>
      </c>
      <c r="B106445">
        <v>1083286</v>
      </c>
      <c r="C106445" t="s">
        <v>7</v>
      </c>
      <c r="D106445" t="s">
        <v>8</v>
      </c>
      <c r="E106445">
        <v>12</v>
      </c>
      <c r="F106445" s="1">
        <v>45025.875</v>
      </c>
      <c r="G106445" s="1">
        <v>45452.875</v>
      </c>
    </row>
    <row r="106446" spans="1:7">
      <c r="A106446">
        <v>23973734</v>
      </c>
      <c r="B106446">
        <v>1132706</v>
      </c>
      <c r="C106446" t="s">
        <v>7</v>
      </c>
      <c r="D106446" t="s">
        <v>9</v>
      </c>
      <c r="E106446">
        <v>12</v>
      </c>
      <c r="F106446" s="1">
        <v>45025.875</v>
      </c>
      <c r="G106446" s="1">
        <v>45452.875</v>
      </c>
    </row>
    <row r="106447" spans="1:7">
      <c r="A106447">
        <v>23891124</v>
      </c>
      <c r="B106447">
        <v>1074214</v>
      </c>
      <c r="C106447" t="s">
        <v>7</v>
      </c>
      <c r="D106447" t="s">
        <v>9</v>
      </c>
      <c r="E106447">
        <v>12</v>
      </c>
      <c r="F106447" s="1">
        <v>45024.875</v>
      </c>
      <c r="G106447" s="1">
        <v>45451.875</v>
      </c>
    </row>
    <row r="106448" spans="1:7">
      <c r="A106448">
        <v>3031084</v>
      </c>
      <c r="B106448">
        <v>1077239</v>
      </c>
      <c r="C106448" t="s">
        <v>7</v>
      </c>
      <c r="D106448" t="s">
        <v>8</v>
      </c>
      <c r="E106448">
        <v>12</v>
      </c>
      <c r="F106448" s="1">
        <v>44698.875</v>
      </c>
      <c r="G106448" s="1">
        <v>45063.875</v>
      </c>
    </row>
    <row r="106449" spans="1:7">
      <c r="A106449">
        <v>23973822</v>
      </c>
      <c r="B106449">
        <v>1105091</v>
      </c>
      <c r="C106449" t="s">
        <v>7</v>
      </c>
      <c r="D106449" t="s">
        <v>9</v>
      </c>
      <c r="E106449">
        <v>12</v>
      </c>
      <c r="F106449" s="1">
        <v>45025.875</v>
      </c>
      <c r="G106449" s="1">
        <v>45452.875</v>
      </c>
    </row>
    <row r="106450" spans="1:7">
      <c r="A106450">
        <v>23973825</v>
      </c>
      <c r="B106450">
        <v>1098839</v>
      </c>
      <c r="C106450" t="s">
        <v>7</v>
      </c>
      <c r="D106450" t="s">
        <v>13</v>
      </c>
      <c r="E106450">
        <v>12</v>
      </c>
      <c r="F106450" s="1">
        <v>45025.875</v>
      </c>
      <c r="G106450" s="1">
        <v>45452.875</v>
      </c>
    </row>
    <row r="106451" spans="1:7">
      <c r="A106451">
        <v>23973833</v>
      </c>
      <c r="B106451">
        <v>1091700</v>
      </c>
      <c r="C106451" t="s">
        <v>7</v>
      </c>
      <c r="D106451" t="s">
        <v>9</v>
      </c>
      <c r="E106451">
        <v>12</v>
      </c>
      <c r="F106451" s="1">
        <v>45025.875</v>
      </c>
      <c r="G106451" s="1">
        <v>45452.875</v>
      </c>
    </row>
    <row r="106452" spans="1:7">
      <c r="A106452">
        <v>23973835</v>
      </c>
      <c r="B106452">
        <v>2398615</v>
      </c>
      <c r="C106452" t="s">
        <v>7</v>
      </c>
      <c r="D106452" t="s">
        <v>9</v>
      </c>
      <c r="E106452">
        <v>12</v>
      </c>
      <c r="F106452" s="1">
        <v>45025.875</v>
      </c>
      <c r="G106452" s="1">
        <v>45452.875</v>
      </c>
    </row>
    <row r="106453" spans="1:7">
      <c r="A106453">
        <v>23973845</v>
      </c>
      <c r="B106453">
        <v>1166614</v>
      </c>
      <c r="C106453" t="s">
        <v>7</v>
      </c>
      <c r="D106453" t="s">
        <v>9</v>
      </c>
      <c r="E106453">
        <v>12</v>
      </c>
      <c r="F106453" s="1">
        <v>45025.875</v>
      </c>
      <c r="G106453" s="1">
        <v>45452.875</v>
      </c>
    </row>
    <row r="106454" spans="1:7">
      <c r="A106454">
        <v>23973855</v>
      </c>
      <c r="B106454">
        <v>1085810</v>
      </c>
      <c r="C106454" t="s">
        <v>7</v>
      </c>
      <c r="D106454" t="s">
        <v>9</v>
      </c>
      <c r="E106454">
        <v>12</v>
      </c>
      <c r="F106454" s="1">
        <v>45025.875</v>
      </c>
      <c r="G106454" s="1">
        <v>45452.875</v>
      </c>
    </row>
    <row r="106455" spans="1:7">
      <c r="A106455">
        <v>23973857</v>
      </c>
      <c r="B106455">
        <v>1138338</v>
      </c>
      <c r="C106455" t="s">
        <v>7</v>
      </c>
      <c r="D106455" t="s">
        <v>9</v>
      </c>
      <c r="E106455">
        <v>12</v>
      </c>
      <c r="F106455" s="1">
        <v>45025.875</v>
      </c>
      <c r="G106455" s="1">
        <v>45452.875</v>
      </c>
    </row>
    <row r="106456" spans="1:7">
      <c r="A106456">
        <v>23973873</v>
      </c>
      <c r="B106456">
        <v>1128506</v>
      </c>
      <c r="C106456" t="s">
        <v>7</v>
      </c>
      <c r="D106456" t="s">
        <v>9</v>
      </c>
      <c r="E106456">
        <v>12</v>
      </c>
      <c r="F106456" s="1">
        <v>45025.875</v>
      </c>
      <c r="G106456" s="1">
        <v>45452.875</v>
      </c>
    </row>
    <row r="106457" spans="1:7">
      <c r="A106457">
        <v>23973876</v>
      </c>
      <c r="B106457">
        <v>1130296</v>
      </c>
      <c r="C106457" t="s">
        <v>7</v>
      </c>
      <c r="D106457" t="s">
        <v>9</v>
      </c>
      <c r="E106457">
        <v>12</v>
      </c>
      <c r="F106457" s="1">
        <v>45025.875</v>
      </c>
      <c r="G106457" s="1">
        <v>45452.875</v>
      </c>
    </row>
    <row r="106458" spans="1:7">
      <c r="A106458">
        <v>23973880</v>
      </c>
      <c r="B106458">
        <v>1381593</v>
      </c>
      <c r="C106458" t="s">
        <v>7</v>
      </c>
      <c r="D106458" t="s">
        <v>9</v>
      </c>
      <c r="E106458">
        <v>12</v>
      </c>
      <c r="F106458" s="1">
        <v>45025.875</v>
      </c>
      <c r="G106458" s="1">
        <v>45452.875</v>
      </c>
    </row>
    <row r="106459" spans="1:7">
      <c r="A106459">
        <v>23973902</v>
      </c>
      <c r="B106459">
        <v>1076096</v>
      </c>
      <c r="C106459" t="s">
        <v>7</v>
      </c>
      <c r="D106459" t="s">
        <v>9</v>
      </c>
      <c r="E106459">
        <v>12</v>
      </c>
      <c r="F106459" s="1">
        <v>45025.875</v>
      </c>
      <c r="G106459" s="1">
        <v>45452.875</v>
      </c>
    </row>
    <row r="106460" spans="1:7">
      <c r="A106460">
        <v>23973904</v>
      </c>
      <c r="B106460">
        <v>1099087</v>
      </c>
      <c r="C106460" t="s">
        <v>7</v>
      </c>
      <c r="D106460" t="s">
        <v>9</v>
      </c>
      <c r="E106460">
        <v>12</v>
      </c>
      <c r="F106460" s="1">
        <v>45025.875</v>
      </c>
      <c r="G106460" s="1">
        <v>45452.875</v>
      </c>
    </row>
    <row r="106461" spans="1:7">
      <c r="A106461">
        <v>23973906</v>
      </c>
      <c r="B106461">
        <v>1083759</v>
      </c>
      <c r="C106461" t="s">
        <v>7</v>
      </c>
      <c r="D106461" t="s">
        <v>9</v>
      </c>
      <c r="E106461">
        <v>12</v>
      </c>
      <c r="F106461" s="1">
        <v>45025.875</v>
      </c>
      <c r="G106461" s="1">
        <v>45452.875</v>
      </c>
    </row>
    <row r="106462" spans="1:7">
      <c r="A106462">
        <v>23973908</v>
      </c>
      <c r="B106462">
        <v>1135880</v>
      </c>
      <c r="C106462" t="s">
        <v>7</v>
      </c>
      <c r="D106462" t="s">
        <v>9</v>
      </c>
      <c r="E106462">
        <v>12</v>
      </c>
      <c r="F106462" s="1">
        <v>45025.875</v>
      </c>
      <c r="G106462" s="1">
        <v>45452.875</v>
      </c>
    </row>
    <row r="106463" spans="1:7">
      <c r="A106463">
        <v>23973910</v>
      </c>
      <c r="B106463">
        <v>1086856</v>
      </c>
      <c r="C106463" t="s">
        <v>7</v>
      </c>
      <c r="D106463" t="s">
        <v>9</v>
      </c>
      <c r="E106463">
        <v>12</v>
      </c>
      <c r="F106463" s="1">
        <v>45025.875</v>
      </c>
      <c r="G106463" s="1">
        <v>45452.875</v>
      </c>
    </row>
    <row r="106464" spans="1:7">
      <c r="A106464">
        <v>23973920</v>
      </c>
      <c r="B106464">
        <v>1103218</v>
      </c>
      <c r="C106464" t="s">
        <v>7</v>
      </c>
      <c r="D106464" t="s">
        <v>9</v>
      </c>
      <c r="E106464">
        <v>12</v>
      </c>
      <c r="F106464" s="1">
        <v>45025.875</v>
      </c>
      <c r="G106464" s="1">
        <v>45452.875</v>
      </c>
    </row>
    <row r="106465" spans="1:7">
      <c r="A106465">
        <v>23973932</v>
      </c>
      <c r="B106465">
        <v>1077870</v>
      </c>
      <c r="C106465" t="s">
        <v>7</v>
      </c>
      <c r="D106465" t="s">
        <v>9</v>
      </c>
      <c r="E106465">
        <v>12</v>
      </c>
      <c r="F106465" s="1">
        <v>45025.875</v>
      </c>
      <c r="G106465" s="1">
        <v>45452.875</v>
      </c>
    </row>
    <row r="106466" spans="1:7">
      <c r="A106466">
        <v>23973949</v>
      </c>
      <c r="B106466">
        <v>1325426</v>
      </c>
      <c r="C106466" t="s">
        <v>7</v>
      </c>
      <c r="D106466" t="s">
        <v>9</v>
      </c>
      <c r="E106466">
        <v>12</v>
      </c>
      <c r="F106466" s="1">
        <v>45025.875</v>
      </c>
      <c r="G106466" s="1">
        <v>45452.875</v>
      </c>
    </row>
    <row r="106467" spans="1:7">
      <c r="A106467">
        <v>23973950</v>
      </c>
      <c r="B106467">
        <v>1127812</v>
      </c>
      <c r="C106467" t="s">
        <v>7</v>
      </c>
      <c r="D106467" t="s">
        <v>9</v>
      </c>
      <c r="E106467">
        <v>12</v>
      </c>
      <c r="F106467" s="1">
        <v>45025.875</v>
      </c>
      <c r="G106467" s="1">
        <v>45452.875</v>
      </c>
    </row>
    <row r="106468" spans="1:7">
      <c r="A106468">
        <v>23973956</v>
      </c>
      <c r="B106468">
        <v>1327747</v>
      </c>
      <c r="C106468" t="s">
        <v>7</v>
      </c>
      <c r="D106468" t="s">
        <v>9</v>
      </c>
      <c r="E106468">
        <v>12</v>
      </c>
      <c r="F106468" s="1">
        <v>45025.875</v>
      </c>
      <c r="G106468" s="1">
        <v>45452.875</v>
      </c>
    </row>
    <row r="106469" spans="1:7">
      <c r="A106469">
        <v>23973662</v>
      </c>
      <c r="B106469">
        <v>1106136</v>
      </c>
      <c r="C106469" t="s">
        <v>7</v>
      </c>
      <c r="D106469" t="s">
        <v>9</v>
      </c>
      <c r="E106469">
        <v>12</v>
      </c>
      <c r="F106469" s="1">
        <v>45025.875</v>
      </c>
      <c r="G106469" s="1">
        <v>45452.875</v>
      </c>
    </row>
    <row r="106470" spans="1:7">
      <c r="A106470">
        <v>23973663</v>
      </c>
      <c r="B106470">
        <v>1098714</v>
      </c>
      <c r="C106470" t="s">
        <v>7</v>
      </c>
      <c r="D106470" t="s">
        <v>9</v>
      </c>
      <c r="E106470">
        <v>12</v>
      </c>
      <c r="F106470" s="1">
        <v>45025.875</v>
      </c>
      <c r="G106470" s="1">
        <v>45452.875</v>
      </c>
    </row>
    <row r="106471" spans="1:7">
      <c r="A106471">
        <v>23973664</v>
      </c>
      <c r="B106471">
        <v>1123267</v>
      </c>
      <c r="C106471" t="s">
        <v>7</v>
      </c>
      <c r="D106471" t="s">
        <v>9</v>
      </c>
      <c r="E106471">
        <v>12</v>
      </c>
      <c r="F106471" s="1">
        <v>45025.875</v>
      </c>
      <c r="G106471" s="1">
        <v>45452.875</v>
      </c>
    </row>
    <row r="106472" spans="1:7">
      <c r="A106472">
        <v>23973668</v>
      </c>
      <c r="B106472">
        <v>1581214</v>
      </c>
      <c r="C106472" t="s">
        <v>7</v>
      </c>
      <c r="D106472" t="s">
        <v>9</v>
      </c>
      <c r="E106472">
        <v>12</v>
      </c>
      <c r="F106472" s="1">
        <v>45025.875</v>
      </c>
      <c r="G106472" s="1">
        <v>45452.875</v>
      </c>
    </row>
    <row r="106473" spans="1:7">
      <c r="A106473">
        <v>23973669</v>
      </c>
      <c r="B106473">
        <v>1090061</v>
      </c>
      <c r="C106473" t="s">
        <v>7</v>
      </c>
      <c r="D106473" t="s">
        <v>9</v>
      </c>
      <c r="E106473">
        <v>12</v>
      </c>
      <c r="F106473" s="1">
        <v>45025.875</v>
      </c>
      <c r="G106473" s="1">
        <v>45452.875</v>
      </c>
    </row>
    <row r="106474" spans="1:7">
      <c r="A106474">
        <v>23973672</v>
      </c>
      <c r="B106474">
        <v>1099834</v>
      </c>
      <c r="C106474" t="s">
        <v>7</v>
      </c>
      <c r="D106474" t="s">
        <v>8</v>
      </c>
      <c r="E106474">
        <v>12</v>
      </c>
      <c r="F106474" s="1">
        <v>45025.875</v>
      </c>
      <c r="G106474" s="1">
        <v>45452.875</v>
      </c>
    </row>
    <row r="106475" spans="1:7">
      <c r="A106475">
        <v>23973674</v>
      </c>
      <c r="B106475">
        <v>1359283</v>
      </c>
      <c r="C106475" t="s">
        <v>7</v>
      </c>
      <c r="D106475" t="s">
        <v>9</v>
      </c>
      <c r="E106475">
        <v>12</v>
      </c>
      <c r="F106475" s="1">
        <v>45025.875</v>
      </c>
      <c r="G106475" s="1">
        <v>45452.875</v>
      </c>
    </row>
    <row r="106476" spans="1:7">
      <c r="A106476">
        <v>23973677</v>
      </c>
      <c r="B106476">
        <v>1135347</v>
      </c>
      <c r="C106476" t="s">
        <v>7</v>
      </c>
      <c r="D106476" t="s">
        <v>9</v>
      </c>
      <c r="E106476">
        <v>12</v>
      </c>
      <c r="F106476" s="1">
        <v>45025.875</v>
      </c>
      <c r="G106476" s="1">
        <v>45452.875</v>
      </c>
    </row>
    <row r="106477" spans="1:7">
      <c r="A106477">
        <v>23973679</v>
      </c>
      <c r="B106477">
        <v>1085702</v>
      </c>
      <c r="C106477" t="s">
        <v>7</v>
      </c>
      <c r="D106477" t="s">
        <v>9</v>
      </c>
      <c r="E106477">
        <v>12</v>
      </c>
      <c r="F106477" s="1">
        <v>45025.875</v>
      </c>
      <c r="G106477" s="1">
        <v>45452.875</v>
      </c>
    </row>
    <row r="106478" spans="1:7">
      <c r="A106478">
        <v>23973682</v>
      </c>
      <c r="B106478">
        <v>2060560</v>
      </c>
      <c r="C106478" t="s">
        <v>7</v>
      </c>
      <c r="D106478" t="s">
        <v>9</v>
      </c>
      <c r="E106478">
        <v>12</v>
      </c>
      <c r="F106478" s="1">
        <v>45025.875</v>
      </c>
      <c r="G106478" s="1">
        <v>45452.875</v>
      </c>
    </row>
    <row r="106479" spans="1:7">
      <c r="A106479">
        <v>23973687</v>
      </c>
      <c r="B106479">
        <v>1133640</v>
      </c>
      <c r="C106479" t="s">
        <v>7</v>
      </c>
      <c r="D106479" t="s">
        <v>9</v>
      </c>
      <c r="E106479">
        <v>12</v>
      </c>
      <c r="F106479" s="1">
        <v>45025.875</v>
      </c>
      <c r="G106479" s="1">
        <v>45452.875</v>
      </c>
    </row>
    <row r="106480" spans="1:7">
      <c r="A106480">
        <v>23973688</v>
      </c>
      <c r="B106480">
        <v>1090558</v>
      </c>
      <c r="C106480" t="s">
        <v>7</v>
      </c>
      <c r="D106480" t="s">
        <v>9</v>
      </c>
      <c r="E106480">
        <v>12</v>
      </c>
      <c r="F106480" s="1">
        <v>45025.875</v>
      </c>
      <c r="G106480" s="1">
        <v>45452.875</v>
      </c>
    </row>
    <row r="106481" spans="1:7">
      <c r="A106481">
        <v>23973700</v>
      </c>
      <c r="B106481">
        <v>1128683</v>
      </c>
      <c r="C106481" t="s">
        <v>7</v>
      </c>
      <c r="D106481" t="s">
        <v>9</v>
      </c>
      <c r="E106481">
        <v>12</v>
      </c>
      <c r="F106481" s="1">
        <v>45025.875</v>
      </c>
      <c r="G106481" s="1">
        <v>45452.875</v>
      </c>
    </row>
    <row r="106482" spans="1:7">
      <c r="A106482">
        <v>23973704</v>
      </c>
      <c r="B106482">
        <v>1076958</v>
      </c>
      <c r="C106482" t="s">
        <v>7</v>
      </c>
      <c r="D106482" t="s">
        <v>9</v>
      </c>
      <c r="E106482">
        <v>12</v>
      </c>
      <c r="F106482" s="1">
        <v>45025.875</v>
      </c>
      <c r="G106482" s="1">
        <v>45452.875</v>
      </c>
    </row>
    <row r="106483" spans="1:7">
      <c r="A106483">
        <v>23973713</v>
      </c>
      <c r="B106483">
        <v>1067813</v>
      </c>
      <c r="C106483" t="s">
        <v>7</v>
      </c>
      <c r="D106483" t="s">
        <v>9</v>
      </c>
      <c r="E106483">
        <v>12</v>
      </c>
      <c r="F106483" s="1">
        <v>45025.875</v>
      </c>
      <c r="G106483" s="1">
        <v>45452.875</v>
      </c>
    </row>
    <row r="106484" spans="1:7">
      <c r="A106484">
        <v>23973714</v>
      </c>
      <c r="B106484">
        <v>1103692</v>
      </c>
      <c r="C106484" t="s">
        <v>7</v>
      </c>
      <c r="D106484" t="s">
        <v>9</v>
      </c>
      <c r="E106484">
        <v>12</v>
      </c>
      <c r="F106484" s="1">
        <v>45025.875</v>
      </c>
      <c r="G106484" s="1">
        <v>45452.875</v>
      </c>
    </row>
    <row r="106485" spans="1:7">
      <c r="A106485">
        <v>3264188</v>
      </c>
      <c r="B106485">
        <v>1653595</v>
      </c>
      <c r="C106485" t="s">
        <v>7</v>
      </c>
      <c r="D106485" t="s">
        <v>8</v>
      </c>
      <c r="E106485">
        <v>12</v>
      </c>
      <c r="F106485" s="1">
        <v>44788.875</v>
      </c>
      <c r="G106485" s="1">
        <v>45153.875</v>
      </c>
    </row>
    <row r="106486" spans="1:7">
      <c r="A106486">
        <v>24527506</v>
      </c>
      <c r="B106486">
        <v>1101897</v>
      </c>
      <c r="C106486" t="s">
        <v>7</v>
      </c>
      <c r="D106486" t="s">
        <v>9</v>
      </c>
      <c r="E106486">
        <v>12</v>
      </c>
      <c r="F106486" s="1">
        <v>45030.875</v>
      </c>
      <c r="G106486" s="1">
        <v>45396.875</v>
      </c>
    </row>
    <row r="106487" spans="1:7">
      <c r="A106487">
        <v>3375669</v>
      </c>
      <c r="B106487">
        <v>1115717</v>
      </c>
      <c r="C106487" t="s">
        <v>12</v>
      </c>
      <c r="D106487" t="s">
        <v>9</v>
      </c>
      <c r="E106487">
        <v>12</v>
      </c>
      <c r="F106487" s="1">
        <v>44855.875</v>
      </c>
      <c r="G106487" s="1">
        <v>45220.875</v>
      </c>
    </row>
    <row r="106488" spans="1:7">
      <c r="A106488">
        <v>3375682</v>
      </c>
      <c r="B106488">
        <v>1087011</v>
      </c>
      <c r="C106488" t="s">
        <v>11</v>
      </c>
      <c r="D106488" t="s">
        <v>9</v>
      </c>
      <c r="E106488">
        <v>12</v>
      </c>
      <c r="F106488" s="1">
        <v>44855.875</v>
      </c>
      <c r="G106488" s="1">
        <v>45220.875</v>
      </c>
    </row>
    <row r="106489" spans="1:7">
      <c r="A106489">
        <v>3375685</v>
      </c>
      <c r="B106489">
        <v>1103489</v>
      </c>
      <c r="C106489" t="s">
        <v>7</v>
      </c>
      <c r="D106489" t="s">
        <v>9</v>
      </c>
      <c r="E106489">
        <v>12</v>
      </c>
      <c r="F106489" s="1">
        <v>44855.875</v>
      </c>
      <c r="G106489" s="1">
        <v>45220.875</v>
      </c>
    </row>
    <row r="106490" spans="1:7">
      <c r="A106490">
        <v>3375697</v>
      </c>
      <c r="B106490">
        <v>1100885</v>
      </c>
      <c r="C106490" t="s">
        <v>7</v>
      </c>
      <c r="D106490" t="s">
        <v>8</v>
      </c>
      <c r="E106490">
        <v>12</v>
      </c>
      <c r="F106490" s="1">
        <v>44855.875</v>
      </c>
      <c r="G106490" s="1">
        <v>45220.875</v>
      </c>
    </row>
    <row r="106491" spans="1:7">
      <c r="A106491">
        <v>3375703</v>
      </c>
      <c r="B106491">
        <v>1136135</v>
      </c>
      <c r="C106491" t="s">
        <v>11</v>
      </c>
      <c r="D106491" t="s">
        <v>9</v>
      </c>
      <c r="E106491">
        <v>12</v>
      </c>
      <c r="F106491" s="1">
        <v>44855.875</v>
      </c>
      <c r="G106491" s="1">
        <v>45220.875</v>
      </c>
    </row>
    <row r="106492" spans="1:7">
      <c r="A106492">
        <v>3375710</v>
      </c>
      <c r="B106492">
        <v>1079698</v>
      </c>
      <c r="C106492" t="s">
        <v>7</v>
      </c>
      <c r="D106492" t="s">
        <v>9</v>
      </c>
      <c r="E106492">
        <v>12</v>
      </c>
      <c r="F106492" s="1">
        <v>44855.875</v>
      </c>
      <c r="G106492" s="1">
        <v>45220.875</v>
      </c>
    </row>
    <row r="106493" spans="1:7">
      <c r="A106493">
        <v>3375716</v>
      </c>
      <c r="B106493">
        <v>1133073</v>
      </c>
      <c r="C106493" t="s">
        <v>11</v>
      </c>
      <c r="D106493" t="s">
        <v>9</v>
      </c>
      <c r="E106493">
        <v>12</v>
      </c>
      <c r="F106493" s="1">
        <v>44855.875</v>
      </c>
      <c r="G106493" s="1">
        <v>45220.875</v>
      </c>
    </row>
    <row r="106494" spans="1:7">
      <c r="A106494">
        <v>3375717</v>
      </c>
      <c r="B106494">
        <v>1081538</v>
      </c>
      <c r="C106494" t="s">
        <v>11</v>
      </c>
      <c r="D106494" t="s">
        <v>9</v>
      </c>
      <c r="E106494">
        <v>6</v>
      </c>
      <c r="F106494" s="1">
        <v>44855.875</v>
      </c>
      <c r="G106494" s="1">
        <v>45037.875</v>
      </c>
    </row>
    <row r="106495" spans="1:7">
      <c r="A106495">
        <v>3375721</v>
      </c>
      <c r="B106495">
        <v>1278368</v>
      </c>
      <c r="C106495" t="s">
        <v>11</v>
      </c>
      <c r="D106495" t="s">
        <v>9</v>
      </c>
      <c r="E106495">
        <v>6</v>
      </c>
      <c r="F106495" s="1">
        <v>44855.875</v>
      </c>
      <c r="G106495" s="1">
        <v>45037.875</v>
      </c>
    </row>
    <row r="106496" spans="1:7">
      <c r="A106496">
        <v>3375724</v>
      </c>
      <c r="B106496">
        <v>1098151</v>
      </c>
      <c r="C106496" t="s">
        <v>11</v>
      </c>
      <c r="D106496" t="s">
        <v>9</v>
      </c>
      <c r="E106496">
        <v>12</v>
      </c>
      <c r="F106496" s="1">
        <v>44855.875</v>
      </c>
      <c r="G106496" s="1">
        <v>45220.875</v>
      </c>
    </row>
    <row r="106497" spans="1:7">
      <c r="A106497">
        <v>3375749</v>
      </c>
      <c r="B106497">
        <v>1073304</v>
      </c>
      <c r="C106497" t="s">
        <v>7</v>
      </c>
      <c r="D106497" t="s">
        <v>9</v>
      </c>
      <c r="E106497">
        <v>12</v>
      </c>
      <c r="F106497" s="1">
        <v>44855.875</v>
      </c>
      <c r="G106497" s="1">
        <v>45220.875</v>
      </c>
    </row>
    <row r="106498" spans="1:7">
      <c r="A106498">
        <v>3375756</v>
      </c>
      <c r="B106498">
        <v>1086842</v>
      </c>
      <c r="C106498" t="s">
        <v>11</v>
      </c>
      <c r="D106498" t="s">
        <v>9</v>
      </c>
      <c r="E106498">
        <v>12</v>
      </c>
      <c r="F106498" s="1">
        <v>44855.875</v>
      </c>
      <c r="G106498" s="1">
        <v>45220.875</v>
      </c>
    </row>
    <row r="106499" spans="1:7">
      <c r="A106499">
        <v>3375758</v>
      </c>
      <c r="B106499">
        <v>1135167</v>
      </c>
      <c r="C106499" t="s">
        <v>11</v>
      </c>
      <c r="D106499" t="s">
        <v>9</v>
      </c>
      <c r="E106499">
        <v>12</v>
      </c>
      <c r="F106499" s="1">
        <v>44855.875</v>
      </c>
      <c r="G106499" s="1">
        <v>45220.875</v>
      </c>
    </row>
    <row r="106500" spans="1:7">
      <c r="A106500">
        <v>3375762</v>
      </c>
      <c r="B106500">
        <v>1129503</v>
      </c>
      <c r="C106500" t="s">
        <v>11</v>
      </c>
      <c r="D106500" t="s">
        <v>9</v>
      </c>
      <c r="E106500">
        <v>12</v>
      </c>
      <c r="F106500" s="1">
        <v>44855.875</v>
      </c>
      <c r="G106500" s="1">
        <v>45220.875</v>
      </c>
    </row>
    <row r="106501" spans="1:7">
      <c r="A106501">
        <v>3375764</v>
      </c>
      <c r="B106501">
        <v>1076499</v>
      </c>
      <c r="C106501" t="s">
        <v>7</v>
      </c>
      <c r="D106501" t="s">
        <v>9</v>
      </c>
      <c r="E106501">
        <v>6</v>
      </c>
      <c r="F106501" s="1">
        <v>44855.875</v>
      </c>
      <c r="G106501" s="1">
        <v>45037.875</v>
      </c>
    </row>
    <row r="106502" spans="1:7">
      <c r="A106502">
        <v>3375766</v>
      </c>
      <c r="B106502">
        <v>1116119</v>
      </c>
      <c r="C106502" t="s">
        <v>11</v>
      </c>
      <c r="D106502" t="s">
        <v>9</v>
      </c>
      <c r="E106502">
        <v>12</v>
      </c>
      <c r="F106502" s="1">
        <v>44855.875</v>
      </c>
      <c r="G106502" s="1">
        <v>45220.875</v>
      </c>
    </row>
    <row r="106503" spans="1:7">
      <c r="A106503">
        <v>3375767</v>
      </c>
      <c r="B106503">
        <v>1099395</v>
      </c>
      <c r="C106503" t="s">
        <v>12</v>
      </c>
      <c r="D106503" t="s">
        <v>9</v>
      </c>
      <c r="E106503">
        <v>12</v>
      </c>
      <c r="F106503" s="1">
        <v>44855.875</v>
      </c>
      <c r="G106503" s="1">
        <v>45220.875</v>
      </c>
    </row>
    <row r="106504" spans="1:7">
      <c r="A106504">
        <v>3375768</v>
      </c>
      <c r="B106504">
        <v>1278291</v>
      </c>
      <c r="C106504" t="s">
        <v>11</v>
      </c>
      <c r="D106504" t="s">
        <v>9</v>
      </c>
      <c r="E106504">
        <v>6</v>
      </c>
      <c r="F106504" s="1">
        <v>44855.875</v>
      </c>
      <c r="G106504" s="1">
        <v>45037.875</v>
      </c>
    </row>
    <row r="106505" spans="1:7">
      <c r="A106505">
        <v>3375778</v>
      </c>
      <c r="B106505">
        <v>1161415</v>
      </c>
      <c r="C106505" t="s">
        <v>7</v>
      </c>
      <c r="D106505" t="s">
        <v>9</v>
      </c>
      <c r="E106505">
        <v>6</v>
      </c>
      <c r="F106505" s="1">
        <v>44855.875</v>
      </c>
      <c r="G106505" s="1">
        <v>45037.875</v>
      </c>
    </row>
    <row r="106506" spans="1:7">
      <c r="A106506">
        <v>3375779</v>
      </c>
      <c r="B106506">
        <v>1135487</v>
      </c>
      <c r="C106506" t="s">
        <v>11</v>
      </c>
      <c r="D106506" t="s">
        <v>9</v>
      </c>
      <c r="E106506">
        <v>12</v>
      </c>
      <c r="F106506" s="1">
        <v>44855.875</v>
      </c>
      <c r="G106506" s="1">
        <v>45220.875</v>
      </c>
    </row>
    <row r="106507" spans="1:7">
      <c r="A106507">
        <v>3375789</v>
      </c>
      <c r="B106507">
        <v>1177017</v>
      </c>
      <c r="C106507" t="s">
        <v>12</v>
      </c>
      <c r="D106507" t="s">
        <v>9</v>
      </c>
      <c r="E106507">
        <v>12</v>
      </c>
      <c r="F106507" s="1">
        <v>44855.875</v>
      </c>
      <c r="G106507" s="1">
        <v>45220.875</v>
      </c>
    </row>
    <row r="106508" spans="1:7">
      <c r="A106508">
        <v>3375803</v>
      </c>
      <c r="B106508">
        <v>1078363</v>
      </c>
      <c r="C106508" t="s">
        <v>11</v>
      </c>
      <c r="D106508" t="s">
        <v>9</v>
      </c>
      <c r="E106508">
        <v>12</v>
      </c>
      <c r="F106508" s="1">
        <v>44855.875</v>
      </c>
      <c r="G106508" s="1">
        <v>45220.875</v>
      </c>
    </row>
    <row r="106509" spans="1:7">
      <c r="A106509">
        <v>3375805</v>
      </c>
      <c r="B106509">
        <v>1164274</v>
      </c>
      <c r="C106509" t="s">
        <v>11</v>
      </c>
      <c r="D106509" t="s">
        <v>9</v>
      </c>
      <c r="E106509">
        <v>12</v>
      </c>
      <c r="F106509" s="1">
        <v>44855.875</v>
      </c>
      <c r="G106509" s="1">
        <v>45220.875</v>
      </c>
    </row>
    <row r="106510" spans="1:7">
      <c r="A106510">
        <v>3375822</v>
      </c>
      <c r="B106510">
        <v>1128869</v>
      </c>
      <c r="C106510" t="s">
        <v>11</v>
      </c>
      <c r="D106510" t="s">
        <v>9</v>
      </c>
      <c r="E106510">
        <v>12</v>
      </c>
      <c r="F106510" s="1">
        <v>44855.875</v>
      </c>
      <c r="G106510" s="1">
        <v>45220.875</v>
      </c>
    </row>
    <row r="106511" spans="1:7">
      <c r="A106511">
        <v>3375823</v>
      </c>
      <c r="B106511">
        <v>1068800</v>
      </c>
      <c r="C106511" t="s">
        <v>7</v>
      </c>
      <c r="D106511" t="s">
        <v>9</v>
      </c>
      <c r="E106511">
        <v>12</v>
      </c>
      <c r="F106511" s="1">
        <v>44855.875</v>
      </c>
      <c r="G106511" s="1">
        <v>45220.875</v>
      </c>
    </row>
    <row r="106512" spans="1:7">
      <c r="A106512">
        <v>3375835</v>
      </c>
      <c r="B106512">
        <v>1134923</v>
      </c>
      <c r="C106512" t="s">
        <v>7</v>
      </c>
      <c r="D106512" t="s">
        <v>9</v>
      </c>
      <c r="E106512">
        <v>12</v>
      </c>
      <c r="F106512" s="1">
        <v>44855.875</v>
      </c>
      <c r="G106512" s="1">
        <v>45220.875</v>
      </c>
    </row>
    <row r="106513" spans="1:7">
      <c r="A106513">
        <v>3375836</v>
      </c>
      <c r="B106513">
        <v>1130687</v>
      </c>
      <c r="C106513" t="s">
        <v>7</v>
      </c>
      <c r="D106513" t="s">
        <v>8</v>
      </c>
      <c r="E106513">
        <v>6</v>
      </c>
      <c r="F106513" s="1">
        <v>44855.875</v>
      </c>
      <c r="G106513" s="1">
        <v>45037.875</v>
      </c>
    </row>
    <row r="106514" spans="1:7">
      <c r="A106514">
        <v>3376618</v>
      </c>
      <c r="B106514">
        <v>1102028</v>
      </c>
      <c r="C106514" t="s">
        <v>11</v>
      </c>
      <c r="D106514" t="s">
        <v>8</v>
      </c>
      <c r="E106514">
        <v>6</v>
      </c>
      <c r="F106514" s="1">
        <v>44856.875</v>
      </c>
      <c r="G106514" s="1">
        <v>45038.875</v>
      </c>
    </row>
    <row r="106515" spans="1:7">
      <c r="A106515">
        <v>3376619</v>
      </c>
      <c r="B106515">
        <v>1115607</v>
      </c>
      <c r="C106515" t="s">
        <v>11</v>
      </c>
      <c r="D106515" t="s">
        <v>9</v>
      </c>
      <c r="E106515">
        <v>6</v>
      </c>
      <c r="F106515" s="1">
        <v>44856.875</v>
      </c>
      <c r="G106515" s="1">
        <v>45038.875</v>
      </c>
    </row>
    <row r="106516" spans="1:7">
      <c r="A106516">
        <v>3376624</v>
      </c>
      <c r="B106516">
        <v>1278576</v>
      </c>
      <c r="C106516" t="s">
        <v>12</v>
      </c>
      <c r="D106516" t="s">
        <v>8</v>
      </c>
      <c r="E106516">
        <v>6</v>
      </c>
      <c r="F106516" s="1">
        <v>44856.875</v>
      </c>
      <c r="G106516" s="1">
        <v>45038.875</v>
      </c>
    </row>
    <row r="106517" spans="1:7">
      <c r="A106517">
        <v>3376625</v>
      </c>
      <c r="B106517">
        <v>1092430</v>
      </c>
      <c r="C106517" t="s">
        <v>11</v>
      </c>
      <c r="D106517" t="s">
        <v>8</v>
      </c>
      <c r="E106517">
        <v>6</v>
      </c>
      <c r="F106517" s="1">
        <v>44856.875</v>
      </c>
      <c r="G106517" s="1">
        <v>45038.875</v>
      </c>
    </row>
    <row r="106518" spans="1:7">
      <c r="A106518">
        <v>3376629</v>
      </c>
      <c r="B106518">
        <v>1278329</v>
      </c>
      <c r="C106518" t="s">
        <v>11</v>
      </c>
      <c r="D106518" t="s">
        <v>9</v>
      </c>
      <c r="E106518">
        <v>6</v>
      </c>
      <c r="F106518" s="1">
        <v>44856.875</v>
      </c>
      <c r="G106518" s="1">
        <v>45038.875</v>
      </c>
    </row>
    <row r="106519" spans="1:7">
      <c r="A106519">
        <v>3376632</v>
      </c>
      <c r="B106519">
        <v>1106579</v>
      </c>
      <c r="C106519" t="s">
        <v>12</v>
      </c>
      <c r="D106519" t="s">
        <v>9</v>
      </c>
      <c r="E106519">
        <v>6</v>
      </c>
      <c r="F106519" s="1">
        <v>44856.875</v>
      </c>
      <c r="G106519" s="1">
        <v>45038.875</v>
      </c>
    </row>
    <row r="106520" spans="1:7">
      <c r="A106520">
        <v>3376655</v>
      </c>
      <c r="B106520">
        <v>1160534</v>
      </c>
      <c r="C106520" t="s">
        <v>7</v>
      </c>
      <c r="D106520" t="s">
        <v>9</v>
      </c>
      <c r="E106520">
        <v>6</v>
      </c>
      <c r="F106520" s="1">
        <v>44856.875</v>
      </c>
      <c r="G106520" s="1">
        <v>45038.875</v>
      </c>
    </row>
    <row r="106521" spans="1:7">
      <c r="A106521">
        <v>3376661</v>
      </c>
      <c r="B106521">
        <v>1115925</v>
      </c>
      <c r="C106521" t="s">
        <v>11</v>
      </c>
      <c r="D106521" t="s">
        <v>9</v>
      </c>
      <c r="E106521">
        <v>12</v>
      </c>
      <c r="F106521" s="1">
        <v>44856.875</v>
      </c>
      <c r="G106521" s="1">
        <v>45221.875</v>
      </c>
    </row>
    <row r="106522" spans="1:7">
      <c r="A106522">
        <v>3376667</v>
      </c>
      <c r="B106522">
        <v>1160560</v>
      </c>
      <c r="C106522" t="s">
        <v>7</v>
      </c>
      <c r="D106522" t="s">
        <v>8</v>
      </c>
      <c r="E106522">
        <v>6</v>
      </c>
      <c r="F106522" s="1">
        <v>44856.875</v>
      </c>
      <c r="G106522" s="1">
        <v>45038.875</v>
      </c>
    </row>
    <row r="106523" spans="1:7">
      <c r="A106523">
        <v>3376671</v>
      </c>
      <c r="B106523">
        <v>1096346</v>
      </c>
      <c r="C106523" t="s">
        <v>12</v>
      </c>
      <c r="D106523" t="s">
        <v>9</v>
      </c>
      <c r="E106523">
        <v>6</v>
      </c>
      <c r="F106523" s="1">
        <v>44856.875</v>
      </c>
      <c r="G106523" s="1">
        <v>45038.875</v>
      </c>
    </row>
    <row r="106524" spans="1:7">
      <c r="A106524">
        <v>3376674</v>
      </c>
      <c r="B106524">
        <v>1099070</v>
      </c>
      <c r="C106524" t="s">
        <v>7</v>
      </c>
      <c r="D106524" t="s">
        <v>9</v>
      </c>
      <c r="E106524">
        <v>6</v>
      </c>
      <c r="F106524" s="1">
        <v>44856.875</v>
      </c>
      <c r="G106524" s="1">
        <v>45038.875</v>
      </c>
    </row>
    <row r="106525" spans="1:7">
      <c r="A106525">
        <v>3376675</v>
      </c>
      <c r="B106525">
        <v>1084417</v>
      </c>
      <c r="C106525" t="s">
        <v>11</v>
      </c>
      <c r="D106525" t="s">
        <v>9</v>
      </c>
      <c r="E106525">
        <v>6</v>
      </c>
      <c r="F106525" s="1">
        <v>44856.875</v>
      </c>
      <c r="G106525" s="1">
        <v>45038.875</v>
      </c>
    </row>
    <row r="106526" spans="1:7">
      <c r="A106526">
        <v>3376678</v>
      </c>
      <c r="B106526">
        <v>1091266</v>
      </c>
      <c r="C106526" t="s">
        <v>7</v>
      </c>
      <c r="D106526" t="s">
        <v>9</v>
      </c>
      <c r="E106526">
        <v>6</v>
      </c>
      <c r="F106526" s="1">
        <v>44856.875</v>
      </c>
      <c r="G106526" s="1">
        <v>45038.875</v>
      </c>
    </row>
    <row r="106527" spans="1:7">
      <c r="A106527">
        <v>3376680</v>
      </c>
      <c r="B106527">
        <v>1139304</v>
      </c>
      <c r="C106527" t="s">
        <v>11</v>
      </c>
      <c r="D106527" t="s">
        <v>9</v>
      </c>
      <c r="E106527">
        <v>12</v>
      </c>
      <c r="F106527" s="1">
        <v>44856.875</v>
      </c>
      <c r="G106527" s="1">
        <v>45221.875</v>
      </c>
    </row>
    <row r="106528" spans="1:7">
      <c r="A106528">
        <v>3376688</v>
      </c>
      <c r="B106528">
        <v>1139687</v>
      </c>
      <c r="C106528" t="s">
        <v>11</v>
      </c>
      <c r="D106528" t="s">
        <v>9</v>
      </c>
      <c r="E106528">
        <v>12</v>
      </c>
      <c r="F106528" s="1">
        <v>44856.875</v>
      </c>
      <c r="G106528" s="1">
        <v>45221.875</v>
      </c>
    </row>
    <row r="106529" spans="1:7">
      <c r="A106529">
        <v>3376690</v>
      </c>
      <c r="B106529">
        <v>1133119</v>
      </c>
      <c r="C106529" t="s">
        <v>7</v>
      </c>
      <c r="D106529" t="s">
        <v>9</v>
      </c>
      <c r="E106529">
        <v>12</v>
      </c>
      <c r="F106529" s="1">
        <v>44856.875</v>
      </c>
      <c r="G106529" s="1">
        <v>45221.875</v>
      </c>
    </row>
    <row r="106530" spans="1:7">
      <c r="A106530">
        <v>3376691</v>
      </c>
      <c r="B106530">
        <v>1074313</v>
      </c>
      <c r="C106530" t="s">
        <v>7</v>
      </c>
      <c r="D106530" t="s">
        <v>9</v>
      </c>
      <c r="E106530">
        <v>12</v>
      </c>
      <c r="F106530" s="1">
        <v>44856.875</v>
      </c>
      <c r="G106530" s="1">
        <v>45221.875</v>
      </c>
    </row>
    <row r="106531" spans="1:7">
      <c r="A106531">
        <v>3376694</v>
      </c>
      <c r="B106531">
        <v>1091184</v>
      </c>
      <c r="C106531" t="s">
        <v>11</v>
      </c>
      <c r="D106531" t="s">
        <v>9</v>
      </c>
      <c r="E106531">
        <v>12</v>
      </c>
      <c r="F106531" s="1">
        <v>44856.875</v>
      </c>
      <c r="G106531" s="1">
        <v>45221.875</v>
      </c>
    </row>
    <row r="106532" spans="1:7">
      <c r="A106532">
        <v>3376699</v>
      </c>
      <c r="B106532">
        <v>1164276</v>
      </c>
      <c r="C106532" t="s">
        <v>7</v>
      </c>
      <c r="D106532" t="s">
        <v>9</v>
      </c>
      <c r="E106532">
        <v>12</v>
      </c>
      <c r="F106532" s="1">
        <v>44856.875</v>
      </c>
      <c r="G106532" s="1">
        <v>45221.875</v>
      </c>
    </row>
    <row r="106533" spans="1:7">
      <c r="A106533">
        <v>3376700</v>
      </c>
      <c r="B106533">
        <v>1108350</v>
      </c>
      <c r="C106533" t="s">
        <v>7</v>
      </c>
      <c r="D106533" t="s">
        <v>9</v>
      </c>
      <c r="E106533">
        <v>12</v>
      </c>
      <c r="F106533" s="1">
        <v>44856.875</v>
      </c>
      <c r="G106533" s="1">
        <v>45221.875</v>
      </c>
    </row>
    <row r="106534" spans="1:7">
      <c r="A106534">
        <v>3376701</v>
      </c>
      <c r="B106534">
        <v>1113980</v>
      </c>
      <c r="C106534" t="s">
        <v>11</v>
      </c>
      <c r="D106534" t="s">
        <v>9</v>
      </c>
      <c r="E106534">
        <v>12</v>
      </c>
      <c r="F106534" s="1">
        <v>44856.875</v>
      </c>
      <c r="G106534" s="1">
        <v>45221.875</v>
      </c>
    </row>
    <row r="106535" spans="1:7">
      <c r="A106535">
        <v>3376702</v>
      </c>
      <c r="B106535">
        <v>1278321</v>
      </c>
      <c r="C106535" t="s">
        <v>11</v>
      </c>
      <c r="D106535" t="s">
        <v>9</v>
      </c>
      <c r="E106535">
        <v>6</v>
      </c>
      <c r="F106535" s="1">
        <v>44856.875</v>
      </c>
      <c r="G106535" s="1">
        <v>45038.875</v>
      </c>
    </row>
    <row r="106536" spans="1:7">
      <c r="A106536">
        <v>3376712</v>
      </c>
      <c r="B106536">
        <v>1106757</v>
      </c>
      <c r="C106536" t="s">
        <v>7</v>
      </c>
      <c r="D106536" t="s">
        <v>9</v>
      </c>
      <c r="E106536">
        <v>12</v>
      </c>
      <c r="F106536" s="1">
        <v>44856.875</v>
      </c>
      <c r="G106536" s="1">
        <v>45221.875</v>
      </c>
    </row>
    <row r="106537" spans="1:7">
      <c r="A106537">
        <v>3376713</v>
      </c>
      <c r="B106537">
        <v>1162191</v>
      </c>
      <c r="C106537" t="s">
        <v>11</v>
      </c>
      <c r="D106537" t="s">
        <v>9</v>
      </c>
      <c r="E106537">
        <v>6</v>
      </c>
      <c r="F106537" s="1">
        <v>44856.875</v>
      </c>
      <c r="G106537" s="1">
        <v>45038.875</v>
      </c>
    </row>
    <row r="106538" spans="1:7">
      <c r="A106538">
        <v>3376716</v>
      </c>
      <c r="B106538">
        <v>1161152</v>
      </c>
      <c r="C106538" t="s">
        <v>11</v>
      </c>
      <c r="D106538" t="s">
        <v>9</v>
      </c>
      <c r="E106538">
        <v>6</v>
      </c>
      <c r="F106538" s="1">
        <v>44856.875</v>
      </c>
      <c r="G106538" s="1">
        <v>45038.875</v>
      </c>
    </row>
    <row r="106539" spans="1:7">
      <c r="A106539">
        <v>3376720</v>
      </c>
      <c r="B106539">
        <v>1132710</v>
      </c>
      <c r="C106539" t="s">
        <v>7</v>
      </c>
      <c r="D106539" t="s">
        <v>9</v>
      </c>
      <c r="E106539">
        <v>12</v>
      </c>
      <c r="F106539" s="1">
        <v>44856.875</v>
      </c>
      <c r="G106539" s="1">
        <v>45221.875</v>
      </c>
    </row>
    <row r="106540" spans="1:7">
      <c r="A106540">
        <v>3376721</v>
      </c>
      <c r="B106540">
        <v>1079818</v>
      </c>
      <c r="C106540" t="s">
        <v>7</v>
      </c>
      <c r="D106540" t="s">
        <v>9</v>
      </c>
      <c r="E106540">
        <v>6</v>
      </c>
      <c r="F106540" s="1">
        <v>44856.875</v>
      </c>
      <c r="G106540" s="1">
        <v>45038.875</v>
      </c>
    </row>
    <row r="106541" spans="1:7">
      <c r="A106541">
        <v>3376722</v>
      </c>
      <c r="B106541">
        <v>1141791</v>
      </c>
      <c r="C106541" t="s">
        <v>7</v>
      </c>
      <c r="D106541" t="s">
        <v>9</v>
      </c>
      <c r="E106541">
        <v>6</v>
      </c>
      <c r="F106541" s="1">
        <v>44856.875</v>
      </c>
      <c r="G106541" s="1">
        <v>45038.875</v>
      </c>
    </row>
    <row r="106542" spans="1:7">
      <c r="A106542">
        <v>3376730</v>
      </c>
      <c r="B106542">
        <v>1070104</v>
      </c>
      <c r="C106542" t="s">
        <v>12</v>
      </c>
      <c r="D106542" t="s">
        <v>9</v>
      </c>
      <c r="E106542">
        <v>6</v>
      </c>
      <c r="F106542" s="1">
        <v>44856.875</v>
      </c>
      <c r="G106542" s="1">
        <v>45038.875</v>
      </c>
    </row>
    <row r="106543" spans="1:7">
      <c r="A106543">
        <v>3376736</v>
      </c>
      <c r="B106543">
        <v>1097952</v>
      </c>
      <c r="C106543" t="s">
        <v>12</v>
      </c>
      <c r="D106543" t="s">
        <v>9</v>
      </c>
      <c r="E106543">
        <v>6</v>
      </c>
      <c r="F106543" s="1">
        <v>44856.875</v>
      </c>
      <c r="G106543" s="1">
        <v>45038.875</v>
      </c>
    </row>
    <row r="106544" spans="1:7">
      <c r="A106544">
        <v>3376740</v>
      </c>
      <c r="B106544">
        <v>1069229</v>
      </c>
      <c r="C106544" t="s">
        <v>11</v>
      </c>
      <c r="D106544" t="s">
        <v>8</v>
      </c>
      <c r="E106544">
        <v>6</v>
      </c>
      <c r="F106544" s="1">
        <v>44856.875</v>
      </c>
      <c r="G106544" s="1">
        <v>45038.875</v>
      </c>
    </row>
    <row r="106545" spans="1:7">
      <c r="A106545">
        <v>3376741</v>
      </c>
      <c r="B106545">
        <v>1164478</v>
      </c>
      <c r="C106545" t="s">
        <v>7</v>
      </c>
      <c r="D106545" t="s">
        <v>9</v>
      </c>
      <c r="E106545">
        <v>12</v>
      </c>
      <c r="F106545" s="1">
        <v>44856.875</v>
      </c>
      <c r="G106545" s="1">
        <v>45221.875</v>
      </c>
    </row>
    <row r="106546" spans="1:7">
      <c r="A106546">
        <v>3376742</v>
      </c>
      <c r="B106546">
        <v>1091018</v>
      </c>
      <c r="C106546" t="s">
        <v>7</v>
      </c>
      <c r="D106546" t="s">
        <v>8</v>
      </c>
      <c r="E106546">
        <v>12</v>
      </c>
      <c r="F106546" s="1">
        <v>44856.875</v>
      </c>
      <c r="G106546" s="1">
        <v>45221.875</v>
      </c>
    </row>
    <row r="106547" spans="1:7">
      <c r="A106547">
        <v>3376743</v>
      </c>
      <c r="B106547">
        <v>1134372</v>
      </c>
      <c r="C106547" t="s">
        <v>11</v>
      </c>
      <c r="D106547" t="s">
        <v>9</v>
      </c>
      <c r="E106547">
        <v>6</v>
      </c>
      <c r="F106547" s="1">
        <v>44856.875</v>
      </c>
      <c r="G106547" s="1">
        <v>45038.875</v>
      </c>
    </row>
    <row r="106548" spans="1:7">
      <c r="A106548">
        <v>3376748</v>
      </c>
      <c r="B106548">
        <v>1135866</v>
      </c>
      <c r="C106548" t="s">
        <v>11</v>
      </c>
      <c r="D106548" t="s">
        <v>9</v>
      </c>
      <c r="E106548">
        <v>6</v>
      </c>
      <c r="F106548" s="1">
        <v>44856.875</v>
      </c>
      <c r="G106548" s="1">
        <v>45038.875</v>
      </c>
    </row>
    <row r="106549" spans="1:7">
      <c r="A106549">
        <v>3376751</v>
      </c>
      <c r="B106549">
        <v>1278258</v>
      </c>
      <c r="C106549" t="s">
        <v>11</v>
      </c>
      <c r="D106549" t="s">
        <v>9</v>
      </c>
      <c r="E106549">
        <v>6</v>
      </c>
      <c r="F106549" s="1">
        <v>44856.875</v>
      </c>
      <c r="G106549" s="1">
        <v>45038.875</v>
      </c>
    </row>
    <row r="106550" spans="1:7">
      <c r="A106550">
        <v>3376755</v>
      </c>
      <c r="B106550">
        <v>1092889</v>
      </c>
      <c r="C106550" t="s">
        <v>11</v>
      </c>
      <c r="D106550" t="s">
        <v>9</v>
      </c>
      <c r="E106550">
        <v>6</v>
      </c>
      <c r="F106550" s="1">
        <v>44856.875</v>
      </c>
      <c r="G106550" s="1">
        <v>45038.875</v>
      </c>
    </row>
    <row r="106551" spans="1:7">
      <c r="A106551">
        <v>3376767</v>
      </c>
      <c r="B106551">
        <v>1133155</v>
      </c>
      <c r="C106551" t="s">
        <v>7</v>
      </c>
      <c r="D106551" t="s">
        <v>9</v>
      </c>
      <c r="E106551">
        <v>12</v>
      </c>
      <c r="F106551" s="1">
        <v>44856.875</v>
      </c>
      <c r="G106551" s="1">
        <v>45221.875</v>
      </c>
    </row>
    <row r="106552" spans="1:7">
      <c r="A106552">
        <v>3376768</v>
      </c>
      <c r="B106552">
        <v>1278491</v>
      </c>
      <c r="C106552" t="s">
        <v>11</v>
      </c>
      <c r="D106552" t="s">
        <v>9</v>
      </c>
      <c r="E106552">
        <v>6</v>
      </c>
      <c r="F106552" s="1">
        <v>44856.875</v>
      </c>
      <c r="G106552" s="1">
        <v>45038.875</v>
      </c>
    </row>
    <row r="106553" spans="1:7">
      <c r="A106553">
        <v>3376771</v>
      </c>
      <c r="B106553">
        <v>1067172</v>
      </c>
      <c r="C106553" t="s">
        <v>12</v>
      </c>
      <c r="D106553" t="s">
        <v>9</v>
      </c>
      <c r="E106553">
        <v>6</v>
      </c>
      <c r="F106553" s="1">
        <v>44856.875</v>
      </c>
      <c r="G106553" s="1">
        <v>45038.875</v>
      </c>
    </row>
    <row r="106554" spans="1:7">
      <c r="A106554">
        <v>3376772</v>
      </c>
      <c r="B106554">
        <v>1130634</v>
      </c>
      <c r="C106554" t="s">
        <v>7</v>
      </c>
      <c r="D106554" t="s">
        <v>8</v>
      </c>
      <c r="E106554">
        <v>12</v>
      </c>
      <c r="F106554" s="1">
        <v>44856.875</v>
      </c>
      <c r="G106554" s="1">
        <v>45221.875</v>
      </c>
    </row>
    <row r="106555" spans="1:7">
      <c r="A106555">
        <v>3376774</v>
      </c>
      <c r="B106555">
        <v>1117958</v>
      </c>
      <c r="C106555" t="s">
        <v>12</v>
      </c>
      <c r="D106555" t="s">
        <v>9</v>
      </c>
      <c r="E106555">
        <v>6</v>
      </c>
      <c r="F106555" s="1">
        <v>44856.875</v>
      </c>
      <c r="G106555" s="1">
        <v>45038.875</v>
      </c>
    </row>
    <row r="106556" spans="1:7">
      <c r="A106556">
        <v>3376775</v>
      </c>
      <c r="B106556">
        <v>1098838</v>
      </c>
      <c r="C106556" t="s">
        <v>7</v>
      </c>
      <c r="D106556" t="s">
        <v>9</v>
      </c>
      <c r="E106556">
        <v>12</v>
      </c>
      <c r="F106556" s="1">
        <v>44856.875</v>
      </c>
      <c r="G106556" s="1">
        <v>45221.875</v>
      </c>
    </row>
    <row r="106557" spans="1:7">
      <c r="A106557">
        <v>3376778</v>
      </c>
      <c r="B106557">
        <v>1084920</v>
      </c>
      <c r="C106557" t="s">
        <v>11</v>
      </c>
      <c r="D106557" t="s">
        <v>8</v>
      </c>
      <c r="E106557">
        <v>12</v>
      </c>
      <c r="F106557" s="1">
        <v>44856.875</v>
      </c>
      <c r="G106557" s="1">
        <v>45221.875</v>
      </c>
    </row>
    <row r="106558" spans="1:7">
      <c r="A106558">
        <v>3378185</v>
      </c>
      <c r="B106558">
        <v>1067924</v>
      </c>
      <c r="C106558" t="s">
        <v>11</v>
      </c>
      <c r="D106558" t="s">
        <v>9</v>
      </c>
      <c r="E106558">
        <v>6</v>
      </c>
      <c r="F106558" s="1">
        <v>44857.875</v>
      </c>
      <c r="G106558" s="1">
        <v>45039.875</v>
      </c>
    </row>
    <row r="106559" spans="1:7">
      <c r="A106559">
        <v>3378187</v>
      </c>
      <c r="B106559">
        <v>1070769</v>
      </c>
      <c r="C106559" t="s">
        <v>7</v>
      </c>
      <c r="D106559" t="s">
        <v>8</v>
      </c>
      <c r="E106559">
        <v>12</v>
      </c>
      <c r="F106559" s="1">
        <v>44857.875</v>
      </c>
      <c r="G106559" s="1">
        <v>45222.875</v>
      </c>
    </row>
    <row r="106560" spans="1:7">
      <c r="A106560">
        <v>3378190</v>
      </c>
      <c r="B106560">
        <v>1110713</v>
      </c>
      <c r="C106560" t="s">
        <v>11</v>
      </c>
      <c r="D106560" t="s">
        <v>9</v>
      </c>
      <c r="E106560">
        <v>6</v>
      </c>
      <c r="F106560" s="1">
        <v>44857.875</v>
      </c>
      <c r="G106560" s="1">
        <v>45039.875</v>
      </c>
    </row>
    <row r="106561" spans="1:7">
      <c r="A106561">
        <v>3378197</v>
      </c>
      <c r="B106561">
        <v>1070073</v>
      </c>
      <c r="C106561" t="s">
        <v>11</v>
      </c>
      <c r="D106561" t="s">
        <v>8</v>
      </c>
      <c r="E106561">
        <v>12</v>
      </c>
      <c r="F106561" s="1">
        <v>44857.875</v>
      </c>
      <c r="G106561" s="1">
        <v>45222.875</v>
      </c>
    </row>
    <row r="106562" spans="1:7">
      <c r="A106562">
        <v>3378205</v>
      </c>
      <c r="B106562">
        <v>1137789</v>
      </c>
      <c r="C106562" t="s">
        <v>12</v>
      </c>
      <c r="D106562" t="s">
        <v>8</v>
      </c>
      <c r="E106562">
        <v>6</v>
      </c>
      <c r="F106562" s="1">
        <v>44857.875</v>
      </c>
      <c r="G106562" s="1">
        <v>45039.875</v>
      </c>
    </row>
    <row r="106563" spans="1:7">
      <c r="A106563">
        <v>3378207</v>
      </c>
      <c r="B106563">
        <v>1084985</v>
      </c>
      <c r="C106563" t="s">
        <v>7</v>
      </c>
      <c r="D106563" t="s">
        <v>8</v>
      </c>
      <c r="E106563">
        <v>6</v>
      </c>
      <c r="F106563" s="1">
        <v>44857.875</v>
      </c>
      <c r="G106563" s="1">
        <v>45039.875</v>
      </c>
    </row>
    <row r="106564" spans="1:7">
      <c r="A106564">
        <v>3378208</v>
      </c>
      <c r="B106564">
        <v>1069152</v>
      </c>
      <c r="C106564" t="s">
        <v>7</v>
      </c>
      <c r="D106564" t="s">
        <v>9</v>
      </c>
      <c r="E106564">
        <v>12</v>
      </c>
      <c r="F106564" s="1">
        <v>44857.875</v>
      </c>
      <c r="G106564" s="1">
        <v>45222.875</v>
      </c>
    </row>
    <row r="106565" spans="1:7">
      <c r="A106565">
        <v>3378213</v>
      </c>
      <c r="B106565">
        <v>1125668</v>
      </c>
      <c r="C106565" t="s">
        <v>11</v>
      </c>
      <c r="D106565" t="s">
        <v>8</v>
      </c>
      <c r="E106565">
        <v>12</v>
      </c>
      <c r="F106565" s="1">
        <v>44857.875</v>
      </c>
      <c r="G106565" s="1">
        <v>45222.875</v>
      </c>
    </row>
    <row r="106566" spans="1:7">
      <c r="A106566">
        <v>3378215</v>
      </c>
      <c r="B106566">
        <v>1164635</v>
      </c>
      <c r="C106566" t="s">
        <v>11</v>
      </c>
      <c r="D106566" t="s">
        <v>9</v>
      </c>
      <c r="E106566">
        <v>12</v>
      </c>
      <c r="F106566" s="1">
        <v>44857.875</v>
      </c>
      <c r="G106566" s="1">
        <v>45222.875</v>
      </c>
    </row>
    <row r="106567" spans="1:7">
      <c r="A106567">
        <v>23973716</v>
      </c>
      <c r="B106567">
        <v>1109281</v>
      </c>
      <c r="C106567" t="s">
        <v>7</v>
      </c>
      <c r="D106567" t="s">
        <v>9</v>
      </c>
      <c r="E106567">
        <v>12</v>
      </c>
      <c r="F106567" s="1">
        <v>45025.875</v>
      </c>
      <c r="G106567" s="1">
        <v>45452.875</v>
      </c>
    </row>
    <row r="106568" spans="1:7">
      <c r="A106568">
        <v>23973723</v>
      </c>
      <c r="B106568">
        <v>1138978</v>
      </c>
      <c r="C106568" t="s">
        <v>7</v>
      </c>
      <c r="D106568" t="s">
        <v>9</v>
      </c>
      <c r="E106568">
        <v>12</v>
      </c>
      <c r="F106568" s="1">
        <v>45025.875</v>
      </c>
      <c r="G106568" s="1">
        <v>45452.875</v>
      </c>
    </row>
    <row r="106569" spans="1:7">
      <c r="A106569">
        <v>23973724</v>
      </c>
      <c r="B106569">
        <v>1378899</v>
      </c>
      <c r="C106569" t="s">
        <v>7</v>
      </c>
      <c r="D106569" t="s">
        <v>9</v>
      </c>
      <c r="E106569">
        <v>12</v>
      </c>
      <c r="F106569" s="1">
        <v>45025.875</v>
      </c>
      <c r="G106569" s="1">
        <v>45452.875</v>
      </c>
    </row>
    <row r="106570" spans="1:7">
      <c r="A106570">
        <v>23973726</v>
      </c>
      <c r="B106570">
        <v>1070553</v>
      </c>
      <c r="C106570" t="s">
        <v>7</v>
      </c>
      <c r="D106570" t="s">
        <v>9</v>
      </c>
      <c r="E106570">
        <v>12</v>
      </c>
      <c r="F106570" s="1">
        <v>45025.875</v>
      </c>
      <c r="G106570" s="1">
        <v>45452.875</v>
      </c>
    </row>
    <row r="106571" spans="1:7">
      <c r="A106571">
        <v>23973731</v>
      </c>
      <c r="B106571">
        <v>1088027</v>
      </c>
      <c r="C106571" t="s">
        <v>7</v>
      </c>
      <c r="D106571" t="s">
        <v>9</v>
      </c>
      <c r="E106571">
        <v>12</v>
      </c>
      <c r="F106571" s="1">
        <v>45025.875</v>
      </c>
      <c r="G106571" s="1">
        <v>45452.875</v>
      </c>
    </row>
    <row r="106572" spans="1:7">
      <c r="A106572">
        <v>23973733</v>
      </c>
      <c r="B106572">
        <v>1078621</v>
      </c>
      <c r="C106572" t="s">
        <v>7</v>
      </c>
      <c r="D106572" t="s">
        <v>9</v>
      </c>
      <c r="E106572">
        <v>12</v>
      </c>
      <c r="F106572" s="1">
        <v>45025.875</v>
      </c>
      <c r="G106572" s="1">
        <v>45452.875</v>
      </c>
    </row>
    <row r="106573" spans="1:7">
      <c r="A106573">
        <v>23973736</v>
      </c>
      <c r="B106573">
        <v>1095120</v>
      </c>
      <c r="C106573" t="s">
        <v>7</v>
      </c>
      <c r="D106573" t="s">
        <v>9</v>
      </c>
      <c r="E106573">
        <v>12</v>
      </c>
      <c r="F106573" s="1">
        <v>45025.875</v>
      </c>
      <c r="G106573" s="1">
        <v>45452.875</v>
      </c>
    </row>
    <row r="106574" spans="1:7">
      <c r="A106574">
        <v>23973738</v>
      </c>
      <c r="B106574">
        <v>1277419</v>
      </c>
      <c r="C106574" t="s">
        <v>7</v>
      </c>
      <c r="D106574" t="s">
        <v>9</v>
      </c>
      <c r="E106574">
        <v>12</v>
      </c>
      <c r="F106574" s="1">
        <v>45025.875</v>
      </c>
      <c r="G106574" s="1">
        <v>45452.875</v>
      </c>
    </row>
    <row r="106575" spans="1:7">
      <c r="A106575">
        <v>23973740</v>
      </c>
      <c r="B106575">
        <v>1091298</v>
      </c>
      <c r="C106575" t="s">
        <v>7</v>
      </c>
      <c r="D106575" t="s">
        <v>9</v>
      </c>
      <c r="E106575">
        <v>12</v>
      </c>
      <c r="F106575" s="1">
        <v>45025.875</v>
      </c>
      <c r="G106575" s="1">
        <v>45452.875</v>
      </c>
    </row>
    <row r="106576" spans="1:7">
      <c r="A106576">
        <v>23973744</v>
      </c>
      <c r="B106576">
        <v>1102952</v>
      </c>
      <c r="C106576" t="s">
        <v>7</v>
      </c>
      <c r="D106576" t="s">
        <v>9</v>
      </c>
      <c r="E106576">
        <v>12</v>
      </c>
      <c r="F106576" s="1">
        <v>45025.875</v>
      </c>
      <c r="G106576" s="1">
        <v>45452.875</v>
      </c>
    </row>
    <row r="106577" spans="1:7">
      <c r="A106577">
        <v>23973750</v>
      </c>
      <c r="B106577">
        <v>1133026</v>
      </c>
      <c r="C106577" t="s">
        <v>7</v>
      </c>
      <c r="D106577" t="s">
        <v>9</v>
      </c>
      <c r="E106577">
        <v>12</v>
      </c>
      <c r="F106577" s="1">
        <v>45025.875</v>
      </c>
      <c r="G106577" s="1">
        <v>45452.875</v>
      </c>
    </row>
    <row r="106578" spans="1:7">
      <c r="A106578">
        <v>23973751</v>
      </c>
      <c r="B106578">
        <v>1091147</v>
      </c>
      <c r="C106578" t="s">
        <v>7</v>
      </c>
      <c r="D106578" t="s">
        <v>9</v>
      </c>
      <c r="E106578">
        <v>12</v>
      </c>
      <c r="F106578" s="1">
        <v>45025.875</v>
      </c>
      <c r="G106578" s="1">
        <v>45452.875</v>
      </c>
    </row>
    <row r="106579" spans="1:7">
      <c r="A106579">
        <v>23973758</v>
      </c>
      <c r="B106579">
        <v>1128583</v>
      </c>
      <c r="C106579" t="s">
        <v>7</v>
      </c>
      <c r="D106579" t="s">
        <v>9</v>
      </c>
      <c r="E106579">
        <v>12</v>
      </c>
      <c r="F106579" s="1">
        <v>45025.875</v>
      </c>
      <c r="G106579" s="1">
        <v>45452.875</v>
      </c>
    </row>
    <row r="106580" spans="1:7">
      <c r="A106580">
        <v>23973760</v>
      </c>
      <c r="B106580">
        <v>1130886</v>
      </c>
      <c r="C106580" t="s">
        <v>7</v>
      </c>
      <c r="D106580" t="s">
        <v>9</v>
      </c>
      <c r="E106580">
        <v>12</v>
      </c>
      <c r="F106580" s="1">
        <v>45025.875</v>
      </c>
      <c r="G106580" s="1">
        <v>45452.875</v>
      </c>
    </row>
    <row r="106581" spans="1:7">
      <c r="A106581">
        <v>23973763</v>
      </c>
      <c r="B106581">
        <v>1130103</v>
      </c>
      <c r="C106581" t="s">
        <v>7</v>
      </c>
      <c r="D106581" t="s">
        <v>9</v>
      </c>
      <c r="E106581">
        <v>12</v>
      </c>
      <c r="F106581" s="1">
        <v>45025.875</v>
      </c>
      <c r="G106581" s="1">
        <v>45452.875</v>
      </c>
    </row>
    <row r="106582" spans="1:7">
      <c r="A106582">
        <v>23973773</v>
      </c>
      <c r="B106582">
        <v>1097577</v>
      </c>
      <c r="C106582" t="s">
        <v>7</v>
      </c>
      <c r="D106582" t="s">
        <v>9</v>
      </c>
      <c r="E106582">
        <v>12</v>
      </c>
      <c r="F106582" s="1">
        <v>45025.875</v>
      </c>
      <c r="G106582" s="1">
        <v>45452.875</v>
      </c>
    </row>
    <row r="106583" spans="1:7">
      <c r="A106583">
        <v>23973777</v>
      </c>
      <c r="B106583">
        <v>1133889</v>
      </c>
      <c r="C106583" t="s">
        <v>7</v>
      </c>
      <c r="D106583" t="s">
        <v>9</v>
      </c>
      <c r="E106583">
        <v>12</v>
      </c>
      <c r="F106583" s="1">
        <v>45025.875</v>
      </c>
      <c r="G106583" s="1">
        <v>45452.875</v>
      </c>
    </row>
    <row r="106584" spans="1:7">
      <c r="A106584">
        <v>23973778</v>
      </c>
      <c r="B106584">
        <v>1135083</v>
      </c>
      <c r="C106584" t="s">
        <v>7</v>
      </c>
      <c r="D106584" t="s">
        <v>9</v>
      </c>
      <c r="E106584">
        <v>12</v>
      </c>
      <c r="F106584" s="1">
        <v>45025.875</v>
      </c>
      <c r="G106584" s="1">
        <v>45452.875</v>
      </c>
    </row>
    <row r="106585" spans="1:7">
      <c r="A106585">
        <v>23973785</v>
      </c>
      <c r="B106585">
        <v>1129704</v>
      </c>
      <c r="C106585" t="s">
        <v>7</v>
      </c>
      <c r="D106585" t="s">
        <v>9</v>
      </c>
      <c r="E106585">
        <v>12</v>
      </c>
      <c r="F106585" s="1">
        <v>45025.875</v>
      </c>
      <c r="G106585" s="1">
        <v>45452.875</v>
      </c>
    </row>
    <row r="106586" spans="1:7">
      <c r="A106586">
        <v>23973793</v>
      </c>
      <c r="B106586">
        <v>1072431</v>
      </c>
      <c r="C106586" t="s">
        <v>7</v>
      </c>
      <c r="D106586" t="s">
        <v>9</v>
      </c>
      <c r="E106586">
        <v>12</v>
      </c>
      <c r="F106586" s="1">
        <v>45025.875</v>
      </c>
      <c r="G106586" s="1">
        <v>45452.875</v>
      </c>
    </row>
    <row r="106587" spans="1:7">
      <c r="A106587">
        <v>23973802</v>
      </c>
      <c r="B106587">
        <v>1134660</v>
      </c>
      <c r="C106587" t="s">
        <v>7</v>
      </c>
      <c r="D106587" t="s">
        <v>9</v>
      </c>
      <c r="E106587">
        <v>12</v>
      </c>
      <c r="F106587" s="1">
        <v>45025.875</v>
      </c>
      <c r="G106587" s="1">
        <v>45452.875</v>
      </c>
    </row>
    <row r="106588" spans="1:7">
      <c r="A106588">
        <v>23973804</v>
      </c>
      <c r="B106588">
        <v>1357941</v>
      </c>
      <c r="C106588" t="s">
        <v>7</v>
      </c>
      <c r="D106588" t="s">
        <v>9</v>
      </c>
      <c r="E106588">
        <v>12</v>
      </c>
      <c r="F106588" s="1">
        <v>45025.875</v>
      </c>
      <c r="G106588" s="1">
        <v>45452.875</v>
      </c>
    </row>
    <row r="106589" spans="1:7">
      <c r="A106589">
        <v>23973806</v>
      </c>
      <c r="B106589">
        <v>1083965</v>
      </c>
      <c r="C106589" t="s">
        <v>7</v>
      </c>
      <c r="D106589" t="s">
        <v>9</v>
      </c>
      <c r="E106589">
        <v>12</v>
      </c>
      <c r="F106589" s="1">
        <v>45025.875</v>
      </c>
      <c r="G106589" s="1">
        <v>45452.875</v>
      </c>
    </row>
    <row r="106590" spans="1:7">
      <c r="A106590">
        <v>23973809</v>
      </c>
      <c r="B106590">
        <v>1598081</v>
      </c>
      <c r="C106590" t="s">
        <v>7</v>
      </c>
      <c r="D106590" t="s">
        <v>9</v>
      </c>
      <c r="E106590">
        <v>12</v>
      </c>
      <c r="F106590" s="1">
        <v>45025.875</v>
      </c>
      <c r="G106590" s="1">
        <v>45452.875</v>
      </c>
    </row>
    <row r="106591" spans="1:7">
      <c r="A106591">
        <v>2958334</v>
      </c>
      <c r="B106591">
        <v>1374018</v>
      </c>
      <c r="C106591" t="s">
        <v>12</v>
      </c>
      <c r="D106591" t="s">
        <v>9</v>
      </c>
      <c r="E106591">
        <v>12</v>
      </c>
      <c r="F106591" s="1">
        <v>44669.875</v>
      </c>
      <c r="G106591" s="1">
        <v>45034.875</v>
      </c>
    </row>
    <row r="106592" spans="1:7">
      <c r="A106592">
        <v>23973831</v>
      </c>
      <c r="B106592">
        <v>1585557</v>
      </c>
      <c r="C106592" t="s">
        <v>7</v>
      </c>
      <c r="D106592" t="s">
        <v>9</v>
      </c>
      <c r="E106592">
        <v>12</v>
      </c>
      <c r="F106592" s="1">
        <v>45025.875</v>
      </c>
      <c r="G106592" s="1">
        <v>45452.875</v>
      </c>
    </row>
    <row r="106593" spans="1:7">
      <c r="A106593">
        <v>23973838</v>
      </c>
      <c r="B106593">
        <v>1091658</v>
      </c>
      <c r="C106593" t="s">
        <v>7</v>
      </c>
      <c r="D106593" t="s">
        <v>9</v>
      </c>
      <c r="E106593">
        <v>12</v>
      </c>
      <c r="F106593" s="1">
        <v>45025.875</v>
      </c>
      <c r="G106593" s="1">
        <v>45452.875</v>
      </c>
    </row>
    <row r="106594" spans="1:7">
      <c r="A106594">
        <v>23973926</v>
      </c>
      <c r="B106594">
        <v>1097618</v>
      </c>
      <c r="C106594" t="s">
        <v>7</v>
      </c>
      <c r="D106594" t="s">
        <v>9</v>
      </c>
      <c r="E106594">
        <v>12</v>
      </c>
      <c r="F106594" s="1">
        <v>45025.875</v>
      </c>
      <c r="G106594" s="1">
        <v>45452.875</v>
      </c>
    </row>
    <row r="106595" spans="1:7">
      <c r="A106595">
        <v>3657526</v>
      </c>
      <c r="B106595">
        <v>1411506</v>
      </c>
      <c r="C106595" t="s">
        <v>7</v>
      </c>
      <c r="D106595" t="s">
        <v>9</v>
      </c>
      <c r="E106595">
        <v>12</v>
      </c>
      <c r="F106595" s="1">
        <v>44936.875</v>
      </c>
      <c r="G106595" s="1">
        <v>45301.875</v>
      </c>
    </row>
    <row r="106596" spans="1:7">
      <c r="A106596">
        <v>3360369</v>
      </c>
      <c r="B106596">
        <v>1684725</v>
      </c>
      <c r="C106596" t="s">
        <v>11</v>
      </c>
      <c r="D106596" t="s">
        <v>9</v>
      </c>
      <c r="E106596">
        <v>12</v>
      </c>
      <c r="F106596" s="1">
        <v>44844.875</v>
      </c>
      <c r="G106596" s="1">
        <v>45209.875</v>
      </c>
    </row>
    <row r="106597" spans="1:7">
      <c r="A106597">
        <v>23973690</v>
      </c>
      <c r="B106597">
        <v>1112048</v>
      </c>
      <c r="C106597" t="s">
        <v>7</v>
      </c>
      <c r="D106597" t="s">
        <v>9</v>
      </c>
      <c r="E106597">
        <v>12</v>
      </c>
      <c r="F106597" s="1">
        <v>45025.875</v>
      </c>
      <c r="G106597" s="1">
        <v>45452.875</v>
      </c>
    </row>
    <row r="106598" spans="1:7">
      <c r="A106598">
        <v>23973691</v>
      </c>
      <c r="B106598">
        <v>1119468</v>
      </c>
      <c r="C106598" t="s">
        <v>7</v>
      </c>
      <c r="D106598" t="s">
        <v>9</v>
      </c>
      <c r="E106598">
        <v>12</v>
      </c>
      <c r="F106598" s="1">
        <v>45025.875</v>
      </c>
      <c r="G106598" s="1">
        <v>45452.875</v>
      </c>
    </row>
    <row r="106599" spans="1:7">
      <c r="A106599">
        <v>23973718</v>
      </c>
      <c r="B106599">
        <v>1075233</v>
      </c>
      <c r="C106599" t="s">
        <v>7</v>
      </c>
      <c r="D106599" t="s">
        <v>9</v>
      </c>
      <c r="E106599">
        <v>12</v>
      </c>
      <c r="F106599" s="1">
        <v>45025.875</v>
      </c>
      <c r="G106599" s="1">
        <v>45452.875</v>
      </c>
    </row>
    <row r="106600" spans="1:7">
      <c r="A106600">
        <v>23973720</v>
      </c>
      <c r="B106600">
        <v>1135568</v>
      </c>
      <c r="C106600" t="s">
        <v>7</v>
      </c>
      <c r="D106600" t="s">
        <v>9</v>
      </c>
      <c r="E106600">
        <v>12</v>
      </c>
      <c r="F106600" s="1">
        <v>45025.875</v>
      </c>
      <c r="G106600" s="1">
        <v>45452.875</v>
      </c>
    </row>
    <row r="106601" spans="1:7">
      <c r="A106601">
        <v>23973761</v>
      </c>
      <c r="B106601">
        <v>1066772</v>
      </c>
      <c r="C106601" t="s">
        <v>7</v>
      </c>
      <c r="D106601" t="s">
        <v>9</v>
      </c>
      <c r="E106601">
        <v>12</v>
      </c>
      <c r="F106601" s="1">
        <v>45025.875</v>
      </c>
      <c r="G106601" s="1">
        <v>45452.875</v>
      </c>
    </row>
    <row r="106602" spans="1:7">
      <c r="A106602">
        <v>23973769</v>
      </c>
      <c r="B106602">
        <v>1120100</v>
      </c>
      <c r="C106602" t="s">
        <v>7</v>
      </c>
      <c r="D106602" t="s">
        <v>9</v>
      </c>
      <c r="E106602">
        <v>12</v>
      </c>
      <c r="F106602" s="1">
        <v>45025.875</v>
      </c>
      <c r="G106602" s="1">
        <v>45452.875</v>
      </c>
    </row>
    <row r="106603" spans="1:7">
      <c r="A106603">
        <v>23973781</v>
      </c>
      <c r="B106603">
        <v>1109378</v>
      </c>
      <c r="C106603" t="s">
        <v>7</v>
      </c>
      <c r="D106603" t="s">
        <v>9</v>
      </c>
      <c r="E106603">
        <v>12</v>
      </c>
      <c r="F106603" s="1">
        <v>45025.875</v>
      </c>
      <c r="G106603" s="1">
        <v>45452.875</v>
      </c>
    </row>
    <row r="106604" spans="1:7">
      <c r="A106604">
        <v>23973787</v>
      </c>
      <c r="B106604">
        <v>1071423</v>
      </c>
      <c r="C106604" t="s">
        <v>7</v>
      </c>
      <c r="D106604" t="s">
        <v>9</v>
      </c>
      <c r="E106604">
        <v>12</v>
      </c>
      <c r="F106604" s="1">
        <v>45025.875</v>
      </c>
      <c r="G106604" s="1">
        <v>45452.875</v>
      </c>
    </row>
    <row r="106605" spans="1:7">
      <c r="A106605">
        <v>23973856</v>
      </c>
      <c r="B106605">
        <v>1132664</v>
      </c>
      <c r="C106605" t="s">
        <v>7</v>
      </c>
      <c r="D106605" t="s">
        <v>9</v>
      </c>
      <c r="E106605">
        <v>12</v>
      </c>
      <c r="F106605" s="1">
        <v>45025.875</v>
      </c>
      <c r="G106605" s="1">
        <v>45452.875</v>
      </c>
    </row>
    <row r="106606" spans="1:7">
      <c r="A106606">
        <v>23973878</v>
      </c>
      <c r="B106606">
        <v>1576660</v>
      </c>
      <c r="C106606" t="s">
        <v>7</v>
      </c>
      <c r="D106606" t="s">
        <v>9</v>
      </c>
      <c r="E106606">
        <v>12</v>
      </c>
      <c r="F106606" s="1">
        <v>45025.875</v>
      </c>
      <c r="G106606" s="1">
        <v>45452.875</v>
      </c>
    </row>
    <row r="106607" spans="1:7">
      <c r="A106607">
        <v>23973891</v>
      </c>
      <c r="B106607">
        <v>1118966</v>
      </c>
      <c r="C106607" t="s">
        <v>7</v>
      </c>
      <c r="D106607" t="s">
        <v>9</v>
      </c>
      <c r="E106607">
        <v>12</v>
      </c>
      <c r="F106607" s="1">
        <v>45025.875</v>
      </c>
      <c r="G106607" s="1">
        <v>45452.875</v>
      </c>
    </row>
    <row r="106608" spans="1:7">
      <c r="A106608">
        <v>23973896</v>
      </c>
      <c r="B106608">
        <v>1120338</v>
      </c>
      <c r="C106608" t="s">
        <v>7</v>
      </c>
      <c r="D106608" t="s">
        <v>9</v>
      </c>
      <c r="E106608">
        <v>12</v>
      </c>
      <c r="F106608" s="1">
        <v>45025.875</v>
      </c>
      <c r="G106608" s="1">
        <v>45452.875</v>
      </c>
    </row>
    <row r="106609" spans="1:7">
      <c r="A106609">
        <v>23973711</v>
      </c>
      <c r="B106609">
        <v>1134571</v>
      </c>
      <c r="C106609" t="s">
        <v>7</v>
      </c>
      <c r="D106609" t="s">
        <v>9</v>
      </c>
      <c r="E106609">
        <v>12</v>
      </c>
      <c r="F106609" s="1">
        <v>45025.875</v>
      </c>
      <c r="G106609" s="1">
        <v>45452.875</v>
      </c>
    </row>
    <row r="106610" spans="1:7">
      <c r="A106610">
        <v>23973749</v>
      </c>
      <c r="B106610">
        <v>1103952</v>
      </c>
      <c r="C106610" t="s">
        <v>7</v>
      </c>
      <c r="D106610" t="s">
        <v>8</v>
      </c>
      <c r="E106610">
        <v>12</v>
      </c>
      <c r="F106610" s="1">
        <v>45025.875</v>
      </c>
      <c r="G106610" s="1">
        <v>45452.875</v>
      </c>
    </row>
    <row r="106611" spans="1:7">
      <c r="A106611">
        <v>23973762</v>
      </c>
      <c r="B106611">
        <v>1132102</v>
      </c>
      <c r="C106611" t="s">
        <v>7</v>
      </c>
      <c r="D106611" t="s">
        <v>9</v>
      </c>
      <c r="E106611">
        <v>12</v>
      </c>
      <c r="F106611" s="1">
        <v>45025.875</v>
      </c>
      <c r="G106611" s="1">
        <v>45452.875</v>
      </c>
    </row>
    <row r="106612" spans="1:7">
      <c r="A106612">
        <v>23973771</v>
      </c>
      <c r="B106612">
        <v>1068019</v>
      </c>
      <c r="C106612" t="s">
        <v>7</v>
      </c>
      <c r="D106612" t="s">
        <v>9</v>
      </c>
      <c r="E106612">
        <v>12</v>
      </c>
      <c r="F106612" s="1">
        <v>45025.875</v>
      </c>
      <c r="G106612" s="1">
        <v>45452.875</v>
      </c>
    </row>
    <row r="106613" spans="1:7">
      <c r="A106613">
        <v>23973798</v>
      </c>
      <c r="B106613">
        <v>1387831</v>
      </c>
      <c r="C106613" t="s">
        <v>7</v>
      </c>
      <c r="D106613" t="s">
        <v>9</v>
      </c>
      <c r="E106613">
        <v>12</v>
      </c>
      <c r="F106613" s="1">
        <v>45025.875</v>
      </c>
      <c r="G106613" s="1">
        <v>45452.875</v>
      </c>
    </row>
    <row r="106614" spans="1:7">
      <c r="A106614">
        <v>23973808</v>
      </c>
      <c r="B106614">
        <v>1129738</v>
      </c>
      <c r="C106614" t="s">
        <v>7</v>
      </c>
      <c r="D106614" t="s">
        <v>9</v>
      </c>
      <c r="E106614">
        <v>12</v>
      </c>
      <c r="F106614" s="1">
        <v>45025.875</v>
      </c>
      <c r="G106614" s="1">
        <v>45452.875</v>
      </c>
    </row>
    <row r="106615" spans="1:7">
      <c r="A106615">
        <v>3271395</v>
      </c>
      <c r="B106615">
        <v>1656733</v>
      </c>
      <c r="C106615" t="s">
        <v>7</v>
      </c>
      <c r="D106615" t="s">
        <v>9</v>
      </c>
      <c r="E106615">
        <v>12</v>
      </c>
      <c r="F106615" s="1">
        <v>44790.875</v>
      </c>
      <c r="G106615" s="1">
        <v>45155.875</v>
      </c>
    </row>
    <row r="106616" spans="1:7">
      <c r="A106616">
        <v>3201883</v>
      </c>
      <c r="B106616">
        <v>1359795</v>
      </c>
      <c r="C106616" t="s">
        <v>7</v>
      </c>
      <c r="D106616" t="s">
        <v>9</v>
      </c>
      <c r="E106616">
        <v>12</v>
      </c>
      <c r="F106616" s="1">
        <v>44759.875</v>
      </c>
      <c r="G106616" s="1">
        <v>45124.875</v>
      </c>
    </row>
    <row r="106617" spans="1:7">
      <c r="A106617">
        <v>3199971</v>
      </c>
      <c r="B106617">
        <v>1129955</v>
      </c>
      <c r="C106617" t="s">
        <v>12</v>
      </c>
      <c r="D106617" t="s">
        <v>9</v>
      </c>
      <c r="E106617">
        <v>12</v>
      </c>
      <c r="F106617" s="1">
        <v>44758.875</v>
      </c>
      <c r="G106617" s="1">
        <v>45123.875</v>
      </c>
    </row>
    <row r="106618" spans="1:7">
      <c r="A106618">
        <v>3199979</v>
      </c>
      <c r="B106618">
        <v>1136277</v>
      </c>
      <c r="C106618" t="s">
        <v>11</v>
      </c>
      <c r="D106618" t="s">
        <v>9</v>
      </c>
      <c r="E106618">
        <v>12</v>
      </c>
      <c r="F106618" s="1">
        <v>44758.875</v>
      </c>
      <c r="G106618" s="1">
        <v>45123.875</v>
      </c>
    </row>
    <row r="106619" spans="1:7">
      <c r="A106619">
        <v>3199987</v>
      </c>
      <c r="B106619">
        <v>1129021</v>
      </c>
      <c r="C106619" t="s">
        <v>7</v>
      </c>
      <c r="D106619" t="s">
        <v>9</v>
      </c>
      <c r="E106619">
        <v>12</v>
      </c>
      <c r="F106619" s="1">
        <v>44758.875</v>
      </c>
      <c r="G106619" s="1">
        <v>45123.875</v>
      </c>
    </row>
    <row r="106620" spans="1:7">
      <c r="A106620">
        <v>3199993</v>
      </c>
      <c r="B106620">
        <v>1115718</v>
      </c>
      <c r="C106620" t="s">
        <v>11</v>
      </c>
      <c r="D106620" t="s">
        <v>9</v>
      </c>
      <c r="E106620">
        <v>12</v>
      </c>
      <c r="F106620" s="1">
        <v>44758.875</v>
      </c>
      <c r="G106620" s="1">
        <v>45123.875</v>
      </c>
    </row>
    <row r="106621" spans="1:7">
      <c r="A106621">
        <v>3199995</v>
      </c>
      <c r="B106621">
        <v>1130451</v>
      </c>
      <c r="C106621" t="s">
        <v>11</v>
      </c>
      <c r="D106621" t="s">
        <v>9</v>
      </c>
      <c r="E106621">
        <v>12</v>
      </c>
      <c r="F106621" s="1">
        <v>44758.875</v>
      </c>
      <c r="G106621" s="1">
        <v>45123.875</v>
      </c>
    </row>
    <row r="106622" spans="1:7">
      <c r="A106622">
        <v>3199998</v>
      </c>
      <c r="B106622">
        <v>1132657</v>
      </c>
      <c r="C106622" t="s">
        <v>11</v>
      </c>
      <c r="D106622" t="s">
        <v>9</v>
      </c>
      <c r="E106622">
        <v>12</v>
      </c>
      <c r="F106622" s="1">
        <v>44758.875</v>
      </c>
      <c r="G106622" s="1">
        <v>45123.875</v>
      </c>
    </row>
    <row r="106623" spans="1:7">
      <c r="A106623">
        <v>3200000</v>
      </c>
      <c r="B106623">
        <v>1129629</v>
      </c>
      <c r="C106623" t="s">
        <v>11</v>
      </c>
      <c r="D106623" t="s">
        <v>9</v>
      </c>
      <c r="E106623">
        <v>12</v>
      </c>
      <c r="F106623" s="1">
        <v>44758.875</v>
      </c>
      <c r="G106623" s="1">
        <v>45123.875</v>
      </c>
    </row>
    <row r="106624" spans="1:7">
      <c r="A106624">
        <v>3200006</v>
      </c>
      <c r="B106624">
        <v>1079126</v>
      </c>
      <c r="C106624" t="s">
        <v>7</v>
      </c>
      <c r="D106624" t="s">
        <v>8</v>
      </c>
      <c r="E106624">
        <v>12</v>
      </c>
      <c r="F106624" s="1">
        <v>44758.875</v>
      </c>
      <c r="G106624" s="1">
        <v>45123.875</v>
      </c>
    </row>
    <row r="106625" spans="1:7">
      <c r="A106625">
        <v>3200009</v>
      </c>
      <c r="B106625">
        <v>1130339</v>
      </c>
      <c r="C106625" t="s">
        <v>11</v>
      </c>
      <c r="D106625" t="s">
        <v>9</v>
      </c>
      <c r="E106625">
        <v>12</v>
      </c>
      <c r="F106625" s="1">
        <v>44758.875</v>
      </c>
      <c r="G106625" s="1">
        <v>45123.875</v>
      </c>
    </row>
    <row r="106626" spans="1:7">
      <c r="A106626">
        <v>3200010</v>
      </c>
      <c r="B106626">
        <v>1132656</v>
      </c>
      <c r="C106626" t="s">
        <v>11</v>
      </c>
      <c r="D106626" t="s">
        <v>9</v>
      </c>
      <c r="E106626">
        <v>12</v>
      </c>
      <c r="F106626" s="1">
        <v>44758.875</v>
      </c>
      <c r="G106626" s="1">
        <v>45123.875</v>
      </c>
    </row>
    <row r="106627" spans="1:7">
      <c r="A106627">
        <v>3200021</v>
      </c>
      <c r="B106627">
        <v>1099726</v>
      </c>
      <c r="C106627" t="s">
        <v>11</v>
      </c>
      <c r="D106627" t="s">
        <v>9</v>
      </c>
      <c r="E106627">
        <v>12</v>
      </c>
      <c r="F106627" s="1">
        <v>44758.875</v>
      </c>
      <c r="G106627" s="1">
        <v>45123.875</v>
      </c>
    </row>
    <row r="106628" spans="1:7">
      <c r="A106628">
        <v>3200025</v>
      </c>
      <c r="B106628">
        <v>1115233</v>
      </c>
      <c r="C106628" t="s">
        <v>11</v>
      </c>
      <c r="D106628" t="s">
        <v>9</v>
      </c>
      <c r="E106628">
        <v>12</v>
      </c>
      <c r="F106628" s="1">
        <v>44758.875</v>
      </c>
      <c r="G106628" s="1">
        <v>45123.875</v>
      </c>
    </row>
    <row r="106629" spans="1:7">
      <c r="A106629">
        <v>3200028</v>
      </c>
      <c r="B106629">
        <v>1086857</v>
      </c>
      <c r="C106629" t="s">
        <v>7</v>
      </c>
      <c r="D106629" t="s">
        <v>9</v>
      </c>
      <c r="E106629">
        <v>12</v>
      </c>
      <c r="F106629" s="1">
        <v>44758.875</v>
      </c>
      <c r="G106629" s="1">
        <v>45123.875</v>
      </c>
    </row>
    <row r="106630" spans="1:7">
      <c r="A106630">
        <v>3200037</v>
      </c>
      <c r="B106630">
        <v>1073472</v>
      </c>
      <c r="C106630" t="s">
        <v>11</v>
      </c>
      <c r="D106630" t="s">
        <v>9</v>
      </c>
      <c r="E106630">
        <v>12</v>
      </c>
      <c r="F106630" s="1">
        <v>44758.875</v>
      </c>
      <c r="G106630" s="1">
        <v>45123.875</v>
      </c>
    </row>
    <row r="106631" spans="1:7">
      <c r="A106631">
        <v>3200042</v>
      </c>
      <c r="B106631">
        <v>1131134</v>
      </c>
      <c r="C106631" t="s">
        <v>7</v>
      </c>
      <c r="D106631" t="s">
        <v>9</v>
      </c>
      <c r="E106631">
        <v>12</v>
      </c>
      <c r="F106631" s="1">
        <v>44758.875</v>
      </c>
      <c r="G106631" s="1">
        <v>45123.875</v>
      </c>
    </row>
    <row r="106632" spans="1:7">
      <c r="A106632">
        <v>3200044</v>
      </c>
      <c r="B106632">
        <v>1072585</v>
      </c>
      <c r="C106632" t="s">
        <v>7</v>
      </c>
      <c r="D106632" t="s">
        <v>9</v>
      </c>
      <c r="E106632">
        <v>12</v>
      </c>
      <c r="F106632" s="1">
        <v>44758.875</v>
      </c>
      <c r="G106632" s="1">
        <v>45123.875</v>
      </c>
    </row>
    <row r="106633" spans="1:7">
      <c r="A106633">
        <v>3200047</v>
      </c>
      <c r="B106633">
        <v>1134196</v>
      </c>
      <c r="C106633" t="s">
        <v>11</v>
      </c>
      <c r="D106633" t="s">
        <v>9</v>
      </c>
      <c r="E106633">
        <v>12</v>
      </c>
      <c r="F106633" s="1">
        <v>44758.875</v>
      </c>
      <c r="G106633" s="1">
        <v>45123.875</v>
      </c>
    </row>
    <row r="106634" spans="1:7">
      <c r="A106634">
        <v>3200050</v>
      </c>
      <c r="B106634">
        <v>1136494</v>
      </c>
      <c r="C106634" t="s">
        <v>11</v>
      </c>
      <c r="D106634" t="s">
        <v>9</v>
      </c>
      <c r="E106634">
        <v>12</v>
      </c>
      <c r="F106634" s="1">
        <v>44758.875</v>
      </c>
      <c r="G106634" s="1">
        <v>45123.875</v>
      </c>
    </row>
    <row r="106635" spans="1:7">
      <c r="A106635">
        <v>3200053</v>
      </c>
      <c r="B106635">
        <v>1073179</v>
      </c>
      <c r="C106635" t="s">
        <v>12</v>
      </c>
      <c r="D106635" t="s">
        <v>9</v>
      </c>
      <c r="E106635">
        <v>12</v>
      </c>
      <c r="F106635" s="1">
        <v>44758.875</v>
      </c>
      <c r="G106635" s="1">
        <v>45123.875</v>
      </c>
    </row>
    <row r="106636" spans="1:7">
      <c r="A106636">
        <v>3200054</v>
      </c>
      <c r="B106636">
        <v>1129108</v>
      </c>
      <c r="C106636" t="s">
        <v>12</v>
      </c>
      <c r="D106636" t="s">
        <v>9</v>
      </c>
      <c r="E106636">
        <v>12</v>
      </c>
      <c r="F106636" s="1">
        <v>44758.875</v>
      </c>
      <c r="G106636" s="1">
        <v>45123.875</v>
      </c>
    </row>
    <row r="106637" spans="1:7">
      <c r="A106637">
        <v>3200057</v>
      </c>
      <c r="B106637">
        <v>1129491</v>
      </c>
      <c r="C106637" t="s">
        <v>11</v>
      </c>
      <c r="D106637" t="s">
        <v>9</v>
      </c>
      <c r="E106637">
        <v>12</v>
      </c>
      <c r="F106637" s="1">
        <v>44758.875</v>
      </c>
      <c r="G106637" s="1">
        <v>45123.875</v>
      </c>
    </row>
    <row r="106638" spans="1:7">
      <c r="A106638">
        <v>3200059</v>
      </c>
      <c r="B106638">
        <v>1118734</v>
      </c>
      <c r="C106638" t="s">
        <v>7</v>
      </c>
      <c r="D106638" t="s">
        <v>9</v>
      </c>
      <c r="E106638">
        <v>12</v>
      </c>
      <c r="F106638" s="1">
        <v>44758.875</v>
      </c>
      <c r="G106638" s="1">
        <v>45123.875</v>
      </c>
    </row>
    <row r="106639" spans="1:7">
      <c r="A106639">
        <v>3198573</v>
      </c>
      <c r="B106639">
        <v>1087719</v>
      </c>
      <c r="C106639" t="s">
        <v>12</v>
      </c>
      <c r="D106639" t="s">
        <v>9</v>
      </c>
      <c r="E106639">
        <v>12</v>
      </c>
      <c r="F106639" s="1">
        <v>44757.875</v>
      </c>
      <c r="G106639" s="1">
        <v>45122.875</v>
      </c>
    </row>
    <row r="106640" spans="1:7">
      <c r="A106640">
        <v>3264133</v>
      </c>
      <c r="B106640">
        <v>1101829</v>
      </c>
      <c r="C106640" t="s">
        <v>11</v>
      </c>
      <c r="D106640" t="s">
        <v>9</v>
      </c>
      <c r="E106640">
        <v>12</v>
      </c>
      <c r="F106640" s="1">
        <v>44788.875</v>
      </c>
      <c r="G106640" s="1">
        <v>45153.875</v>
      </c>
    </row>
    <row r="106641" spans="1:7">
      <c r="A106641">
        <v>24527454</v>
      </c>
      <c r="B106641">
        <v>1133381</v>
      </c>
      <c r="C106641" t="s">
        <v>7</v>
      </c>
      <c r="D106641" t="s">
        <v>9</v>
      </c>
      <c r="E106641">
        <v>12</v>
      </c>
      <c r="F106641" s="1">
        <v>45029.875</v>
      </c>
      <c r="G106641" s="1">
        <v>45456.875</v>
      </c>
    </row>
    <row r="106642" spans="1:7">
      <c r="A106642">
        <v>24527460</v>
      </c>
      <c r="B106642">
        <v>1138596</v>
      </c>
      <c r="C106642" t="s">
        <v>7</v>
      </c>
      <c r="D106642" t="s">
        <v>9</v>
      </c>
      <c r="E106642">
        <v>12</v>
      </c>
      <c r="F106642" s="1">
        <v>45029.875</v>
      </c>
      <c r="G106642" s="1">
        <v>45456.875</v>
      </c>
    </row>
    <row r="106643" spans="1:7">
      <c r="A106643">
        <v>24527468</v>
      </c>
      <c r="B106643">
        <v>1131350</v>
      </c>
      <c r="C106643" t="s">
        <v>7</v>
      </c>
      <c r="D106643" t="s">
        <v>9</v>
      </c>
      <c r="E106643">
        <v>12</v>
      </c>
      <c r="F106643" s="1">
        <v>45029.875</v>
      </c>
      <c r="G106643" s="1">
        <v>45456.875</v>
      </c>
    </row>
    <row r="106644" spans="1:7">
      <c r="A106644">
        <v>24527471</v>
      </c>
      <c r="B106644">
        <v>1131724</v>
      </c>
      <c r="C106644" t="s">
        <v>7</v>
      </c>
      <c r="D106644" t="s">
        <v>9</v>
      </c>
      <c r="E106644">
        <v>12</v>
      </c>
      <c r="F106644" s="1">
        <v>45029.875</v>
      </c>
      <c r="G106644" s="1">
        <v>45456.875</v>
      </c>
    </row>
    <row r="106645" spans="1:7">
      <c r="A106645">
        <v>24527472</v>
      </c>
      <c r="B106645">
        <v>1070904</v>
      </c>
      <c r="C106645" t="s">
        <v>7</v>
      </c>
      <c r="D106645" t="s">
        <v>9</v>
      </c>
      <c r="E106645">
        <v>12</v>
      </c>
      <c r="F106645" s="1">
        <v>45029.875</v>
      </c>
      <c r="G106645" s="1">
        <v>45395.875</v>
      </c>
    </row>
    <row r="106646" spans="1:7">
      <c r="A106646">
        <v>24527474</v>
      </c>
      <c r="B106646">
        <v>1164646</v>
      </c>
      <c r="C106646" t="s">
        <v>7</v>
      </c>
      <c r="D106646" t="s">
        <v>9</v>
      </c>
      <c r="E106646">
        <v>12</v>
      </c>
      <c r="F106646" s="1">
        <v>45029.875</v>
      </c>
      <c r="G106646" s="1">
        <v>45456.875</v>
      </c>
    </row>
    <row r="106647" spans="1:7">
      <c r="A106647">
        <v>24527476</v>
      </c>
      <c r="B106647">
        <v>1090305</v>
      </c>
      <c r="C106647" t="s">
        <v>7</v>
      </c>
      <c r="D106647" t="s">
        <v>9</v>
      </c>
      <c r="E106647">
        <v>12</v>
      </c>
      <c r="F106647" s="1">
        <v>45029.875</v>
      </c>
      <c r="G106647" s="1">
        <v>45456.875</v>
      </c>
    </row>
    <row r="106648" spans="1:7">
      <c r="A106648">
        <v>24527480</v>
      </c>
      <c r="B106648">
        <v>1136019</v>
      </c>
      <c r="C106648" t="s">
        <v>7</v>
      </c>
      <c r="D106648" t="s">
        <v>9</v>
      </c>
      <c r="E106648">
        <v>12</v>
      </c>
      <c r="F106648" s="1">
        <v>45029.875</v>
      </c>
      <c r="G106648" s="1">
        <v>45456.875</v>
      </c>
    </row>
    <row r="106649" spans="1:7">
      <c r="A106649">
        <v>24527482</v>
      </c>
      <c r="B106649">
        <v>1375443</v>
      </c>
      <c r="C106649" t="s">
        <v>7</v>
      </c>
      <c r="D106649" t="s">
        <v>9</v>
      </c>
      <c r="E106649">
        <v>12</v>
      </c>
      <c r="F106649" s="1">
        <v>45035.875</v>
      </c>
      <c r="G106649" s="1">
        <v>45462.875</v>
      </c>
    </row>
    <row r="106650" spans="1:7">
      <c r="A106650">
        <v>24527485</v>
      </c>
      <c r="B106650">
        <v>1071925</v>
      </c>
      <c r="C106650" t="s">
        <v>7</v>
      </c>
      <c r="D106650" t="s">
        <v>9</v>
      </c>
      <c r="E106650">
        <v>12</v>
      </c>
      <c r="F106650" s="1">
        <v>45029.875</v>
      </c>
      <c r="G106650" s="1">
        <v>45456.875</v>
      </c>
    </row>
    <row r="106651" spans="1:7">
      <c r="A106651">
        <v>24527486</v>
      </c>
      <c r="B106651">
        <v>1106475</v>
      </c>
      <c r="C106651" t="s">
        <v>12</v>
      </c>
      <c r="D106651" t="s">
        <v>8</v>
      </c>
      <c r="E106651">
        <v>12</v>
      </c>
      <c r="F106651" s="1">
        <v>45029.875</v>
      </c>
      <c r="G106651" s="1">
        <v>45395.875</v>
      </c>
    </row>
    <row r="106652" spans="1:7">
      <c r="A106652">
        <v>24527491</v>
      </c>
      <c r="B106652">
        <v>1590067</v>
      </c>
      <c r="C106652" t="s">
        <v>12</v>
      </c>
      <c r="D106652" t="s">
        <v>9</v>
      </c>
      <c r="E106652">
        <v>12</v>
      </c>
      <c r="F106652" s="1">
        <v>45029.875</v>
      </c>
      <c r="G106652" s="1">
        <v>45395.875</v>
      </c>
    </row>
    <row r="106653" spans="1:7">
      <c r="A106653">
        <v>24527504</v>
      </c>
      <c r="B106653">
        <v>1117977</v>
      </c>
      <c r="C106653" t="s">
        <v>7</v>
      </c>
      <c r="D106653" t="s">
        <v>9</v>
      </c>
      <c r="E106653">
        <v>12</v>
      </c>
      <c r="F106653" s="1">
        <v>45029.875</v>
      </c>
      <c r="G106653" s="1">
        <v>45456.875</v>
      </c>
    </row>
    <row r="106654" spans="1:7">
      <c r="A106654">
        <v>24527510</v>
      </c>
      <c r="B106654">
        <v>1103100</v>
      </c>
      <c r="C106654" t="s">
        <v>7</v>
      </c>
      <c r="D106654" t="s">
        <v>8</v>
      </c>
      <c r="E106654">
        <v>12</v>
      </c>
      <c r="F106654" s="1">
        <v>45029.875</v>
      </c>
      <c r="G106654" s="1">
        <v>45395.875</v>
      </c>
    </row>
    <row r="106655" spans="1:7">
      <c r="A106655">
        <v>24527512</v>
      </c>
      <c r="B106655">
        <v>1074060</v>
      </c>
      <c r="C106655" t="s">
        <v>7</v>
      </c>
      <c r="D106655" t="s">
        <v>9</v>
      </c>
      <c r="E106655">
        <v>12</v>
      </c>
      <c r="F106655" s="1">
        <v>45029.875</v>
      </c>
      <c r="G106655" s="1">
        <v>45456.875</v>
      </c>
    </row>
    <row r="106656" spans="1:7">
      <c r="A106656">
        <v>24527513</v>
      </c>
      <c r="B106656">
        <v>1090578</v>
      </c>
      <c r="C106656" t="s">
        <v>7</v>
      </c>
      <c r="D106656" t="s">
        <v>9</v>
      </c>
      <c r="E106656">
        <v>12</v>
      </c>
      <c r="F106656" s="1">
        <v>45029.875</v>
      </c>
      <c r="G106656" s="1">
        <v>45456.875</v>
      </c>
    </row>
    <row r="106657" spans="1:7">
      <c r="A106657">
        <v>24527524</v>
      </c>
      <c r="B106657">
        <v>1117513</v>
      </c>
      <c r="C106657" t="s">
        <v>7</v>
      </c>
      <c r="D106657" t="s">
        <v>9</v>
      </c>
      <c r="E106657">
        <v>12</v>
      </c>
      <c r="F106657" s="1">
        <v>45029.875</v>
      </c>
      <c r="G106657" s="1">
        <v>45456.875</v>
      </c>
    </row>
    <row r="106658" spans="1:7">
      <c r="A106658">
        <v>24527525</v>
      </c>
      <c r="B106658">
        <v>1078838</v>
      </c>
      <c r="C106658" t="s">
        <v>7</v>
      </c>
      <c r="D106658" t="s">
        <v>8</v>
      </c>
      <c r="E106658">
        <v>12</v>
      </c>
      <c r="F106658" s="1">
        <v>45029.875</v>
      </c>
      <c r="G106658" s="1">
        <v>45456.875</v>
      </c>
    </row>
    <row r="106659" spans="1:7">
      <c r="A106659">
        <v>24527532</v>
      </c>
      <c r="B106659">
        <v>1090541</v>
      </c>
      <c r="C106659" t="s">
        <v>7</v>
      </c>
      <c r="D106659" t="s">
        <v>9</v>
      </c>
      <c r="E106659">
        <v>12</v>
      </c>
      <c r="F106659" s="1">
        <v>45029.875</v>
      </c>
      <c r="G106659" s="1">
        <v>45456.875</v>
      </c>
    </row>
    <row r="106660" spans="1:7">
      <c r="A106660">
        <v>24527533</v>
      </c>
      <c r="B106660">
        <v>1094258</v>
      </c>
      <c r="C106660" t="s">
        <v>7</v>
      </c>
      <c r="D106660" t="s">
        <v>9</v>
      </c>
      <c r="E106660">
        <v>12</v>
      </c>
      <c r="F106660" s="1">
        <v>45029.875</v>
      </c>
      <c r="G106660" s="1">
        <v>45456.875</v>
      </c>
    </row>
    <row r="106661" spans="1:7">
      <c r="A106661">
        <v>24527534</v>
      </c>
      <c r="B106661">
        <v>1066696</v>
      </c>
      <c r="C106661" t="s">
        <v>7</v>
      </c>
      <c r="D106661" t="s">
        <v>9</v>
      </c>
      <c r="E106661">
        <v>12</v>
      </c>
      <c r="F106661" s="1">
        <v>45029.875</v>
      </c>
      <c r="G106661" s="1">
        <v>45456.875</v>
      </c>
    </row>
    <row r="106662" spans="1:7">
      <c r="A106662">
        <v>24527536</v>
      </c>
      <c r="B106662">
        <v>1129501</v>
      </c>
      <c r="C106662" t="s">
        <v>7</v>
      </c>
      <c r="D106662" t="s">
        <v>9</v>
      </c>
      <c r="E106662">
        <v>12</v>
      </c>
      <c r="F106662" s="1">
        <v>45029.875</v>
      </c>
      <c r="G106662" s="1">
        <v>45456.875</v>
      </c>
    </row>
    <row r="106663" spans="1:7">
      <c r="A106663">
        <v>24527538</v>
      </c>
      <c r="B106663">
        <v>1092147</v>
      </c>
      <c r="C106663" t="s">
        <v>7</v>
      </c>
      <c r="D106663" t="s">
        <v>9</v>
      </c>
      <c r="E106663">
        <v>12</v>
      </c>
      <c r="F106663" s="1">
        <v>45029.875</v>
      </c>
      <c r="G106663" s="1">
        <v>45456.875</v>
      </c>
    </row>
    <row r="106664" spans="1:7">
      <c r="A106664">
        <v>24527542</v>
      </c>
      <c r="B106664">
        <v>1110646</v>
      </c>
      <c r="C106664" t="s">
        <v>7</v>
      </c>
      <c r="D106664" t="s">
        <v>9</v>
      </c>
      <c r="E106664">
        <v>12</v>
      </c>
      <c r="F106664" s="1">
        <v>45029.875</v>
      </c>
      <c r="G106664" s="1">
        <v>45456.875</v>
      </c>
    </row>
    <row r="106665" spans="1:7">
      <c r="A106665">
        <v>24527544</v>
      </c>
      <c r="B106665">
        <v>1365878</v>
      </c>
      <c r="C106665" t="s">
        <v>7</v>
      </c>
      <c r="D106665" t="s">
        <v>9</v>
      </c>
      <c r="E106665">
        <v>12</v>
      </c>
      <c r="F106665" s="1">
        <v>45029.875</v>
      </c>
      <c r="G106665" s="1">
        <v>45456.875</v>
      </c>
    </row>
    <row r="106666" spans="1:7">
      <c r="A106666">
        <v>24527547</v>
      </c>
      <c r="B106666">
        <v>1086043</v>
      </c>
      <c r="C106666" t="s">
        <v>7</v>
      </c>
      <c r="D106666" t="s">
        <v>9</v>
      </c>
      <c r="E106666">
        <v>12</v>
      </c>
      <c r="F106666" s="1">
        <v>45029.875</v>
      </c>
      <c r="G106666" s="1">
        <v>45395.875</v>
      </c>
    </row>
    <row r="106667" spans="1:7">
      <c r="A106667">
        <v>24527559</v>
      </c>
      <c r="B106667">
        <v>1089292</v>
      </c>
      <c r="C106667" t="s">
        <v>7</v>
      </c>
      <c r="D106667" t="s">
        <v>9</v>
      </c>
      <c r="E106667">
        <v>12</v>
      </c>
      <c r="F106667" s="1">
        <v>45029.875</v>
      </c>
      <c r="G106667" s="1">
        <v>45456.875</v>
      </c>
    </row>
    <row r="106668" spans="1:7">
      <c r="A106668">
        <v>24527565</v>
      </c>
      <c r="B106668">
        <v>1128307</v>
      </c>
      <c r="C106668" t="s">
        <v>7</v>
      </c>
      <c r="D106668" t="s">
        <v>9</v>
      </c>
      <c r="E106668">
        <v>12</v>
      </c>
      <c r="F106668" s="1">
        <v>45029.875</v>
      </c>
      <c r="G106668" s="1">
        <v>45456.875</v>
      </c>
    </row>
    <row r="106669" spans="1:7">
      <c r="A106669">
        <v>24527566</v>
      </c>
      <c r="B106669">
        <v>1131487</v>
      </c>
      <c r="C106669" t="s">
        <v>7</v>
      </c>
      <c r="D106669" t="s">
        <v>9</v>
      </c>
      <c r="E106669">
        <v>12</v>
      </c>
      <c r="F106669" s="1">
        <v>45029.875</v>
      </c>
      <c r="G106669" s="1">
        <v>45456.875</v>
      </c>
    </row>
    <row r="106670" spans="1:7">
      <c r="A106670">
        <v>24527570</v>
      </c>
      <c r="B106670">
        <v>1130244</v>
      </c>
      <c r="C106670" t="s">
        <v>7</v>
      </c>
      <c r="D106670" t="s">
        <v>9</v>
      </c>
      <c r="E106670">
        <v>12</v>
      </c>
      <c r="F106670" s="1">
        <v>45029.875</v>
      </c>
      <c r="G106670" s="1">
        <v>45456.875</v>
      </c>
    </row>
    <row r="106671" spans="1:7">
      <c r="A106671">
        <v>24527571</v>
      </c>
      <c r="B106671">
        <v>1083723</v>
      </c>
      <c r="C106671" t="s">
        <v>7</v>
      </c>
      <c r="D106671" t="s">
        <v>9</v>
      </c>
      <c r="E106671">
        <v>12</v>
      </c>
      <c r="F106671" s="1">
        <v>45029.875</v>
      </c>
      <c r="G106671" s="1">
        <v>45456.875</v>
      </c>
    </row>
    <row r="106672" spans="1:7">
      <c r="A106672">
        <v>24527575</v>
      </c>
      <c r="B106672">
        <v>1079223</v>
      </c>
      <c r="C106672" t="s">
        <v>7</v>
      </c>
      <c r="D106672" t="s">
        <v>9</v>
      </c>
      <c r="E106672">
        <v>12</v>
      </c>
      <c r="F106672" s="1">
        <v>45029.875</v>
      </c>
      <c r="G106672" s="1">
        <v>45456.875</v>
      </c>
    </row>
    <row r="106673" spans="1:7">
      <c r="A106673">
        <v>24527577</v>
      </c>
      <c r="B106673">
        <v>1373240</v>
      </c>
      <c r="C106673" t="s">
        <v>7</v>
      </c>
      <c r="D106673" t="s">
        <v>9</v>
      </c>
      <c r="E106673">
        <v>12</v>
      </c>
      <c r="F106673" s="1">
        <v>45033.875</v>
      </c>
      <c r="G106673" s="1">
        <v>45399.875</v>
      </c>
    </row>
    <row r="106674" spans="1:7">
      <c r="A106674">
        <v>24527578</v>
      </c>
      <c r="B106674">
        <v>1411477</v>
      </c>
      <c r="C106674" t="s">
        <v>7</v>
      </c>
      <c r="D106674" t="s">
        <v>8</v>
      </c>
      <c r="E106674">
        <v>12</v>
      </c>
      <c r="F106674" s="1">
        <v>45029.875</v>
      </c>
      <c r="G106674" s="1">
        <v>45395.875</v>
      </c>
    </row>
    <row r="106675" spans="1:7">
      <c r="A106675">
        <v>24527581</v>
      </c>
      <c r="B106675">
        <v>1380266</v>
      </c>
      <c r="C106675" t="s">
        <v>7</v>
      </c>
      <c r="D106675" t="s">
        <v>9</v>
      </c>
      <c r="E106675">
        <v>12</v>
      </c>
      <c r="F106675" s="1">
        <v>45029.875</v>
      </c>
      <c r="G106675" s="1">
        <v>45456.875</v>
      </c>
    </row>
    <row r="106676" spans="1:7">
      <c r="A106676">
        <v>24527583</v>
      </c>
      <c r="B106676">
        <v>1099091</v>
      </c>
      <c r="C106676" t="s">
        <v>7</v>
      </c>
      <c r="D106676" t="s">
        <v>9</v>
      </c>
      <c r="E106676">
        <v>12</v>
      </c>
      <c r="F106676" s="1">
        <v>45029.875</v>
      </c>
      <c r="G106676" s="1">
        <v>45456.875</v>
      </c>
    </row>
    <row r="106677" spans="1:7">
      <c r="A106677">
        <v>24527588</v>
      </c>
      <c r="B106677">
        <v>1091167</v>
      </c>
      <c r="C106677" t="s">
        <v>7</v>
      </c>
      <c r="D106677" t="s">
        <v>9</v>
      </c>
      <c r="E106677">
        <v>12</v>
      </c>
      <c r="F106677" s="1">
        <v>45029.875</v>
      </c>
      <c r="G106677" s="1">
        <v>45456.875</v>
      </c>
    </row>
    <row r="106678" spans="1:7">
      <c r="A106678">
        <v>24527590</v>
      </c>
      <c r="B106678">
        <v>1130220</v>
      </c>
      <c r="C106678" t="s">
        <v>7</v>
      </c>
      <c r="D106678" t="s">
        <v>9</v>
      </c>
      <c r="E106678">
        <v>12</v>
      </c>
      <c r="F106678" s="1">
        <v>45029.875</v>
      </c>
      <c r="G106678" s="1">
        <v>45456.875</v>
      </c>
    </row>
    <row r="106679" spans="1:7">
      <c r="A106679">
        <v>24527595</v>
      </c>
      <c r="B106679">
        <v>1587550</v>
      </c>
      <c r="C106679" t="s">
        <v>7</v>
      </c>
      <c r="D106679" t="s">
        <v>9</v>
      </c>
      <c r="E106679">
        <v>12</v>
      </c>
      <c r="F106679" s="1">
        <v>45029.875</v>
      </c>
      <c r="G106679" s="1">
        <v>45456.875</v>
      </c>
    </row>
    <row r="106680" spans="1:7">
      <c r="A106680">
        <v>24527597</v>
      </c>
      <c r="B106680">
        <v>1577410</v>
      </c>
      <c r="C106680" t="s">
        <v>7</v>
      </c>
      <c r="D106680" t="s">
        <v>9</v>
      </c>
      <c r="E106680">
        <v>12</v>
      </c>
      <c r="F106680" s="1">
        <v>45029.875</v>
      </c>
      <c r="G106680" s="1">
        <v>45456.875</v>
      </c>
    </row>
    <row r="106681" spans="1:7">
      <c r="A106681">
        <v>24527599</v>
      </c>
      <c r="B106681">
        <v>1135983</v>
      </c>
      <c r="C106681" t="s">
        <v>7</v>
      </c>
      <c r="D106681" t="s">
        <v>8</v>
      </c>
      <c r="E106681">
        <v>12</v>
      </c>
      <c r="F106681" s="1">
        <v>45029.875</v>
      </c>
      <c r="G106681" s="1">
        <v>45456.875</v>
      </c>
    </row>
    <row r="106682" spans="1:7">
      <c r="A106682">
        <v>24527600</v>
      </c>
      <c r="B106682">
        <v>1121425</v>
      </c>
      <c r="C106682" t="s">
        <v>7</v>
      </c>
      <c r="D106682" t="s">
        <v>9</v>
      </c>
      <c r="E106682">
        <v>12</v>
      </c>
      <c r="F106682" s="1">
        <v>45029.875</v>
      </c>
      <c r="G106682" s="1">
        <v>45456.875</v>
      </c>
    </row>
    <row r="106683" spans="1:7">
      <c r="A106683">
        <v>24527601</v>
      </c>
      <c r="B106683">
        <v>1097008</v>
      </c>
      <c r="C106683" t="s">
        <v>7</v>
      </c>
      <c r="D106683" t="s">
        <v>9</v>
      </c>
      <c r="E106683">
        <v>12</v>
      </c>
      <c r="F106683" s="1">
        <v>45029.875</v>
      </c>
      <c r="G106683" s="1">
        <v>45395.875</v>
      </c>
    </row>
    <row r="106684" spans="1:7">
      <c r="A106684">
        <v>24527602</v>
      </c>
      <c r="B106684">
        <v>1080601</v>
      </c>
      <c r="C106684" t="s">
        <v>7</v>
      </c>
      <c r="D106684" t="s">
        <v>9</v>
      </c>
      <c r="E106684">
        <v>12</v>
      </c>
      <c r="F106684" s="1">
        <v>45034.875</v>
      </c>
      <c r="G106684" s="1">
        <v>45400.875</v>
      </c>
    </row>
    <row r="106685" spans="1:7">
      <c r="A106685">
        <v>24527603</v>
      </c>
      <c r="B106685">
        <v>1071042</v>
      </c>
      <c r="C106685" t="s">
        <v>7</v>
      </c>
      <c r="D106685" t="s">
        <v>9</v>
      </c>
      <c r="E106685">
        <v>12</v>
      </c>
      <c r="F106685" s="1">
        <v>45029.875</v>
      </c>
      <c r="G106685" s="1">
        <v>45456.875</v>
      </c>
    </row>
    <row r="106686" spans="1:7">
      <c r="A106686">
        <v>24527604</v>
      </c>
      <c r="B106686">
        <v>1136197</v>
      </c>
      <c r="C106686" t="s">
        <v>7</v>
      </c>
      <c r="D106686" t="s">
        <v>9</v>
      </c>
      <c r="E106686">
        <v>12</v>
      </c>
      <c r="F106686" s="1">
        <v>45029.875</v>
      </c>
      <c r="G106686" s="1">
        <v>45456.875</v>
      </c>
    </row>
    <row r="106687" spans="1:7">
      <c r="A106687">
        <v>23973881</v>
      </c>
      <c r="B106687">
        <v>1135873</v>
      </c>
      <c r="C106687" t="s">
        <v>7</v>
      </c>
      <c r="D106687" t="s">
        <v>9</v>
      </c>
      <c r="E106687">
        <v>12</v>
      </c>
      <c r="F106687" s="1">
        <v>45025.875</v>
      </c>
      <c r="G106687" s="1">
        <v>45452.875</v>
      </c>
    </row>
    <row r="106688" spans="1:7">
      <c r="A106688">
        <v>23973698</v>
      </c>
      <c r="B106688">
        <v>1091674</v>
      </c>
      <c r="C106688" t="s">
        <v>7</v>
      </c>
      <c r="D106688" t="s">
        <v>9</v>
      </c>
      <c r="E106688">
        <v>12</v>
      </c>
      <c r="F106688" s="1">
        <v>45025.875</v>
      </c>
      <c r="G106688" s="1">
        <v>45452.875</v>
      </c>
    </row>
    <row r="106689" spans="1:7">
      <c r="A106689">
        <v>23973757</v>
      </c>
      <c r="B106689">
        <v>1116439</v>
      </c>
      <c r="C106689" t="s">
        <v>7</v>
      </c>
      <c r="D106689" t="s">
        <v>9</v>
      </c>
      <c r="E106689">
        <v>12</v>
      </c>
      <c r="F106689" s="1">
        <v>45025.875</v>
      </c>
      <c r="G106689" s="1">
        <v>45452.875</v>
      </c>
    </row>
    <row r="106690" spans="1:7">
      <c r="A106690">
        <v>23973783</v>
      </c>
      <c r="B106690">
        <v>1077307</v>
      </c>
      <c r="C106690" t="s">
        <v>7</v>
      </c>
      <c r="D106690" t="s">
        <v>9</v>
      </c>
      <c r="E106690">
        <v>12</v>
      </c>
      <c r="F106690" s="1">
        <v>45025.875</v>
      </c>
      <c r="G106690" s="1">
        <v>45452.875</v>
      </c>
    </row>
    <row r="106691" spans="1:7">
      <c r="A106691">
        <v>25085869</v>
      </c>
      <c r="B106691">
        <v>1114380</v>
      </c>
      <c r="C106691" t="s">
        <v>11</v>
      </c>
      <c r="D106691" t="s">
        <v>9</v>
      </c>
      <c r="E106691">
        <v>12</v>
      </c>
      <c r="F106691" s="1">
        <v>45032.875</v>
      </c>
      <c r="G106691" s="1">
        <v>45398.875</v>
      </c>
    </row>
    <row r="106692" spans="1:7">
      <c r="A106692">
        <v>25085870</v>
      </c>
      <c r="B106692">
        <v>1098155</v>
      </c>
      <c r="C106692" t="s">
        <v>7</v>
      </c>
      <c r="D106692" t="s">
        <v>9</v>
      </c>
      <c r="E106692">
        <v>12</v>
      </c>
      <c r="F106692" s="1">
        <v>45032.875</v>
      </c>
      <c r="G106692" s="1">
        <v>45398.875</v>
      </c>
    </row>
    <row r="106693" spans="1:7">
      <c r="A106693">
        <v>25085876</v>
      </c>
      <c r="B106693">
        <v>1068730</v>
      </c>
      <c r="C106693" t="s">
        <v>7</v>
      </c>
      <c r="D106693" t="s">
        <v>9</v>
      </c>
      <c r="E106693">
        <v>12</v>
      </c>
      <c r="F106693" s="1">
        <v>45032.875</v>
      </c>
      <c r="G106693" s="1">
        <v>45398.875</v>
      </c>
    </row>
    <row r="106694" spans="1:7">
      <c r="A106694">
        <v>25085877</v>
      </c>
      <c r="B106694">
        <v>1372568</v>
      </c>
      <c r="C106694" t="s">
        <v>7</v>
      </c>
      <c r="D106694" t="s">
        <v>8</v>
      </c>
      <c r="E106694">
        <v>12</v>
      </c>
      <c r="F106694" s="1">
        <v>45032.875</v>
      </c>
      <c r="G106694" s="1">
        <v>45398.875</v>
      </c>
    </row>
    <row r="106695" spans="1:7">
      <c r="A106695">
        <v>25085880</v>
      </c>
      <c r="B106695">
        <v>1072070</v>
      </c>
      <c r="C106695" t="s">
        <v>7</v>
      </c>
      <c r="D106695" t="s">
        <v>9</v>
      </c>
      <c r="E106695">
        <v>12</v>
      </c>
      <c r="F106695" s="1">
        <v>45036.875</v>
      </c>
      <c r="G106695" s="1">
        <v>45402.875</v>
      </c>
    </row>
    <row r="106696" spans="1:7">
      <c r="A106696">
        <v>25085888</v>
      </c>
      <c r="B106696">
        <v>1141839</v>
      </c>
      <c r="C106696" t="s">
        <v>7</v>
      </c>
      <c r="D106696" t="s">
        <v>9</v>
      </c>
      <c r="E106696">
        <v>12</v>
      </c>
      <c r="F106696" s="1">
        <v>45032.875</v>
      </c>
      <c r="G106696" s="1">
        <v>45398.875</v>
      </c>
    </row>
    <row r="106697" spans="1:7">
      <c r="A106697">
        <v>25085890</v>
      </c>
      <c r="B106697">
        <v>1599490</v>
      </c>
      <c r="C106697" t="s">
        <v>7</v>
      </c>
      <c r="D106697" t="s">
        <v>9</v>
      </c>
      <c r="E106697">
        <v>12</v>
      </c>
      <c r="F106697" s="1">
        <v>45032.875</v>
      </c>
      <c r="G106697" s="1">
        <v>45398.875</v>
      </c>
    </row>
    <row r="106698" spans="1:7">
      <c r="A106698">
        <v>25085891</v>
      </c>
      <c r="B106698">
        <v>1377320</v>
      </c>
      <c r="C106698" t="s">
        <v>7</v>
      </c>
      <c r="D106698" t="s">
        <v>9</v>
      </c>
      <c r="E106698">
        <v>12</v>
      </c>
      <c r="F106698" s="1">
        <v>45038.875</v>
      </c>
      <c r="G106698" s="1">
        <v>45404.875</v>
      </c>
    </row>
    <row r="106699" spans="1:7">
      <c r="A106699">
        <v>25085892</v>
      </c>
      <c r="B106699">
        <v>1110401</v>
      </c>
      <c r="C106699" t="s">
        <v>7</v>
      </c>
      <c r="D106699" t="s">
        <v>9</v>
      </c>
      <c r="E106699">
        <v>12</v>
      </c>
      <c r="F106699" s="1">
        <v>45032.875</v>
      </c>
      <c r="G106699" s="1">
        <v>45398.875</v>
      </c>
    </row>
    <row r="106700" spans="1:7">
      <c r="A106700">
        <v>25085895</v>
      </c>
      <c r="B106700">
        <v>1378923</v>
      </c>
      <c r="C106700" t="s">
        <v>12</v>
      </c>
      <c r="D106700" t="s">
        <v>9</v>
      </c>
      <c r="E106700">
        <v>12</v>
      </c>
      <c r="F106700" s="1">
        <v>45041.875</v>
      </c>
      <c r="G106700" s="1">
        <v>45407.875</v>
      </c>
    </row>
    <row r="106701" spans="1:7">
      <c r="A106701">
        <v>25085896</v>
      </c>
      <c r="B106701">
        <v>1100518</v>
      </c>
      <c r="C106701" t="s">
        <v>7</v>
      </c>
      <c r="D106701" t="s">
        <v>9</v>
      </c>
      <c r="E106701">
        <v>12</v>
      </c>
      <c r="F106701" s="1">
        <v>45032.875</v>
      </c>
      <c r="G106701" s="1">
        <v>45398.875</v>
      </c>
    </row>
    <row r="106702" spans="1:7">
      <c r="A106702">
        <v>25085897</v>
      </c>
      <c r="B106702">
        <v>1131637</v>
      </c>
      <c r="C106702" t="s">
        <v>7</v>
      </c>
      <c r="D106702" t="s">
        <v>9</v>
      </c>
      <c r="E106702">
        <v>12</v>
      </c>
      <c r="F106702" s="1">
        <v>45032.875</v>
      </c>
      <c r="G106702" s="1">
        <v>45398.875</v>
      </c>
    </row>
    <row r="106703" spans="1:7">
      <c r="A106703">
        <v>25085898</v>
      </c>
      <c r="B106703">
        <v>1081391</v>
      </c>
      <c r="C106703" t="s">
        <v>7</v>
      </c>
      <c r="D106703" t="s">
        <v>9</v>
      </c>
      <c r="E106703">
        <v>12</v>
      </c>
      <c r="F106703" s="1">
        <v>45032.875</v>
      </c>
      <c r="G106703" s="1">
        <v>45398.875</v>
      </c>
    </row>
    <row r="106704" spans="1:7">
      <c r="A106704">
        <v>25085900</v>
      </c>
      <c r="B106704">
        <v>1758555</v>
      </c>
      <c r="C106704" t="s">
        <v>7</v>
      </c>
      <c r="D106704" t="s">
        <v>9</v>
      </c>
      <c r="E106704">
        <v>12</v>
      </c>
      <c r="F106704" s="1">
        <v>45032.875</v>
      </c>
      <c r="G106704" s="1">
        <v>45398.875</v>
      </c>
    </row>
    <row r="106705" spans="1:7">
      <c r="A106705">
        <v>25085901</v>
      </c>
      <c r="B106705">
        <v>1104834</v>
      </c>
      <c r="C106705" t="s">
        <v>11</v>
      </c>
      <c r="D106705" t="s">
        <v>8</v>
      </c>
      <c r="E106705">
        <v>12</v>
      </c>
      <c r="F106705" s="1">
        <v>45032.875</v>
      </c>
      <c r="G106705" s="1">
        <v>45398.875</v>
      </c>
    </row>
    <row r="106706" spans="1:7">
      <c r="A106706">
        <v>25085902</v>
      </c>
      <c r="B106706">
        <v>1393677</v>
      </c>
      <c r="C106706" t="s">
        <v>7</v>
      </c>
      <c r="D106706" t="s">
        <v>9</v>
      </c>
      <c r="E106706">
        <v>12</v>
      </c>
      <c r="F106706" s="1">
        <v>45032.875</v>
      </c>
      <c r="G106706" s="1">
        <v>45398.875</v>
      </c>
    </row>
    <row r="106707" spans="1:7">
      <c r="A106707">
        <v>25085906</v>
      </c>
      <c r="B106707">
        <v>1077946</v>
      </c>
      <c r="C106707" t="s">
        <v>7</v>
      </c>
      <c r="D106707" t="s">
        <v>8</v>
      </c>
      <c r="E106707">
        <v>12</v>
      </c>
      <c r="F106707" s="1">
        <v>45032.875</v>
      </c>
      <c r="G106707" s="1">
        <v>45398.875</v>
      </c>
    </row>
    <row r="106708" spans="1:7">
      <c r="A106708">
        <v>25085907</v>
      </c>
      <c r="B106708">
        <v>1069457</v>
      </c>
      <c r="C106708" t="s">
        <v>7</v>
      </c>
      <c r="D106708" t="s">
        <v>9</v>
      </c>
      <c r="E106708">
        <v>12</v>
      </c>
      <c r="F106708" s="1">
        <v>45032.875</v>
      </c>
      <c r="G106708" s="1">
        <v>45398.875</v>
      </c>
    </row>
    <row r="106709" spans="1:7">
      <c r="A106709">
        <v>25085909</v>
      </c>
      <c r="B106709">
        <v>1110958</v>
      </c>
      <c r="C106709" t="s">
        <v>12</v>
      </c>
      <c r="D106709" t="s">
        <v>8</v>
      </c>
      <c r="E106709">
        <v>12</v>
      </c>
      <c r="F106709" s="1">
        <v>45032.875</v>
      </c>
      <c r="G106709" s="1">
        <v>45398.875</v>
      </c>
    </row>
    <row r="106710" spans="1:7">
      <c r="A106710">
        <v>25085911</v>
      </c>
      <c r="B106710">
        <v>1576718</v>
      </c>
      <c r="C106710" t="s">
        <v>7</v>
      </c>
      <c r="D106710" t="s">
        <v>9</v>
      </c>
      <c r="E106710">
        <v>12</v>
      </c>
      <c r="F106710" s="1">
        <v>45032.875</v>
      </c>
      <c r="G106710" s="1">
        <v>45398.875</v>
      </c>
    </row>
    <row r="106711" spans="1:7">
      <c r="A106711">
        <v>25085913</v>
      </c>
      <c r="B106711">
        <v>23178686</v>
      </c>
      <c r="C106711" t="s">
        <v>7</v>
      </c>
      <c r="D106711" t="s">
        <v>9</v>
      </c>
      <c r="E106711">
        <v>12</v>
      </c>
      <c r="F106711" s="1">
        <v>45032.875</v>
      </c>
      <c r="G106711" s="1">
        <v>45398.875</v>
      </c>
    </row>
    <row r="106712" spans="1:7">
      <c r="A106712">
        <v>25085919</v>
      </c>
      <c r="B106712">
        <v>1580382</v>
      </c>
      <c r="C106712" t="s">
        <v>7</v>
      </c>
      <c r="D106712" t="s">
        <v>9</v>
      </c>
      <c r="E106712">
        <v>12</v>
      </c>
      <c r="F106712" s="1">
        <v>45032.875</v>
      </c>
      <c r="G106712" s="1">
        <v>45398.875</v>
      </c>
    </row>
    <row r="106713" spans="1:7">
      <c r="A106713">
        <v>25085920</v>
      </c>
      <c r="B106713">
        <v>1069341</v>
      </c>
      <c r="C106713" t="s">
        <v>7</v>
      </c>
      <c r="D106713" t="s">
        <v>9</v>
      </c>
      <c r="E106713">
        <v>12</v>
      </c>
      <c r="F106713" s="1">
        <v>45032.875</v>
      </c>
      <c r="G106713" s="1">
        <v>45398.875</v>
      </c>
    </row>
    <row r="106714" spans="1:7">
      <c r="A106714">
        <v>25085921</v>
      </c>
      <c r="B106714">
        <v>1075985</v>
      </c>
      <c r="C106714" t="s">
        <v>7</v>
      </c>
      <c r="D106714" t="s">
        <v>9</v>
      </c>
      <c r="E106714">
        <v>12</v>
      </c>
      <c r="F106714" s="1">
        <v>45032.875</v>
      </c>
      <c r="G106714" s="1">
        <v>45398.875</v>
      </c>
    </row>
    <row r="106715" spans="1:7">
      <c r="A106715">
        <v>25085926</v>
      </c>
      <c r="B106715">
        <v>1090551</v>
      </c>
      <c r="C106715" t="s">
        <v>7</v>
      </c>
      <c r="D106715" t="s">
        <v>9</v>
      </c>
      <c r="E106715">
        <v>12</v>
      </c>
      <c r="F106715" s="1">
        <v>45032.875</v>
      </c>
      <c r="G106715" s="1">
        <v>45398.875</v>
      </c>
    </row>
    <row r="106716" spans="1:7">
      <c r="A106716">
        <v>25085928</v>
      </c>
      <c r="B106716">
        <v>1080479</v>
      </c>
      <c r="C106716" t="s">
        <v>7</v>
      </c>
      <c r="D106716" t="s">
        <v>9</v>
      </c>
      <c r="E106716">
        <v>12</v>
      </c>
      <c r="F106716" s="1">
        <v>45032.875</v>
      </c>
      <c r="G106716" s="1">
        <v>45398.875</v>
      </c>
    </row>
    <row r="106717" spans="1:7">
      <c r="A106717">
        <v>25085930</v>
      </c>
      <c r="B106717">
        <v>1374086</v>
      </c>
      <c r="C106717" t="s">
        <v>7</v>
      </c>
      <c r="D106717" t="s">
        <v>8</v>
      </c>
      <c r="E106717">
        <v>12</v>
      </c>
      <c r="F106717" s="1">
        <v>45034.875</v>
      </c>
      <c r="G106717" s="1">
        <v>45400.875</v>
      </c>
    </row>
    <row r="106718" spans="1:7">
      <c r="A106718">
        <v>25085931</v>
      </c>
      <c r="B106718">
        <v>1376986</v>
      </c>
      <c r="C106718" t="s">
        <v>7</v>
      </c>
      <c r="D106718" t="s">
        <v>9</v>
      </c>
      <c r="E106718">
        <v>12</v>
      </c>
      <c r="F106718" s="1">
        <v>45035.875</v>
      </c>
      <c r="G106718" s="1">
        <v>45401.875</v>
      </c>
    </row>
    <row r="106719" spans="1:7">
      <c r="A106719">
        <v>25085935</v>
      </c>
      <c r="B106719">
        <v>1075365</v>
      </c>
      <c r="C106719" t="s">
        <v>7</v>
      </c>
      <c r="D106719" t="s">
        <v>13</v>
      </c>
      <c r="E106719">
        <v>12</v>
      </c>
      <c r="F106719" s="1">
        <v>45032.875</v>
      </c>
      <c r="G106719" s="1">
        <v>45398.875</v>
      </c>
    </row>
    <row r="106720" spans="1:7">
      <c r="A106720">
        <v>25085936</v>
      </c>
      <c r="B106720">
        <v>1070112</v>
      </c>
      <c r="C106720" t="s">
        <v>7</v>
      </c>
      <c r="D106720" t="s">
        <v>9</v>
      </c>
      <c r="E106720">
        <v>12</v>
      </c>
      <c r="F106720" s="1">
        <v>45032.875</v>
      </c>
      <c r="G106720" s="1">
        <v>45398.875</v>
      </c>
    </row>
    <row r="106721" spans="1:7">
      <c r="A106721">
        <v>25085939</v>
      </c>
      <c r="B106721">
        <v>1079672</v>
      </c>
      <c r="C106721" t="s">
        <v>7</v>
      </c>
      <c r="D106721" t="s">
        <v>9</v>
      </c>
      <c r="E106721">
        <v>12</v>
      </c>
      <c r="F106721" s="1">
        <v>45032.875</v>
      </c>
      <c r="G106721" s="1">
        <v>45398.875</v>
      </c>
    </row>
    <row r="106722" spans="1:7">
      <c r="A106722">
        <v>25085941</v>
      </c>
      <c r="B106722">
        <v>23178761</v>
      </c>
      <c r="C106722" t="s">
        <v>7</v>
      </c>
      <c r="D106722" t="s">
        <v>9</v>
      </c>
      <c r="E106722">
        <v>12</v>
      </c>
      <c r="F106722" s="1">
        <v>45032.875</v>
      </c>
      <c r="G106722" s="1">
        <v>45398.875</v>
      </c>
    </row>
    <row r="106723" spans="1:7">
      <c r="A106723">
        <v>25085942</v>
      </c>
      <c r="B106723">
        <v>1602061</v>
      </c>
      <c r="C106723" t="s">
        <v>7</v>
      </c>
      <c r="D106723" t="s">
        <v>9</v>
      </c>
      <c r="E106723">
        <v>12</v>
      </c>
      <c r="F106723" s="1">
        <v>45032.875</v>
      </c>
      <c r="G106723" s="1">
        <v>45398.875</v>
      </c>
    </row>
    <row r="106724" spans="1:7">
      <c r="A106724">
        <v>25085948</v>
      </c>
      <c r="B106724">
        <v>1107659</v>
      </c>
      <c r="C106724" t="s">
        <v>7</v>
      </c>
      <c r="D106724" t="s">
        <v>9</v>
      </c>
      <c r="E106724">
        <v>12</v>
      </c>
      <c r="F106724" s="1">
        <v>45032.875</v>
      </c>
      <c r="G106724" s="1">
        <v>45398.875</v>
      </c>
    </row>
    <row r="106725" spans="1:7">
      <c r="A106725">
        <v>25085949</v>
      </c>
      <c r="B106725">
        <v>2520916</v>
      </c>
      <c r="C106725" t="s">
        <v>7</v>
      </c>
      <c r="D106725" t="s">
        <v>9</v>
      </c>
      <c r="E106725">
        <v>12</v>
      </c>
      <c r="F106725" s="1">
        <v>45032.875</v>
      </c>
      <c r="G106725" s="1">
        <v>45398.875</v>
      </c>
    </row>
    <row r="106726" spans="1:7">
      <c r="A106726">
        <v>25085951</v>
      </c>
      <c r="B106726">
        <v>1135288</v>
      </c>
      <c r="C106726" t="s">
        <v>7</v>
      </c>
      <c r="D106726" t="s">
        <v>9</v>
      </c>
      <c r="E106726">
        <v>12</v>
      </c>
      <c r="F106726" s="1">
        <v>45032.875</v>
      </c>
      <c r="G106726" s="1">
        <v>45398.875</v>
      </c>
    </row>
    <row r="106727" spans="1:7">
      <c r="A106727">
        <v>25085952</v>
      </c>
      <c r="B106727">
        <v>1130382</v>
      </c>
      <c r="C106727" t="s">
        <v>7</v>
      </c>
      <c r="D106727" t="s">
        <v>9</v>
      </c>
      <c r="E106727">
        <v>12</v>
      </c>
      <c r="F106727" s="1">
        <v>45032.875</v>
      </c>
      <c r="G106727" s="1">
        <v>45398.875</v>
      </c>
    </row>
    <row r="106728" spans="1:7">
      <c r="A106728">
        <v>25085955</v>
      </c>
      <c r="B106728">
        <v>23178791</v>
      </c>
      <c r="C106728" t="s">
        <v>7</v>
      </c>
      <c r="D106728" t="s">
        <v>9</v>
      </c>
      <c r="E106728">
        <v>12</v>
      </c>
      <c r="F106728" s="1">
        <v>45032.875</v>
      </c>
      <c r="G106728" s="1">
        <v>45398.875</v>
      </c>
    </row>
    <row r="106729" spans="1:7">
      <c r="A106729">
        <v>25085956</v>
      </c>
      <c r="B106729">
        <v>1091283</v>
      </c>
      <c r="C106729" t="s">
        <v>7</v>
      </c>
      <c r="D106729" t="s">
        <v>9</v>
      </c>
      <c r="E106729">
        <v>12</v>
      </c>
      <c r="F106729" s="1">
        <v>45032.875</v>
      </c>
      <c r="G106729" s="1">
        <v>45398.875</v>
      </c>
    </row>
    <row r="106730" spans="1:7">
      <c r="A106730">
        <v>25085960</v>
      </c>
      <c r="B106730">
        <v>23178810</v>
      </c>
      <c r="C106730" t="s">
        <v>7</v>
      </c>
      <c r="D106730" t="s">
        <v>9</v>
      </c>
      <c r="E106730">
        <v>12</v>
      </c>
      <c r="F106730" s="1">
        <v>45032.875</v>
      </c>
      <c r="G106730" s="1">
        <v>45398.875</v>
      </c>
    </row>
    <row r="106731" spans="1:7">
      <c r="A106731">
        <v>25085961</v>
      </c>
      <c r="B106731">
        <v>1101341</v>
      </c>
      <c r="C106731" t="s">
        <v>7</v>
      </c>
      <c r="D106731" t="s">
        <v>9</v>
      </c>
      <c r="E106731">
        <v>12</v>
      </c>
      <c r="F106731" s="1">
        <v>45032.875</v>
      </c>
      <c r="G106731" s="1">
        <v>45398.875</v>
      </c>
    </row>
    <row r="106732" spans="1:7">
      <c r="A106732">
        <v>25085962</v>
      </c>
      <c r="B106732">
        <v>1128268</v>
      </c>
      <c r="C106732" t="s">
        <v>7</v>
      </c>
      <c r="D106732" t="s">
        <v>9</v>
      </c>
      <c r="E106732">
        <v>12</v>
      </c>
      <c r="F106732" s="1">
        <v>45037.875</v>
      </c>
      <c r="G106732" s="1">
        <v>45403.875</v>
      </c>
    </row>
    <row r="106733" spans="1:7">
      <c r="A106733">
        <v>25085963</v>
      </c>
      <c r="B106733">
        <v>1600845</v>
      </c>
      <c r="C106733" t="s">
        <v>7</v>
      </c>
      <c r="D106733" t="s">
        <v>9</v>
      </c>
      <c r="E106733">
        <v>12</v>
      </c>
      <c r="F106733" s="1">
        <v>45032.875</v>
      </c>
      <c r="G106733" s="1">
        <v>45398.875</v>
      </c>
    </row>
    <row r="106734" spans="1:7">
      <c r="A106734">
        <v>25085964</v>
      </c>
      <c r="B106734">
        <v>23178775</v>
      </c>
      <c r="C106734" t="s">
        <v>7</v>
      </c>
      <c r="D106734" t="s">
        <v>9</v>
      </c>
      <c r="E106734">
        <v>12</v>
      </c>
      <c r="F106734" s="1">
        <v>45032.875</v>
      </c>
      <c r="G106734" s="1">
        <v>45398.875</v>
      </c>
    </row>
    <row r="106735" spans="1:7">
      <c r="A106735">
        <v>25085966</v>
      </c>
      <c r="B106735">
        <v>1133299</v>
      </c>
      <c r="C106735" t="s">
        <v>7</v>
      </c>
      <c r="D106735" t="s">
        <v>9</v>
      </c>
      <c r="E106735">
        <v>12</v>
      </c>
      <c r="F106735" s="1">
        <v>45032.875</v>
      </c>
      <c r="G106735" s="1">
        <v>45398.875</v>
      </c>
    </row>
    <row r="106736" spans="1:7">
      <c r="A106736">
        <v>25085968</v>
      </c>
      <c r="B106736">
        <v>1358144</v>
      </c>
      <c r="C106736" t="s">
        <v>7</v>
      </c>
      <c r="D106736" t="s">
        <v>9</v>
      </c>
      <c r="E106736">
        <v>12</v>
      </c>
      <c r="F106736" s="1">
        <v>45032.875</v>
      </c>
      <c r="G106736" s="1">
        <v>45398.875</v>
      </c>
    </row>
    <row r="106737" spans="1:7">
      <c r="A106737">
        <v>25085970</v>
      </c>
      <c r="B106737">
        <v>1671014</v>
      </c>
      <c r="C106737" t="s">
        <v>7</v>
      </c>
      <c r="D106737" t="s">
        <v>9</v>
      </c>
      <c r="E106737">
        <v>12</v>
      </c>
      <c r="F106737" s="1">
        <v>45032.875</v>
      </c>
      <c r="G106737" s="1">
        <v>45398.875</v>
      </c>
    </row>
    <row r="106738" spans="1:7">
      <c r="A106738">
        <v>25085972</v>
      </c>
      <c r="B106738">
        <v>1275228</v>
      </c>
      <c r="C106738" t="s">
        <v>7</v>
      </c>
      <c r="D106738" t="s">
        <v>9</v>
      </c>
      <c r="E106738">
        <v>12</v>
      </c>
      <c r="F106738" s="1">
        <v>45032.875</v>
      </c>
      <c r="G106738" s="1">
        <v>45398.875</v>
      </c>
    </row>
    <row r="106739" spans="1:7">
      <c r="A106739">
        <v>25085975</v>
      </c>
      <c r="B106739">
        <v>23178819</v>
      </c>
      <c r="C106739" t="s">
        <v>7</v>
      </c>
      <c r="D106739" t="s">
        <v>9</v>
      </c>
      <c r="E106739">
        <v>12</v>
      </c>
      <c r="F106739" s="1">
        <v>45032.875</v>
      </c>
      <c r="G106739" s="1">
        <v>45398.875</v>
      </c>
    </row>
    <row r="106740" spans="1:7">
      <c r="A106740">
        <v>25085978</v>
      </c>
      <c r="B106740">
        <v>1374018</v>
      </c>
      <c r="C106740" t="s">
        <v>7</v>
      </c>
      <c r="D106740" t="s">
        <v>9</v>
      </c>
      <c r="E106740">
        <v>12</v>
      </c>
      <c r="F106740" s="1">
        <v>45034.875</v>
      </c>
      <c r="G106740" s="1">
        <v>45400.875</v>
      </c>
    </row>
    <row r="106741" spans="1:7">
      <c r="A106741">
        <v>25085980</v>
      </c>
      <c r="B106741">
        <v>1088510</v>
      </c>
      <c r="C106741" t="s">
        <v>7</v>
      </c>
      <c r="D106741" t="s">
        <v>9</v>
      </c>
      <c r="E106741">
        <v>12</v>
      </c>
      <c r="F106741" s="1">
        <v>45032.875</v>
      </c>
      <c r="G106741" s="1">
        <v>45398.875</v>
      </c>
    </row>
    <row r="106742" spans="1:7">
      <c r="A106742">
        <v>25085983</v>
      </c>
      <c r="B106742">
        <v>1114323</v>
      </c>
      <c r="C106742" t="s">
        <v>7</v>
      </c>
      <c r="D106742" t="s">
        <v>8</v>
      </c>
      <c r="E106742">
        <v>12</v>
      </c>
      <c r="F106742" s="1">
        <v>45032.875</v>
      </c>
      <c r="G106742" s="1">
        <v>45398.875</v>
      </c>
    </row>
    <row r="106743" spans="1:7">
      <c r="A106743">
        <v>25085986</v>
      </c>
      <c r="B106743">
        <v>1068350</v>
      </c>
      <c r="C106743" t="s">
        <v>7</v>
      </c>
      <c r="D106743" t="s">
        <v>9</v>
      </c>
      <c r="E106743">
        <v>12</v>
      </c>
      <c r="F106743" s="1">
        <v>45037.875</v>
      </c>
      <c r="G106743" s="1">
        <v>45403.875</v>
      </c>
    </row>
    <row r="106744" spans="1:7">
      <c r="A106744">
        <v>3378255</v>
      </c>
      <c r="B106744">
        <v>1688008</v>
      </c>
      <c r="C106744" t="s">
        <v>7</v>
      </c>
      <c r="D106744" t="s">
        <v>9</v>
      </c>
      <c r="E106744">
        <v>12</v>
      </c>
      <c r="F106744" s="1">
        <v>44857.875</v>
      </c>
      <c r="G106744" s="1">
        <v>45222.875</v>
      </c>
    </row>
    <row r="106745" spans="1:7">
      <c r="A106745">
        <v>3378257</v>
      </c>
      <c r="B106745">
        <v>1278986</v>
      </c>
      <c r="C106745" t="s">
        <v>11</v>
      </c>
      <c r="D106745" t="s">
        <v>9</v>
      </c>
      <c r="E106745">
        <v>6</v>
      </c>
      <c r="F106745" s="1">
        <v>44857.875</v>
      </c>
      <c r="G106745" s="1">
        <v>45039.875</v>
      </c>
    </row>
    <row r="106746" spans="1:7">
      <c r="A106746">
        <v>3378271</v>
      </c>
      <c r="B106746">
        <v>1128465</v>
      </c>
      <c r="C106746" t="s">
        <v>11</v>
      </c>
      <c r="D106746" t="s">
        <v>9</v>
      </c>
      <c r="E106746">
        <v>6</v>
      </c>
      <c r="F106746" s="1">
        <v>44858.875</v>
      </c>
      <c r="G106746" s="1">
        <v>45040.875</v>
      </c>
    </row>
    <row r="106747" spans="1:7">
      <c r="A106747">
        <v>3378272</v>
      </c>
      <c r="B106747">
        <v>1096549</v>
      </c>
      <c r="C106747" t="s">
        <v>12</v>
      </c>
      <c r="D106747" t="s">
        <v>9</v>
      </c>
      <c r="E106747">
        <v>12</v>
      </c>
      <c r="F106747" s="1">
        <v>44857.875</v>
      </c>
      <c r="G106747" s="1">
        <v>45222.875</v>
      </c>
    </row>
    <row r="106748" spans="1:7">
      <c r="A106748">
        <v>3378280</v>
      </c>
      <c r="B106748">
        <v>1114345</v>
      </c>
      <c r="C106748" t="s">
        <v>12</v>
      </c>
      <c r="D106748" t="s">
        <v>9</v>
      </c>
      <c r="E106748">
        <v>12</v>
      </c>
      <c r="F106748" s="1">
        <v>44858.875</v>
      </c>
      <c r="G106748" s="1">
        <v>45223.875</v>
      </c>
    </row>
    <row r="106749" spans="1:7">
      <c r="A106749">
        <v>3378287</v>
      </c>
      <c r="B106749">
        <v>1133639</v>
      </c>
      <c r="C106749" t="s">
        <v>11</v>
      </c>
      <c r="D106749" t="s">
        <v>9</v>
      </c>
      <c r="E106749">
        <v>12</v>
      </c>
      <c r="F106749" s="1">
        <v>44857.875</v>
      </c>
      <c r="G106749" s="1">
        <v>45222.875</v>
      </c>
    </row>
    <row r="106750" spans="1:7">
      <c r="A106750">
        <v>2233247</v>
      </c>
      <c r="B106750">
        <v>1067720</v>
      </c>
      <c r="C106750" t="s">
        <v>10</v>
      </c>
      <c r="D106750" t="s">
        <v>8</v>
      </c>
      <c r="E106750">
        <v>12</v>
      </c>
      <c r="F106750" s="1">
        <v>43104.916666666664</v>
      </c>
      <c r="G106750" s="1">
        <v>43469.916666666664</v>
      </c>
    </row>
    <row r="106751" spans="1:7">
      <c r="A106751">
        <v>2233254</v>
      </c>
      <c r="B106751">
        <v>1088740</v>
      </c>
      <c r="C106751" t="s">
        <v>10</v>
      </c>
      <c r="D106751" t="s">
        <v>8</v>
      </c>
      <c r="E106751">
        <v>12</v>
      </c>
      <c r="F106751" s="1">
        <v>42738.916666666664</v>
      </c>
      <c r="G106751" s="1">
        <v>43103.916666666664</v>
      </c>
    </row>
    <row r="106752" spans="1:7">
      <c r="A106752">
        <v>2233255</v>
      </c>
      <c r="B106752">
        <v>1100583</v>
      </c>
      <c r="C106752" t="s">
        <v>10</v>
      </c>
      <c r="D106752" t="s">
        <v>8</v>
      </c>
      <c r="E106752">
        <v>12</v>
      </c>
      <c r="F106752" s="1">
        <v>42738.916666666664</v>
      </c>
      <c r="G106752" s="1">
        <v>43103.916666666664</v>
      </c>
    </row>
    <row r="106753" spans="1:7">
      <c r="A106753">
        <v>2321273</v>
      </c>
      <c r="B106753">
        <v>1128376</v>
      </c>
      <c r="C106753" t="s">
        <v>7</v>
      </c>
      <c r="D106753" t="s">
        <v>9</v>
      </c>
      <c r="E106753">
        <v>12</v>
      </c>
      <c r="F106753" s="1">
        <v>43421.916666666664</v>
      </c>
      <c r="G106753" s="1">
        <v>43421.916666666664</v>
      </c>
    </row>
    <row r="106754" spans="1:7">
      <c r="A106754">
        <v>2321276</v>
      </c>
      <c r="B106754">
        <v>1128881</v>
      </c>
      <c r="C106754" t="s">
        <v>7</v>
      </c>
      <c r="D106754" t="s">
        <v>9</v>
      </c>
      <c r="E106754">
        <v>12</v>
      </c>
      <c r="F106754" s="1">
        <v>43421.916666666664</v>
      </c>
      <c r="G106754" s="1">
        <v>43421.916666666664</v>
      </c>
    </row>
    <row r="106755" spans="1:7">
      <c r="A106755">
        <v>2321277</v>
      </c>
      <c r="B106755">
        <v>1128881</v>
      </c>
      <c r="C106755" t="s">
        <v>7</v>
      </c>
      <c r="D106755" t="s">
        <v>9</v>
      </c>
      <c r="E106755">
        <v>12</v>
      </c>
      <c r="F106755" s="1">
        <v>43421.916666666664</v>
      </c>
      <c r="G106755" s="1">
        <v>43421.916666666664</v>
      </c>
    </row>
    <row r="106756" spans="1:7">
      <c r="A106756">
        <v>2321280</v>
      </c>
      <c r="B106756">
        <v>1133382</v>
      </c>
      <c r="C106756" t="s">
        <v>7</v>
      </c>
      <c r="D106756" t="s">
        <v>9</v>
      </c>
      <c r="E106756">
        <v>12</v>
      </c>
      <c r="F106756" s="1">
        <v>43421.916666666664</v>
      </c>
      <c r="G106756" s="1">
        <v>43421.916666666664</v>
      </c>
    </row>
    <row r="106757" spans="1:7">
      <c r="A106757">
        <v>2321282</v>
      </c>
      <c r="B106757">
        <v>1078077</v>
      </c>
      <c r="C106757" t="s">
        <v>7</v>
      </c>
      <c r="D106757" t="s">
        <v>9</v>
      </c>
      <c r="E106757">
        <v>12</v>
      </c>
      <c r="F106757" s="1">
        <v>43421.916666666664</v>
      </c>
      <c r="G106757" s="1">
        <v>43421.916666666664</v>
      </c>
    </row>
    <row r="106758" spans="1:7">
      <c r="A106758">
        <v>2321295</v>
      </c>
      <c r="B106758">
        <v>1131350</v>
      </c>
      <c r="C106758" t="s">
        <v>7</v>
      </c>
      <c r="D106758" t="s">
        <v>9</v>
      </c>
      <c r="E106758">
        <v>12</v>
      </c>
      <c r="F106758" s="1">
        <v>43423.916666666664</v>
      </c>
      <c r="G106758" s="1">
        <v>43429.916666666664</v>
      </c>
    </row>
    <row r="106759" spans="1:7">
      <c r="A106759">
        <v>2321296</v>
      </c>
      <c r="B106759">
        <v>1131350</v>
      </c>
      <c r="C106759" t="s">
        <v>7</v>
      </c>
      <c r="D106759" t="s">
        <v>9</v>
      </c>
      <c r="E106759">
        <v>12</v>
      </c>
      <c r="F106759" s="1">
        <v>43423.916666666664</v>
      </c>
      <c r="G106759" s="1">
        <v>43429.916666666664</v>
      </c>
    </row>
    <row r="106760" spans="1:7">
      <c r="A106760">
        <v>2321300</v>
      </c>
      <c r="B106760">
        <v>1131513</v>
      </c>
      <c r="C106760" t="s">
        <v>7</v>
      </c>
      <c r="D106760" t="s">
        <v>9</v>
      </c>
      <c r="E106760">
        <v>12</v>
      </c>
      <c r="F106760" s="1">
        <v>43423.916666666664</v>
      </c>
      <c r="G106760" s="1">
        <v>43429.916666666664</v>
      </c>
    </row>
    <row r="106761" spans="1:7">
      <c r="A106761">
        <v>2321311</v>
      </c>
      <c r="B106761">
        <v>1079404</v>
      </c>
      <c r="C106761" t="s">
        <v>7</v>
      </c>
      <c r="D106761" t="s">
        <v>9</v>
      </c>
      <c r="E106761">
        <v>12</v>
      </c>
      <c r="F106761" s="1">
        <v>43424.916666666664</v>
      </c>
      <c r="G106761" s="1">
        <v>43429.916666666664</v>
      </c>
    </row>
    <row r="106762" spans="1:7">
      <c r="A106762">
        <v>2321315</v>
      </c>
      <c r="B106762">
        <v>1129497</v>
      </c>
      <c r="C106762" t="s">
        <v>7</v>
      </c>
      <c r="D106762" t="s">
        <v>8</v>
      </c>
      <c r="E106762">
        <v>12</v>
      </c>
      <c r="F106762" s="1">
        <v>43424.916666666664</v>
      </c>
      <c r="G106762" s="1">
        <v>43429.916666666664</v>
      </c>
    </row>
    <row r="106763" spans="1:7">
      <c r="A106763">
        <v>2321318</v>
      </c>
      <c r="B106763">
        <v>1089655</v>
      </c>
      <c r="C106763" t="s">
        <v>7</v>
      </c>
      <c r="D106763" t="s">
        <v>9</v>
      </c>
      <c r="E106763">
        <v>12</v>
      </c>
      <c r="F106763" s="1">
        <v>43424.916666666664</v>
      </c>
      <c r="G106763" s="1">
        <v>43429.916666666664</v>
      </c>
    </row>
    <row r="106764" spans="1:7">
      <c r="A106764">
        <v>2321320</v>
      </c>
      <c r="B106764">
        <v>1104480</v>
      </c>
      <c r="C106764" t="s">
        <v>7</v>
      </c>
      <c r="D106764" t="s">
        <v>8</v>
      </c>
      <c r="E106764">
        <v>12</v>
      </c>
      <c r="F106764" s="1">
        <v>43424.916666666664</v>
      </c>
      <c r="G106764" s="1">
        <v>43429.916666666664</v>
      </c>
    </row>
    <row r="106765" spans="1:7">
      <c r="A106765">
        <v>2321323</v>
      </c>
      <c r="B106765">
        <v>1111374</v>
      </c>
      <c r="C106765" t="s">
        <v>7</v>
      </c>
      <c r="D106765" t="s">
        <v>8</v>
      </c>
      <c r="E106765">
        <v>12</v>
      </c>
      <c r="F106765" s="1">
        <v>43425.916666666664</v>
      </c>
      <c r="G106765" s="1">
        <v>43429.916666666664</v>
      </c>
    </row>
    <row r="106766" spans="1:7">
      <c r="A106766">
        <v>2321325</v>
      </c>
      <c r="B106766">
        <v>1078520</v>
      </c>
      <c r="C106766" t="s">
        <v>7</v>
      </c>
      <c r="D106766" t="s">
        <v>8</v>
      </c>
      <c r="E106766">
        <v>12</v>
      </c>
      <c r="F106766" s="1">
        <v>43425.916666666664</v>
      </c>
      <c r="G106766" s="1">
        <v>43429.916666666664</v>
      </c>
    </row>
    <row r="106767" spans="1:7">
      <c r="A106767">
        <v>2321326</v>
      </c>
      <c r="B106767">
        <v>1072586</v>
      </c>
      <c r="C106767" t="s">
        <v>7</v>
      </c>
      <c r="D106767" t="s">
        <v>9</v>
      </c>
      <c r="E106767">
        <v>12</v>
      </c>
      <c r="F106767" s="1">
        <v>43425.916666666664</v>
      </c>
      <c r="G106767" s="1">
        <v>43429.916666666664</v>
      </c>
    </row>
    <row r="106768" spans="1:7">
      <c r="A106768">
        <v>2321329</v>
      </c>
      <c r="B106768">
        <v>1113711</v>
      </c>
      <c r="C106768" t="s">
        <v>7</v>
      </c>
      <c r="D106768" t="s">
        <v>9</v>
      </c>
      <c r="E106768">
        <v>12</v>
      </c>
      <c r="F106768" s="1">
        <v>43425.916666666664</v>
      </c>
      <c r="G106768" s="1">
        <v>43429.916666666664</v>
      </c>
    </row>
    <row r="106769" spans="1:7">
      <c r="A106769">
        <v>2321330</v>
      </c>
      <c r="B106769">
        <v>1110030</v>
      </c>
      <c r="C106769" t="s">
        <v>7</v>
      </c>
      <c r="D106769" t="s">
        <v>8</v>
      </c>
      <c r="E106769">
        <v>12</v>
      </c>
      <c r="F106769" s="1">
        <v>43425.916666666664</v>
      </c>
      <c r="G106769" s="1">
        <v>43429.916666666664</v>
      </c>
    </row>
    <row r="106770" spans="1:7">
      <c r="A106770">
        <v>2321333</v>
      </c>
      <c r="B106770">
        <v>1074722</v>
      </c>
      <c r="C106770" t="s">
        <v>7</v>
      </c>
      <c r="D106770" t="s">
        <v>9</v>
      </c>
      <c r="E106770">
        <v>12</v>
      </c>
      <c r="F106770" s="1">
        <v>43425.916666666664</v>
      </c>
      <c r="G106770" s="1">
        <v>43429.916666666664</v>
      </c>
    </row>
    <row r="106771" spans="1:7">
      <c r="A106771">
        <v>2321349</v>
      </c>
      <c r="B106771">
        <v>1133196</v>
      </c>
      <c r="C106771" t="s">
        <v>7</v>
      </c>
      <c r="D106771" t="s">
        <v>9</v>
      </c>
      <c r="E106771">
        <v>12</v>
      </c>
      <c r="F106771" s="1">
        <v>43426.916666666664</v>
      </c>
      <c r="G106771" s="1">
        <v>43429.916666666664</v>
      </c>
    </row>
    <row r="106772" spans="1:7">
      <c r="A106772">
        <v>2321352</v>
      </c>
      <c r="B106772">
        <v>1095528</v>
      </c>
      <c r="C106772" t="s">
        <v>7</v>
      </c>
      <c r="D106772" t="s">
        <v>8</v>
      </c>
      <c r="E106772">
        <v>12</v>
      </c>
      <c r="F106772" s="1">
        <v>43426.916666666664</v>
      </c>
      <c r="G106772" s="1">
        <v>43429.916666666664</v>
      </c>
    </row>
    <row r="106773" spans="1:7">
      <c r="A106773">
        <v>2321358</v>
      </c>
      <c r="B106773">
        <v>1128882</v>
      </c>
      <c r="C106773" t="s">
        <v>7</v>
      </c>
      <c r="D106773" t="s">
        <v>9</v>
      </c>
      <c r="E106773">
        <v>12</v>
      </c>
      <c r="F106773" s="1">
        <v>43426.916666666664</v>
      </c>
      <c r="G106773" s="1">
        <v>43429.916666666664</v>
      </c>
    </row>
    <row r="106774" spans="1:7">
      <c r="A106774">
        <v>2321359</v>
      </c>
      <c r="B106774">
        <v>1128148</v>
      </c>
      <c r="C106774" t="s">
        <v>7</v>
      </c>
      <c r="D106774" t="s">
        <v>9</v>
      </c>
      <c r="E106774">
        <v>12</v>
      </c>
      <c r="F106774" s="1">
        <v>43426.916666666664</v>
      </c>
      <c r="G106774" s="1">
        <v>43429.916666666664</v>
      </c>
    </row>
    <row r="106775" spans="1:7">
      <c r="A106775">
        <v>2321360</v>
      </c>
      <c r="B106775">
        <v>1135772</v>
      </c>
      <c r="C106775" t="s">
        <v>7</v>
      </c>
      <c r="D106775" t="s">
        <v>9</v>
      </c>
      <c r="E106775">
        <v>12</v>
      </c>
      <c r="F106775" s="1">
        <v>43426.916666666664</v>
      </c>
      <c r="G106775" s="1">
        <v>43429.916666666664</v>
      </c>
    </row>
    <row r="106776" spans="1:7">
      <c r="A106776">
        <v>2321362</v>
      </c>
      <c r="B106776">
        <v>1071800</v>
      </c>
      <c r="C106776" t="s">
        <v>7</v>
      </c>
      <c r="D106776" t="s">
        <v>9</v>
      </c>
      <c r="E106776">
        <v>12</v>
      </c>
      <c r="F106776" s="1">
        <v>43426.916666666664</v>
      </c>
      <c r="G106776" s="1">
        <v>43429.916666666664</v>
      </c>
    </row>
    <row r="106777" spans="1:7">
      <c r="A106777">
        <v>2321367</v>
      </c>
      <c r="B106777">
        <v>1094528</v>
      </c>
      <c r="C106777" t="s">
        <v>7</v>
      </c>
      <c r="D106777" t="s">
        <v>9</v>
      </c>
      <c r="E106777">
        <v>12</v>
      </c>
      <c r="F106777" s="1">
        <v>43427.916666666664</v>
      </c>
      <c r="G106777" s="1">
        <v>43429.916666666664</v>
      </c>
    </row>
    <row r="106778" spans="1:7">
      <c r="A106778">
        <v>2321369</v>
      </c>
      <c r="B106778">
        <v>1135053</v>
      </c>
      <c r="C106778" t="s">
        <v>7</v>
      </c>
      <c r="D106778" t="s">
        <v>8</v>
      </c>
      <c r="E106778">
        <v>12</v>
      </c>
      <c r="F106778" s="1">
        <v>43427.916666666664</v>
      </c>
      <c r="G106778" s="1">
        <v>43429.916666666664</v>
      </c>
    </row>
    <row r="106779" spans="1:7">
      <c r="A106779">
        <v>2321378</v>
      </c>
      <c r="B106779">
        <v>1091140</v>
      </c>
      <c r="C106779" t="s">
        <v>7</v>
      </c>
      <c r="D106779" t="s">
        <v>9</v>
      </c>
      <c r="E106779">
        <v>12</v>
      </c>
      <c r="F106779" s="1">
        <v>43427.916666666664</v>
      </c>
      <c r="G106779" s="1">
        <v>43429.916666666664</v>
      </c>
    </row>
    <row r="106780" spans="1:7">
      <c r="A106780">
        <v>2321384</v>
      </c>
      <c r="B106780">
        <v>1135040</v>
      </c>
      <c r="C106780" t="s">
        <v>7</v>
      </c>
      <c r="D106780" t="s">
        <v>9</v>
      </c>
      <c r="E106780">
        <v>12</v>
      </c>
      <c r="F106780" s="1">
        <v>43427.916666666664</v>
      </c>
      <c r="G106780" s="1">
        <v>43429.916666666664</v>
      </c>
    </row>
    <row r="106781" spans="1:7">
      <c r="A106781">
        <v>2321385</v>
      </c>
      <c r="B106781">
        <v>1106199</v>
      </c>
      <c r="C106781" t="s">
        <v>7</v>
      </c>
      <c r="D106781" t="s">
        <v>8</v>
      </c>
      <c r="E106781">
        <v>12</v>
      </c>
      <c r="F106781" s="1">
        <v>43427.916666666664</v>
      </c>
      <c r="G106781" s="1">
        <v>43429.916666666664</v>
      </c>
    </row>
    <row r="106782" spans="1:7">
      <c r="A106782">
        <v>2321389</v>
      </c>
      <c r="B106782">
        <v>1130914</v>
      </c>
      <c r="C106782" t="s">
        <v>7</v>
      </c>
      <c r="D106782" t="s">
        <v>9</v>
      </c>
      <c r="E106782">
        <v>12</v>
      </c>
      <c r="F106782" s="1">
        <v>43427.916666666664</v>
      </c>
      <c r="G106782" s="1">
        <v>43429.916666666664</v>
      </c>
    </row>
    <row r="106783" spans="1:7">
      <c r="A106783">
        <v>2321391</v>
      </c>
      <c r="B106783">
        <v>1128448</v>
      </c>
      <c r="C106783" t="s">
        <v>7</v>
      </c>
      <c r="D106783" t="s">
        <v>9</v>
      </c>
      <c r="E106783">
        <v>12</v>
      </c>
      <c r="F106783" s="1">
        <v>43427.916666666664</v>
      </c>
      <c r="G106783" s="1">
        <v>43429.916666666664</v>
      </c>
    </row>
    <row r="106784" spans="1:7">
      <c r="A106784">
        <v>2321392</v>
      </c>
      <c r="B106784">
        <v>1108821</v>
      </c>
      <c r="C106784" t="s">
        <v>7</v>
      </c>
      <c r="D106784" t="s">
        <v>9</v>
      </c>
      <c r="E106784">
        <v>12</v>
      </c>
      <c r="F106784" s="1">
        <v>43427.916666666664</v>
      </c>
      <c r="G106784" s="1">
        <v>43429.916666666664</v>
      </c>
    </row>
    <row r="106785" spans="1:7">
      <c r="A106785">
        <v>2321393</v>
      </c>
      <c r="B106785">
        <v>1079176</v>
      </c>
      <c r="C106785" t="s">
        <v>7</v>
      </c>
      <c r="D106785" t="s">
        <v>8</v>
      </c>
      <c r="E106785">
        <v>12</v>
      </c>
      <c r="F106785" s="1">
        <v>43427.916666666664</v>
      </c>
      <c r="G106785" s="1">
        <v>43429.916666666664</v>
      </c>
    </row>
    <row r="106786" spans="1:7">
      <c r="A106786">
        <v>2321396</v>
      </c>
      <c r="B106786">
        <v>1084366</v>
      </c>
      <c r="C106786" t="s">
        <v>7</v>
      </c>
      <c r="D106786" t="s">
        <v>9</v>
      </c>
      <c r="E106786">
        <v>12</v>
      </c>
      <c r="F106786" s="1">
        <v>43427.916666666664</v>
      </c>
      <c r="G106786" s="1">
        <v>43429.916666666664</v>
      </c>
    </row>
    <row r="106787" spans="1:7">
      <c r="A106787">
        <v>2321399</v>
      </c>
      <c r="B106787">
        <v>1086646</v>
      </c>
      <c r="C106787" t="s">
        <v>7</v>
      </c>
      <c r="D106787" t="s">
        <v>9</v>
      </c>
      <c r="E106787">
        <v>12</v>
      </c>
      <c r="F106787" s="1">
        <v>43428.916666666664</v>
      </c>
      <c r="G106787" s="1">
        <v>43429.916666666664</v>
      </c>
    </row>
    <row r="106788" spans="1:7">
      <c r="A106788">
        <v>2321401</v>
      </c>
      <c r="B106788">
        <v>1087534</v>
      </c>
      <c r="C106788" t="s">
        <v>7</v>
      </c>
      <c r="D106788" t="s">
        <v>9</v>
      </c>
      <c r="E106788">
        <v>12</v>
      </c>
      <c r="F106788" s="1">
        <v>43428.916666666664</v>
      </c>
      <c r="G106788" s="1">
        <v>43429.916666666664</v>
      </c>
    </row>
    <row r="106789" spans="1:7">
      <c r="A106789">
        <v>2321402</v>
      </c>
      <c r="B106789">
        <v>1087534</v>
      </c>
      <c r="C106789" t="s">
        <v>7</v>
      </c>
      <c r="D106789" t="s">
        <v>9</v>
      </c>
      <c r="E106789">
        <v>12</v>
      </c>
      <c r="F106789" s="1">
        <v>43428.916666666664</v>
      </c>
      <c r="G106789" s="1">
        <v>43429.916666666664</v>
      </c>
    </row>
    <row r="106790" spans="1:7">
      <c r="A106790">
        <v>2321411</v>
      </c>
      <c r="B106790">
        <v>1098932</v>
      </c>
      <c r="C106790" t="s">
        <v>7</v>
      </c>
      <c r="D106790" t="s">
        <v>9</v>
      </c>
      <c r="E106790">
        <v>12</v>
      </c>
      <c r="F106790" s="1">
        <v>43428.916666666664</v>
      </c>
      <c r="G106790" s="1">
        <v>43429.916666666664</v>
      </c>
    </row>
    <row r="106791" spans="1:7">
      <c r="A106791">
        <v>2321413</v>
      </c>
      <c r="B106791">
        <v>1133521</v>
      </c>
      <c r="C106791" t="s">
        <v>7</v>
      </c>
      <c r="D106791" t="s">
        <v>8</v>
      </c>
      <c r="E106791">
        <v>12</v>
      </c>
      <c r="F106791" s="1">
        <v>43428.916666666664</v>
      </c>
      <c r="G106791" s="1">
        <v>43429.916666666664</v>
      </c>
    </row>
    <row r="106792" spans="1:7">
      <c r="A106792">
        <v>2321416</v>
      </c>
      <c r="B106792">
        <v>1135110</v>
      </c>
      <c r="C106792" t="s">
        <v>7</v>
      </c>
      <c r="D106792" t="s">
        <v>9</v>
      </c>
      <c r="E106792">
        <v>12</v>
      </c>
      <c r="F106792" s="1">
        <v>43428.916666666664</v>
      </c>
      <c r="G106792" s="1">
        <v>43429.916666666664</v>
      </c>
    </row>
    <row r="106793" spans="1:7">
      <c r="A106793">
        <v>2321418</v>
      </c>
      <c r="B106793">
        <v>1128957</v>
      </c>
      <c r="C106793" t="s">
        <v>7</v>
      </c>
      <c r="D106793" t="s">
        <v>8</v>
      </c>
      <c r="E106793">
        <v>12</v>
      </c>
      <c r="F106793" s="1">
        <v>43428.916666666664</v>
      </c>
      <c r="G106793" s="1">
        <v>43429.916666666664</v>
      </c>
    </row>
    <row r="106794" spans="1:7">
      <c r="A106794">
        <v>2321421</v>
      </c>
      <c r="B106794">
        <v>1091879</v>
      </c>
      <c r="C106794" t="s">
        <v>7</v>
      </c>
      <c r="D106794" t="s">
        <v>9</v>
      </c>
      <c r="E106794">
        <v>12</v>
      </c>
      <c r="F106794" s="1">
        <v>43428.916666666664</v>
      </c>
      <c r="G106794" s="1">
        <v>43429.916666666664</v>
      </c>
    </row>
    <row r="106795" spans="1:7">
      <c r="A106795">
        <v>2321422</v>
      </c>
      <c r="B106795">
        <v>1130681</v>
      </c>
      <c r="C106795" t="s">
        <v>7</v>
      </c>
      <c r="D106795" t="s">
        <v>9</v>
      </c>
      <c r="E106795">
        <v>12</v>
      </c>
      <c r="F106795" s="1">
        <v>43428.916666666664</v>
      </c>
      <c r="G106795" s="1">
        <v>43429.916666666664</v>
      </c>
    </row>
    <row r="106796" spans="1:7">
      <c r="A106796">
        <v>2321425</v>
      </c>
      <c r="B106796">
        <v>1130260</v>
      </c>
      <c r="C106796" t="s">
        <v>7</v>
      </c>
      <c r="D106796" t="s">
        <v>9</v>
      </c>
      <c r="E106796">
        <v>12</v>
      </c>
      <c r="F106796" s="1">
        <v>43428.916666666664</v>
      </c>
      <c r="G106796" s="1">
        <v>43429.916666666664</v>
      </c>
    </row>
    <row r="106797" spans="1:7">
      <c r="A106797">
        <v>2321434</v>
      </c>
      <c r="B106797">
        <v>1073444</v>
      </c>
      <c r="C106797" t="s">
        <v>7</v>
      </c>
      <c r="D106797" t="s">
        <v>9</v>
      </c>
      <c r="E106797">
        <v>12</v>
      </c>
      <c r="F106797" s="1">
        <v>43429.916666666664</v>
      </c>
      <c r="G106797" s="1">
        <v>43429.916666666664</v>
      </c>
    </row>
    <row r="106798" spans="1:7">
      <c r="A106798">
        <v>2321445</v>
      </c>
      <c r="B106798">
        <v>1070732</v>
      </c>
      <c r="C106798" t="s">
        <v>7</v>
      </c>
      <c r="D106798" t="s">
        <v>8</v>
      </c>
      <c r="E106798">
        <v>12</v>
      </c>
      <c r="F106798" s="1">
        <v>43433.916666666664</v>
      </c>
      <c r="G106798" s="1">
        <v>43433.916666666664</v>
      </c>
    </row>
    <row r="106799" spans="1:7">
      <c r="A106799">
        <v>2321447</v>
      </c>
      <c r="B106799">
        <v>1094245</v>
      </c>
      <c r="C106799" t="s">
        <v>7</v>
      </c>
      <c r="D106799" t="s">
        <v>8</v>
      </c>
      <c r="E106799">
        <v>12</v>
      </c>
      <c r="F106799" s="1">
        <v>43435.916666666664</v>
      </c>
      <c r="G106799" s="1">
        <v>43435.916666666664</v>
      </c>
    </row>
    <row r="106800" spans="1:7">
      <c r="A106800">
        <v>2321448</v>
      </c>
      <c r="B106800">
        <v>1098767</v>
      </c>
      <c r="C106800" t="s">
        <v>7</v>
      </c>
      <c r="D106800" t="s">
        <v>8</v>
      </c>
      <c r="E106800">
        <v>12</v>
      </c>
      <c r="F106800" s="1">
        <v>43436.916666666664</v>
      </c>
      <c r="G106800" s="1">
        <v>43436.916666666664</v>
      </c>
    </row>
    <row r="106801" spans="1:7">
      <c r="A106801">
        <v>2321453</v>
      </c>
      <c r="B106801">
        <v>1115443</v>
      </c>
      <c r="C106801" t="s">
        <v>7</v>
      </c>
      <c r="D106801" t="s">
        <v>9</v>
      </c>
      <c r="E106801">
        <v>12</v>
      </c>
      <c r="F106801" s="1">
        <v>43437.916666666664</v>
      </c>
      <c r="G106801" s="1">
        <v>43437.916666666664</v>
      </c>
    </row>
    <row r="106802" spans="1:7">
      <c r="A106802">
        <v>2321460</v>
      </c>
      <c r="B106802">
        <v>1133759</v>
      </c>
      <c r="C106802" t="s">
        <v>7</v>
      </c>
      <c r="D106802" t="s">
        <v>9</v>
      </c>
      <c r="E106802">
        <v>12</v>
      </c>
      <c r="F106802" s="1">
        <v>43438.916666666664</v>
      </c>
      <c r="G106802" s="1">
        <v>43438.916666666664</v>
      </c>
    </row>
    <row r="106803" spans="1:7">
      <c r="A106803">
        <v>2321465</v>
      </c>
      <c r="B106803">
        <v>1134922</v>
      </c>
      <c r="C106803" t="s">
        <v>7</v>
      </c>
      <c r="D106803" t="s">
        <v>9</v>
      </c>
      <c r="E106803">
        <v>12</v>
      </c>
      <c r="F106803" s="1">
        <v>43440.916666666664</v>
      </c>
      <c r="G106803" s="1">
        <v>43829.875</v>
      </c>
    </row>
    <row r="106804" spans="1:7">
      <c r="A106804">
        <v>2321470</v>
      </c>
      <c r="B106804">
        <v>1130015</v>
      </c>
      <c r="C106804" t="s">
        <v>7</v>
      </c>
      <c r="D106804" t="s">
        <v>9</v>
      </c>
      <c r="E106804">
        <v>12</v>
      </c>
      <c r="F106804" s="1">
        <v>43440.916666666664</v>
      </c>
      <c r="G106804" s="1">
        <v>43829.875</v>
      </c>
    </row>
    <row r="106805" spans="1:7">
      <c r="A106805">
        <v>2321472</v>
      </c>
      <c r="B106805">
        <v>1089284</v>
      </c>
      <c r="C106805" t="s">
        <v>7</v>
      </c>
      <c r="D106805" t="s">
        <v>9</v>
      </c>
      <c r="E106805">
        <v>12</v>
      </c>
      <c r="F106805" s="1">
        <v>43440.916666666664</v>
      </c>
      <c r="G106805" s="1">
        <v>43829.875</v>
      </c>
    </row>
    <row r="106806" spans="1:7">
      <c r="A106806">
        <v>2321473</v>
      </c>
      <c r="B106806">
        <v>1078024</v>
      </c>
      <c r="C106806" t="s">
        <v>7</v>
      </c>
      <c r="D106806" t="s">
        <v>9</v>
      </c>
      <c r="E106806">
        <v>12</v>
      </c>
      <c r="F106806" s="1">
        <v>43440.916666666664</v>
      </c>
      <c r="G106806" s="1">
        <v>43829.875</v>
      </c>
    </row>
    <row r="106807" spans="1:7">
      <c r="A106807">
        <v>2321474</v>
      </c>
      <c r="B106807">
        <v>1092579</v>
      </c>
      <c r="C106807" t="s">
        <v>10</v>
      </c>
      <c r="D106807" t="s">
        <v>9</v>
      </c>
      <c r="E106807">
        <v>12</v>
      </c>
      <c r="F106807" s="1">
        <v>43440.916666666664</v>
      </c>
      <c r="G106807" s="1">
        <v>43805.875</v>
      </c>
    </row>
    <row r="106808" spans="1:7">
      <c r="A106808">
        <v>2321475</v>
      </c>
      <c r="B106808">
        <v>1066609</v>
      </c>
      <c r="C106808" t="s">
        <v>7</v>
      </c>
      <c r="D106808" t="s">
        <v>9</v>
      </c>
      <c r="E106808">
        <v>12</v>
      </c>
      <c r="F106808" s="1">
        <v>43440.916666666664</v>
      </c>
      <c r="G106808" s="1">
        <v>43829.875</v>
      </c>
    </row>
    <row r="106809" spans="1:7">
      <c r="A106809">
        <v>2321477</v>
      </c>
      <c r="B106809">
        <v>1068864</v>
      </c>
      <c r="C106809" t="s">
        <v>7</v>
      </c>
      <c r="D106809" t="s">
        <v>9</v>
      </c>
      <c r="E106809">
        <v>12</v>
      </c>
      <c r="F106809" s="1">
        <v>43440.916666666664</v>
      </c>
      <c r="G106809" s="1">
        <v>43440.916666666664</v>
      </c>
    </row>
    <row r="106810" spans="1:7">
      <c r="A106810">
        <v>2321479</v>
      </c>
      <c r="B106810">
        <v>1134989</v>
      </c>
      <c r="C106810" t="s">
        <v>7</v>
      </c>
      <c r="D106810" t="s">
        <v>8</v>
      </c>
      <c r="E106810">
        <v>12</v>
      </c>
      <c r="F106810" s="1">
        <v>43440.916666666664</v>
      </c>
      <c r="G106810" s="1">
        <v>43829.875</v>
      </c>
    </row>
    <row r="106811" spans="1:7">
      <c r="A106811">
        <v>2321482</v>
      </c>
      <c r="B106811">
        <v>1103396</v>
      </c>
      <c r="C106811" t="s">
        <v>7</v>
      </c>
      <c r="D106811" t="s">
        <v>8</v>
      </c>
      <c r="E106811">
        <v>12</v>
      </c>
      <c r="F106811" s="1">
        <v>43440.916666666664</v>
      </c>
      <c r="G106811" s="1">
        <v>43829.875</v>
      </c>
    </row>
    <row r="106812" spans="1:7">
      <c r="A106812">
        <v>2321485</v>
      </c>
      <c r="B106812">
        <v>1091411</v>
      </c>
      <c r="C106812" t="s">
        <v>7</v>
      </c>
      <c r="D106812" t="s">
        <v>8</v>
      </c>
      <c r="E106812">
        <v>12</v>
      </c>
      <c r="F106812" s="1">
        <v>43440.916666666664</v>
      </c>
      <c r="G106812" s="1">
        <v>43440.916666666664</v>
      </c>
    </row>
    <row r="106813" spans="1:7">
      <c r="A106813">
        <v>2321489</v>
      </c>
      <c r="B106813">
        <v>1114779</v>
      </c>
      <c r="C106813" t="s">
        <v>7</v>
      </c>
      <c r="D106813" t="s">
        <v>8</v>
      </c>
      <c r="E106813">
        <v>12</v>
      </c>
      <c r="F106813" s="1">
        <v>43441.916666666664</v>
      </c>
      <c r="G106813" s="1">
        <v>43441.916666666664</v>
      </c>
    </row>
    <row r="106814" spans="1:7">
      <c r="A106814">
        <v>2321490</v>
      </c>
      <c r="B106814">
        <v>1129370</v>
      </c>
      <c r="C106814" t="s">
        <v>7</v>
      </c>
      <c r="D106814" t="s">
        <v>9</v>
      </c>
      <c r="E106814">
        <v>12</v>
      </c>
      <c r="F106814" s="1">
        <v>43441.916666666664</v>
      </c>
      <c r="G106814" s="1">
        <v>43829.875</v>
      </c>
    </row>
    <row r="106815" spans="1:7">
      <c r="A106815">
        <v>2321491</v>
      </c>
      <c r="B106815">
        <v>1133231</v>
      </c>
      <c r="C106815" t="s">
        <v>10</v>
      </c>
      <c r="D106815" t="s">
        <v>8</v>
      </c>
      <c r="E106815">
        <v>12</v>
      </c>
      <c r="F106815" s="1">
        <v>43807.875</v>
      </c>
      <c r="G106815" s="1">
        <v>44024.875</v>
      </c>
    </row>
    <row r="106816" spans="1:7">
      <c r="A106816">
        <v>2321497</v>
      </c>
      <c r="B106816">
        <v>1131540</v>
      </c>
      <c r="C106816" t="s">
        <v>7</v>
      </c>
      <c r="D106816" t="s">
        <v>8</v>
      </c>
      <c r="E106816">
        <v>12</v>
      </c>
      <c r="F106816" s="1">
        <v>43441.916666666664</v>
      </c>
      <c r="G106816" s="1">
        <v>43829.875</v>
      </c>
    </row>
    <row r="106817" spans="1:7">
      <c r="A106817">
        <v>2321498</v>
      </c>
      <c r="B106817">
        <v>1113783</v>
      </c>
      <c r="C106817" t="s">
        <v>7</v>
      </c>
      <c r="D106817" t="s">
        <v>9</v>
      </c>
      <c r="E106817">
        <v>12</v>
      </c>
      <c r="F106817" s="1">
        <v>43441.916666666664</v>
      </c>
      <c r="G106817" s="1">
        <v>43829.875</v>
      </c>
    </row>
    <row r="106818" spans="1:7">
      <c r="A106818">
        <v>2321501</v>
      </c>
      <c r="B106818">
        <v>1074665</v>
      </c>
      <c r="C106818" t="s">
        <v>7</v>
      </c>
      <c r="D106818" t="s">
        <v>9</v>
      </c>
      <c r="E106818">
        <v>12</v>
      </c>
      <c r="F106818" s="1">
        <v>43441.916666666664</v>
      </c>
      <c r="G106818" s="1">
        <v>43829.875</v>
      </c>
    </row>
    <row r="106819" spans="1:7">
      <c r="A106819">
        <v>2321503</v>
      </c>
      <c r="B106819">
        <v>1097566</v>
      </c>
      <c r="C106819" t="s">
        <v>7</v>
      </c>
      <c r="D106819" t="s">
        <v>9</v>
      </c>
      <c r="E106819">
        <v>12</v>
      </c>
      <c r="F106819" s="1">
        <v>43441.916666666664</v>
      </c>
      <c r="G106819" s="1">
        <v>43829.875</v>
      </c>
    </row>
    <row r="106820" spans="1:7">
      <c r="A106820">
        <v>2321507</v>
      </c>
      <c r="B106820">
        <v>1135843</v>
      </c>
      <c r="C106820" t="s">
        <v>7</v>
      </c>
      <c r="D106820" t="s">
        <v>9</v>
      </c>
      <c r="E106820">
        <v>12</v>
      </c>
      <c r="F106820" s="1">
        <v>43441.916666666664</v>
      </c>
      <c r="G106820" s="1">
        <v>43441.916666666664</v>
      </c>
    </row>
    <row r="106821" spans="1:7">
      <c r="A106821">
        <v>2321508</v>
      </c>
      <c r="B106821">
        <v>1115470</v>
      </c>
      <c r="C106821" t="s">
        <v>7</v>
      </c>
      <c r="D106821" t="s">
        <v>9</v>
      </c>
      <c r="E106821">
        <v>12</v>
      </c>
      <c r="F106821" s="1">
        <v>43441.916666666664</v>
      </c>
      <c r="G106821" s="1">
        <v>43441.916666666664</v>
      </c>
    </row>
    <row r="106822" spans="1:7">
      <c r="A106822">
        <v>2321511</v>
      </c>
      <c r="B106822">
        <v>1115451</v>
      </c>
      <c r="C106822" t="s">
        <v>7</v>
      </c>
      <c r="D106822" t="s">
        <v>9</v>
      </c>
      <c r="E106822">
        <v>12</v>
      </c>
      <c r="F106822" s="1">
        <v>43442.916666666664</v>
      </c>
      <c r="G106822" s="1">
        <v>43442.916666666664</v>
      </c>
    </row>
    <row r="106823" spans="1:7">
      <c r="A106823">
        <v>2321512</v>
      </c>
      <c r="B106823">
        <v>1077899</v>
      </c>
      <c r="C106823" t="s">
        <v>7</v>
      </c>
      <c r="D106823" t="s">
        <v>9</v>
      </c>
      <c r="E106823">
        <v>12</v>
      </c>
      <c r="F106823" s="1">
        <v>43442.916666666664</v>
      </c>
      <c r="G106823" s="1">
        <v>43829.875</v>
      </c>
    </row>
    <row r="106824" spans="1:7">
      <c r="A106824">
        <v>2321513</v>
      </c>
      <c r="B106824">
        <v>1133319</v>
      </c>
      <c r="C106824" t="s">
        <v>7</v>
      </c>
      <c r="D106824" t="s">
        <v>9</v>
      </c>
      <c r="E106824">
        <v>12</v>
      </c>
      <c r="F106824" s="1">
        <v>43442.916666666664</v>
      </c>
      <c r="G106824" s="1">
        <v>43829.875</v>
      </c>
    </row>
    <row r="106825" spans="1:7">
      <c r="A106825">
        <v>2321516</v>
      </c>
      <c r="B106825">
        <v>1072981</v>
      </c>
      <c r="C106825" t="s">
        <v>7</v>
      </c>
      <c r="D106825" t="s">
        <v>8</v>
      </c>
      <c r="E106825">
        <v>12</v>
      </c>
      <c r="F106825" s="1">
        <v>43442.916666666664</v>
      </c>
      <c r="G106825" s="1">
        <v>43442.916666666664</v>
      </c>
    </row>
    <row r="106826" spans="1:7">
      <c r="A106826">
        <v>2321522</v>
      </c>
      <c r="B106826">
        <v>1129976</v>
      </c>
      <c r="C106826" t="s">
        <v>7</v>
      </c>
      <c r="D106826" t="s">
        <v>9</v>
      </c>
      <c r="E106826">
        <v>12</v>
      </c>
      <c r="F106826" s="1">
        <v>43442.916666666664</v>
      </c>
      <c r="G106826" s="1">
        <v>43829.875</v>
      </c>
    </row>
    <row r="106827" spans="1:7">
      <c r="A106827">
        <v>2321524</v>
      </c>
      <c r="B106827">
        <v>1072373</v>
      </c>
      <c r="C106827" t="s">
        <v>7</v>
      </c>
      <c r="D106827" t="s">
        <v>9</v>
      </c>
      <c r="E106827">
        <v>12</v>
      </c>
      <c r="F106827" s="1">
        <v>43443.916666666664</v>
      </c>
      <c r="G106827" s="1">
        <v>43829.875</v>
      </c>
    </row>
    <row r="106828" spans="1:7">
      <c r="A106828">
        <v>2321527</v>
      </c>
      <c r="B106828">
        <v>1115478</v>
      </c>
      <c r="C106828" t="s">
        <v>7</v>
      </c>
      <c r="D106828" t="s">
        <v>8</v>
      </c>
      <c r="E106828">
        <v>12</v>
      </c>
      <c r="F106828" s="1">
        <v>43443.916666666664</v>
      </c>
      <c r="G106828" s="1">
        <v>43443.916666666664</v>
      </c>
    </row>
    <row r="106829" spans="1:7">
      <c r="A106829">
        <v>2321537</v>
      </c>
      <c r="B106829">
        <v>1108785</v>
      </c>
      <c r="C106829" t="s">
        <v>10</v>
      </c>
      <c r="D106829" t="s">
        <v>8</v>
      </c>
      <c r="E106829">
        <v>12</v>
      </c>
      <c r="F106829" s="1">
        <v>43809.875</v>
      </c>
      <c r="G106829" s="1">
        <v>44175.875</v>
      </c>
    </row>
    <row r="106830" spans="1:7">
      <c r="A106830">
        <v>2321538</v>
      </c>
      <c r="B106830">
        <v>1097002</v>
      </c>
      <c r="C106830" t="s">
        <v>10</v>
      </c>
      <c r="D106830" t="s">
        <v>8</v>
      </c>
      <c r="E106830">
        <v>12</v>
      </c>
      <c r="F106830" s="1">
        <v>43809.875</v>
      </c>
      <c r="G106830" s="1">
        <v>44175.875</v>
      </c>
    </row>
    <row r="106831" spans="1:7">
      <c r="A106831">
        <v>2321539</v>
      </c>
      <c r="B106831">
        <v>1115440</v>
      </c>
      <c r="C106831" t="s">
        <v>10</v>
      </c>
      <c r="D106831" t="s">
        <v>8</v>
      </c>
      <c r="E106831">
        <v>12</v>
      </c>
      <c r="F106831" s="1">
        <v>43443.916666666664</v>
      </c>
      <c r="G106831" s="1">
        <v>43808.875</v>
      </c>
    </row>
    <row r="106832" spans="1:7">
      <c r="A106832">
        <v>2321540</v>
      </c>
      <c r="B106832">
        <v>1130297</v>
      </c>
      <c r="C106832" t="s">
        <v>7</v>
      </c>
      <c r="D106832" t="s">
        <v>9</v>
      </c>
      <c r="E106832">
        <v>12</v>
      </c>
      <c r="F106832" s="1">
        <v>43443.916666666664</v>
      </c>
      <c r="G106832" s="1">
        <v>43829.875</v>
      </c>
    </row>
    <row r="106833" spans="1:7">
      <c r="A106833">
        <v>2321545</v>
      </c>
      <c r="B106833">
        <v>1129271</v>
      </c>
      <c r="C106833" t="s">
        <v>7</v>
      </c>
      <c r="D106833" t="s">
        <v>9</v>
      </c>
      <c r="E106833">
        <v>12</v>
      </c>
      <c r="F106833" s="1">
        <v>43443.916666666664</v>
      </c>
      <c r="G106833" s="1">
        <v>43829.875</v>
      </c>
    </row>
    <row r="106834" spans="1:7">
      <c r="A106834">
        <v>2321547</v>
      </c>
      <c r="B106834">
        <v>1128534</v>
      </c>
      <c r="C106834" t="s">
        <v>7</v>
      </c>
      <c r="D106834" t="s">
        <v>9</v>
      </c>
      <c r="E106834">
        <v>12</v>
      </c>
      <c r="F106834" s="1">
        <v>43443.916666666664</v>
      </c>
      <c r="G106834" s="1">
        <v>43443.916666666664</v>
      </c>
    </row>
    <row r="106835" spans="1:7">
      <c r="A106835">
        <v>2321549</v>
      </c>
      <c r="B106835">
        <v>1099891</v>
      </c>
      <c r="C106835" t="s">
        <v>7</v>
      </c>
      <c r="D106835" t="s">
        <v>9</v>
      </c>
      <c r="E106835">
        <v>12</v>
      </c>
      <c r="F106835" s="1">
        <v>43443.916666666664</v>
      </c>
      <c r="G106835" s="1">
        <v>43829.875</v>
      </c>
    </row>
    <row r="106836" spans="1:7">
      <c r="A106836">
        <v>2321556</v>
      </c>
      <c r="B106836">
        <v>1115484</v>
      </c>
      <c r="C106836" t="s">
        <v>7</v>
      </c>
      <c r="D106836" t="s">
        <v>9</v>
      </c>
      <c r="E106836">
        <v>12</v>
      </c>
      <c r="F106836" s="1">
        <v>43443.916666666664</v>
      </c>
      <c r="G106836" s="1">
        <v>43443.916666666664</v>
      </c>
    </row>
    <row r="106837" spans="1:7">
      <c r="A106837">
        <v>2321557</v>
      </c>
      <c r="B106837">
        <v>1110595</v>
      </c>
      <c r="C106837" t="s">
        <v>7</v>
      </c>
      <c r="D106837" t="s">
        <v>8</v>
      </c>
      <c r="E106837">
        <v>12</v>
      </c>
      <c r="F106837" s="1">
        <v>43443.916666666664</v>
      </c>
      <c r="G106837" s="1">
        <v>43829.875</v>
      </c>
    </row>
    <row r="106838" spans="1:7">
      <c r="A106838">
        <v>2321559</v>
      </c>
      <c r="B106838">
        <v>1115486</v>
      </c>
      <c r="C106838" t="s">
        <v>7</v>
      </c>
      <c r="D106838" t="s">
        <v>9</v>
      </c>
      <c r="E106838">
        <v>12</v>
      </c>
      <c r="F106838" s="1">
        <v>43443.916666666664</v>
      </c>
      <c r="G106838" s="1">
        <v>43443.916666666664</v>
      </c>
    </row>
    <row r="106839" spans="1:7">
      <c r="A106839">
        <v>2321564</v>
      </c>
      <c r="B106839">
        <v>1089021</v>
      </c>
      <c r="C106839" t="s">
        <v>10</v>
      </c>
      <c r="D106839" t="s">
        <v>8</v>
      </c>
      <c r="E106839">
        <v>12</v>
      </c>
      <c r="F106839" s="1">
        <v>43444.916666666664</v>
      </c>
      <c r="G106839" s="1">
        <v>43809.875</v>
      </c>
    </row>
    <row r="106840" spans="1:7">
      <c r="A106840">
        <v>2321566</v>
      </c>
      <c r="B106840">
        <v>1069973</v>
      </c>
      <c r="C106840" t="s">
        <v>10</v>
      </c>
      <c r="D106840" t="s">
        <v>8</v>
      </c>
      <c r="E106840">
        <v>12</v>
      </c>
      <c r="F106840" s="1">
        <v>43810.875</v>
      </c>
      <c r="G106840" s="1">
        <v>44176.875</v>
      </c>
    </row>
    <row r="106841" spans="1:7">
      <c r="A106841">
        <v>2321574</v>
      </c>
      <c r="B106841">
        <v>1098940</v>
      </c>
      <c r="C106841" t="s">
        <v>7</v>
      </c>
      <c r="D106841" t="s">
        <v>9</v>
      </c>
      <c r="E106841">
        <v>12</v>
      </c>
      <c r="F106841" s="1">
        <v>43767.875</v>
      </c>
      <c r="G106841" s="1">
        <v>44133.875</v>
      </c>
    </row>
    <row r="106842" spans="1:7">
      <c r="A106842">
        <v>2321583</v>
      </c>
      <c r="B106842">
        <v>1075521</v>
      </c>
      <c r="C106842" t="s">
        <v>7</v>
      </c>
      <c r="D106842" t="s">
        <v>9</v>
      </c>
      <c r="E106842">
        <v>12</v>
      </c>
      <c r="F106842" s="1">
        <v>43402.875</v>
      </c>
      <c r="G106842" s="1">
        <v>43407.916666666664</v>
      </c>
    </row>
    <row r="106843" spans="1:7">
      <c r="A106843">
        <v>2321588</v>
      </c>
      <c r="B106843">
        <v>1132874</v>
      </c>
      <c r="C106843" t="s">
        <v>7</v>
      </c>
      <c r="D106843" t="s">
        <v>9</v>
      </c>
      <c r="E106843">
        <v>12</v>
      </c>
      <c r="F106843" s="1">
        <v>43403.875</v>
      </c>
      <c r="G106843" s="1">
        <v>43407.916666666664</v>
      </c>
    </row>
    <row r="106844" spans="1:7">
      <c r="A106844">
        <v>2321590</v>
      </c>
      <c r="B106844">
        <v>1134404</v>
      </c>
      <c r="C106844" t="s">
        <v>7</v>
      </c>
      <c r="D106844" t="s">
        <v>9</v>
      </c>
      <c r="E106844">
        <v>12</v>
      </c>
      <c r="F106844" s="1">
        <v>43403.875</v>
      </c>
      <c r="G106844" s="1">
        <v>43407.916666666664</v>
      </c>
    </row>
    <row r="106845" spans="1:7">
      <c r="A106845">
        <v>2321591</v>
      </c>
      <c r="B106845">
        <v>1085952</v>
      </c>
      <c r="C106845" t="s">
        <v>7</v>
      </c>
      <c r="D106845" t="s">
        <v>8</v>
      </c>
      <c r="E106845">
        <v>12</v>
      </c>
      <c r="F106845" s="1">
        <v>43403.875</v>
      </c>
      <c r="G106845" s="1">
        <v>43407.916666666664</v>
      </c>
    </row>
    <row r="106846" spans="1:7">
      <c r="A106846">
        <v>2321592</v>
      </c>
      <c r="B106846">
        <v>1102468</v>
      </c>
      <c r="C106846" t="s">
        <v>10</v>
      </c>
      <c r="D106846" t="s">
        <v>9</v>
      </c>
      <c r="E106846">
        <v>12</v>
      </c>
      <c r="F106846" s="1">
        <v>43645.875</v>
      </c>
      <c r="G106846" s="1">
        <v>44011.875</v>
      </c>
    </row>
    <row r="106847" spans="1:7">
      <c r="A106847">
        <v>2321595</v>
      </c>
      <c r="B106847">
        <v>1085234</v>
      </c>
      <c r="C106847" t="s">
        <v>7</v>
      </c>
      <c r="D106847" t="s">
        <v>9</v>
      </c>
      <c r="E106847">
        <v>12</v>
      </c>
      <c r="F106847" s="1">
        <v>43404.875</v>
      </c>
      <c r="G106847" s="1">
        <v>43407.916666666664</v>
      </c>
    </row>
    <row r="106848" spans="1:7">
      <c r="A106848">
        <v>2321601</v>
      </c>
      <c r="B106848">
        <v>1083355</v>
      </c>
      <c r="C106848" t="s">
        <v>7</v>
      </c>
      <c r="D106848" t="s">
        <v>9</v>
      </c>
      <c r="E106848">
        <v>12</v>
      </c>
      <c r="F106848" s="1">
        <v>43404.875</v>
      </c>
      <c r="G106848" s="1">
        <v>43407.916666666664</v>
      </c>
    </row>
    <row r="106849" spans="1:7">
      <c r="A106849">
        <v>2321602</v>
      </c>
      <c r="B106849">
        <v>1102468</v>
      </c>
      <c r="C106849" t="s">
        <v>7</v>
      </c>
      <c r="D106849" t="s">
        <v>9</v>
      </c>
      <c r="E106849">
        <v>12</v>
      </c>
      <c r="F106849" s="1">
        <v>43404.875</v>
      </c>
      <c r="G106849" s="1">
        <v>43407.916666666664</v>
      </c>
    </row>
    <row r="106850" spans="1:7">
      <c r="A106850">
        <v>2321605</v>
      </c>
      <c r="B106850">
        <v>1128735</v>
      </c>
      <c r="C106850" t="s">
        <v>7</v>
      </c>
      <c r="D106850" t="s">
        <v>9</v>
      </c>
      <c r="E106850">
        <v>12</v>
      </c>
      <c r="F106850" s="1">
        <v>43405.875</v>
      </c>
      <c r="G106850" s="1">
        <v>43407.916666666664</v>
      </c>
    </row>
    <row r="106851" spans="1:7">
      <c r="A106851">
        <v>2321608</v>
      </c>
      <c r="B106851">
        <v>1082585</v>
      </c>
      <c r="C106851" t="s">
        <v>7</v>
      </c>
      <c r="D106851" t="s">
        <v>8</v>
      </c>
      <c r="E106851">
        <v>12</v>
      </c>
      <c r="F106851" s="1">
        <v>43405.875</v>
      </c>
      <c r="G106851" s="1">
        <v>43405.875</v>
      </c>
    </row>
    <row r="106852" spans="1:7">
      <c r="A106852">
        <v>2321609</v>
      </c>
      <c r="B106852">
        <v>1112981</v>
      </c>
      <c r="C106852" t="s">
        <v>7</v>
      </c>
      <c r="D106852" t="s">
        <v>8</v>
      </c>
      <c r="E106852">
        <v>12</v>
      </c>
      <c r="F106852" s="1">
        <v>43405.875</v>
      </c>
      <c r="G106852" s="1">
        <v>43407.916666666664</v>
      </c>
    </row>
    <row r="106853" spans="1:7">
      <c r="A106853">
        <v>2321613</v>
      </c>
      <c r="B106853">
        <v>1110073</v>
      </c>
      <c r="C106853" t="s">
        <v>7</v>
      </c>
      <c r="D106853" t="s">
        <v>9</v>
      </c>
      <c r="E106853">
        <v>12</v>
      </c>
      <c r="F106853" s="1">
        <v>43406.875</v>
      </c>
      <c r="G106853" s="1">
        <v>43407.916666666664</v>
      </c>
    </row>
    <row r="106854" spans="1:7">
      <c r="A106854">
        <v>2321619</v>
      </c>
      <c r="B106854">
        <v>1087719</v>
      </c>
      <c r="C106854" t="s">
        <v>7</v>
      </c>
      <c r="D106854" t="s">
        <v>9</v>
      </c>
      <c r="E106854">
        <v>12</v>
      </c>
      <c r="F106854" s="1">
        <v>43407.916666666664</v>
      </c>
      <c r="G106854" s="1">
        <v>43407.916666666664</v>
      </c>
    </row>
    <row r="106855" spans="1:7">
      <c r="A106855">
        <v>2321620</v>
      </c>
      <c r="B106855">
        <v>1080703</v>
      </c>
      <c r="C106855" t="s">
        <v>7</v>
      </c>
      <c r="D106855" t="s">
        <v>8</v>
      </c>
      <c r="E106855">
        <v>12</v>
      </c>
      <c r="F106855" s="1">
        <v>43407.916666666664</v>
      </c>
      <c r="G106855" s="1">
        <v>43407.916666666664</v>
      </c>
    </row>
    <row r="106856" spans="1:7">
      <c r="A106856">
        <v>2321621</v>
      </c>
      <c r="B106856">
        <v>1114158</v>
      </c>
      <c r="C106856" t="s">
        <v>7</v>
      </c>
      <c r="D106856" t="s">
        <v>9</v>
      </c>
      <c r="E106856">
        <v>12</v>
      </c>
      <c r="F106856" s="1">
        <v>43407.916666666664</v>
      </c>
      <c r="G106856" s="1">
        <v>43407.916666666664</v>
      </c>
    </row>
    <row r="106857" spans="1:7">
      <c r="A106857">
        <v>2321625</v>
      </c>
      <c r="B106857">
        <v>1095535</v>
      </c>
      <c r="C106857" t="s">
        <v>7</v>
      </c>
      <c r="D106857" t="s">
        <v>9</v>
      </c>
      <c r="E106857">
        <v>12</v>
      </c>
      <c r="F106857" s="1">
        <v>43407.916666666664</v>
      </c>
      <c r="G106857" s="1">
        <v>43407.916666666664</v>
      </c>
    </row>
    <row r="106858" spans="1:7">
      <c r="A106858">
        <v>2321632</v>
      </c>
      <c r="B106858">
        <v>1081149</v>
      </c>
      <c r="C106858" t="s">
        <v>7</v>
      </c>
      <c r="D106858" t="s">
        <v>9</v>
      </c>
      <c r="E106858">
        <v>12</v>
      </c>
      <c r="F106858" s="1">
        <v>43409.916666666664</v>
      </c>
      <c r="G106858" s="1">
        <v>43413.916666666664</v>
      </c>
    </row>
    <row r="106859" spans="1:7">
      <c r="A106859">
        <v>2321639</v>
      </c>
      <c r="B106859">
        <v>1113645</v>
      </c>
      <c r="C106859" t="s">
        <v>7</v>
      </c>
      <c r="D106859" t="s">
        <v>9</v>
      </c>
      <c r="E106859">
        <v>12</v>
      </c>
      <c r="F106859" s="1">
        <v>43409.916666666664</v>
      </c>
      <c r="G106859" s="1">
        <v>43413.916666666664</v>
      </c>
    </row>
    <row r="106860" spans="1:7">
      <c r="A106860">
        <v>2321642</v>
      </c>
      <c r="B106860">
        <v>1097651</v>
      </c>
      <c r="C106860" t="s">
        <v>10</v>
      </c>
      <c r="D106860" t="s">
        <v>8</v>
      </c>
      <c r="E106860">
        <v>12</v>
      </c>
      <c r="F106860" s="1">
        <v>43410.916666666664</v>
      </c>
      <c r="G106860" s="1">
        <v>43775.875</v>
      </c>
    </row>
    <row r="106861" spans="1:7">
      <c r="A106861">
        <v>2321646</v>
      </c>
      <c r="B106861">
        <v>1066966</v>
      </c>
      <c r="C106861" t="s">
        <v>7</v>
      </c>
      <c r="D106861" t="s">
        <v>9</v>
      </c>
      <c r="E106861">
        <v>12</v>
      </c>
      <c r="F106861" s="1">
        <v>43410.916666666664</v>
      </c>
      <c r="G106861" s="1">
        <v>43413.916666666664</v>
      </c>
    </row>
    <row r="106862" spans="1:7">
      <c r="A106862">
        <v>2321649</v>
      </c>
      <c r="B106862">
        <v>1135273</v>
      </c>
      <c r="C106862" t="s">
        <v>7</v>
      </c>
      <c r="D106862" t="s">
        <v>9</v>
      </c>
      <c r="E106862">
        <v>12</v>
      </c>
      <c r="F106862" s="1">
        <v>43411.916666666664</v>
      </c>
      <c r="G106862" s="1">
        <v>43413.916666666664</v>
      </c>
    </row>
    <row r="106863" spans="1:7">
      <c r="A106863">
        <v>2321667</v>
      </c>
      <c r="B106863">
        <v>1073452</v>
      </c>
      <c r="C106863" t="s">
        <v>7</v>
      </c>
      <c r="D106863" t="s">
        <v>9</v>
      </c>
      <c r="E106863">
        <v>12</v>
      </c>
      <c r="F106863" s="1">
        <v>43412.916666666664</v>
      </c>
      <c r="G106863" s="1">
        <v>43413.916666666664</v>
      </c>
    </row>
    <row r="106864" spans="1:7">
      <c r="A106864">
        <v>2321674</v>
      </c>
      <c r="B106864">
        <v>1112080</v>
      </c>
      <c r="C106864" t="s">
        <v>7</v>
      </c>
      <c r="D106864" t="s">
        <v>8</v>
      </c>
      <c r="E106864">
        <v>12</v>
      </c>
      <c r="F106864" s="1">
        <v>43413.916666666664</v>
      </c>
      <c r="G106864" s="1">
        <v>43413.916666666664</v>
      </c>
    </row>
    <row r="106865" spans="1:7">
      <c r="A106865">
        <v>2321677</v>
      </c>
      <c r="B106865">
        <v>1134685</v>
      </c>
      <c r="C106865" t="s">
        <v>7</v>
      </c>
      <c r="D106865" t="s">
        <v>9</v>
      </c>
      <c r="E106865">
        <v>12</v>
      </c>
      <c r="F106865" s="1">
        <v>43413.916666666664</v>
      </c>
      <c r="G106865" s="1">
        <v>43413.916666666664</v>
      </c>
    </row>
    <row r="106866" spans="1:7">
      <c r="A106866">
        <v>2321681</v>
      </c>
      <c r="B106866">
        <v>1128119</v>
      </c>
      <c r="C106866" t="s">
        <v>7</v>
      </c>
      <c r="D106866" t="s">
        <v>9</v>
      </c>
      <c r="E106866">
        <v>12</v>
      </c>
      <c r="F106866" s="1">
        <v>43413.916666666664</v>
      </c>
      <c r="G106866" s="1">
        <v>43413.916666666664</v>
      </c>
    </row>
    <row r="106867" spans="1:7">
      <c r="A106867">
        <v>2321683</v>
      </c>
      <c r="B106867">
        <v>1068005</v>
      </c>
      <c r="C106867" t="s">
        <v>10</v>
      </c>
      <c r="D106867" t="s">
        <v>8</v>
      </c>
      <c r="E106867">
        <v>12</v>
      </c>
      <c r="F106867" s="1">
        <v>43414.916666666664</v>
      </c>
      <c r="G106867" s="1">
        <v>43779.875</v>
      </c>
    </row>
    <row r="106868" spans="1:7">
      <c r="A106868">
        <v>2321689</v>
      </c>
      <c r="B106868">
        <v>1074978</v>
      </c>
      <c r="C106868" t="s">
        <v>7</v>
      </c>
      <c r="D106868" t="s">
        <v>9</v>
      </c>
      <c r="E106868">
        <v>12</v>
      </c>
      <c r="F106868" s="1">
        <v>43416.916666666664</v>
      </c>
      <c r="G106868" s="1">
        <v>43416.916666666664</v>
      </c>
    </row>
    <row r="106869" spans="1:7">
      <c r="A106869">
        <v>2321692</v>
      </c>
      <c r="B106869">
        <v>1093932</v>
      </c>
      <c r="C106869" t="s">
        <v>10</v>
      </c>
      <c r="D106869" t="s">
        <v>8</v>
      </c>
      <c r="E106869">
        <v>12</v>
      </c>
      <c r="F106869" s="1">
        <v>43416.916666666664</v>
      </c>
      <c r="G106869" s="1">
        <v>43781.875</v>
      </c>
    </row>
    <row r="106870" spans="1:7">
      <c r="A106870">
        <v>2321693</v>
      </c>
      <c r="B106870">
        <v>1069551</v>
      </c>
      <c r="C106870" t="s">
        <v>7</v>
      </c>
      <c r="D106870" t="s">
        <v>9</v>
      </c>
      <c r="E106870">
        <v>12</v>
      </c>
      <c r="F106870" s="1">
        <v>43416.916666666664</v>
      </c>
      <c r="G106870" s="1">
        <v>43421.916666666664</v>
      </c>
    </row>
    <row r="106871" spans="1:7">
      <c r="A106871">
        <v>2321696</v>
      </c>
      <c r="B106871">
        <v>1087721</v>
      </c>
      <c r="C106871" t="s">
        <v>7</v>
      </c>
      <c r="D106871" t="s">
        <v>8</v>
      </c>
      <c r="E106871">
        <v>12</v>
      </c>
      <c r="F106871" s="1">
        <v>43416.916666666664</v>
      </c>
      <c r="G106871" s="1">
        <v>43421.916666666664</v>
      </c>
    </row>
    <row r="106872" spans="1:7">
      <c r="A106872">
        <v>2321703</v>
      </c>
      <c r="B106872">
        <v>1135121</v>
      </c>
      <c r="C106872" t="s">
        <v>7</v>
      </c>
      <c r="D106872" t="s">
        <v>9</v>
      </c>
      <c r="E106872">
        <v>12</v>
      </c>
      <c r="F106872" s="1">
        <v>43417.916666666664</v>
      </c>
      <c r="G106872" s="1">
        <v>43421.916666666664</v>
      </c>
    </row>
    <row r="106873" spans="1:7">
      <c r="A106873">
        <v>2321705</v>
      </c>
      <c r="B106873">
        <v>1077839</v>
      </c>
      <c r="C106873" t="s">
        <v>7</v>
      </c>
      <c r="D106873" t="s">
        <v>9</v>
      </c>
      <c r="E106873">
        <v>12</v>
      </c>
      <c r="F106873" s="1">
        <v>43417.916666666664</v>
      </c>
      <c r="G106873" s="1">
        <v>43417.916666666664</v>
      </c>
    </row>
    <row r="106874" spans="1:7">
      <c r="A106874">
        <v>2321708</v>
      </c>
      <c r="B106874">
        <v>1083379</v>
      </c>
      <c r="C106874" t="s">
        <v>7</v>
      </c>
      <c r="D106874" t="s">
        <v>8</v>
      </c>
      <c r="E106874">
        <v>12</v>
      </c>
      <c r="F106874" s="1">
        <v>43418.916666666664</v>
      </c>
      <c r="G106874" s="1">
        <v>43421.916666666664</v>
      </c>
    </row>
    <row r="106875" spans="1:7">
      <c r="A106875">
        <v>2321711</v>
      </c>
      <c r="B106875">
        <v>1103807</v>
      </c>
      <c r="C106875" t="s">
        <v>7</v>
      </c>
      <c r="D106875" t="s">
        <v>9</v>
      </c>
      <c r="E106875">
        <v>12</v>
      </c>
      <c r="F106875" s="1">
        <v>43418.916666666664</v>
      </c>
      <c r="G106875" s="1">
        <v>43421.916666666664</v>
      </c>
    </row>
    <row r="106876" spans="1:7">
      <c r="A106876">
        <v>2321715</v>
      </c>
      <c r="B106876">
        <v>1105056</v>
      </c>
      <c r="C106876" t="s">
        <v>7</v>
      </c>
      <c r="D106876" t="s">
        <v>9</v>
      </c>
      <c r="E106876">
        <v>12</v>
      </c>
      <c r="F106876" s="1">
        <v>43418.916666666664</v>
      </c>
      <c r="G106876" s="1">
        <v>43421.916666666664</v>
      </c>
    </row>
    <row r="106877" spans="1:7">
      <c r="A106877">
        <v>2321717</v>
      </c>
      <c r="B106877">
        <v>1101612</v>
      </c>
      <c r="C106877" t="s">
        <v>7</v>
      </c>
      <c r="D106877" t="s">
        <v>9</v>
      </c>
      <c r="E106877">
        <v>12</v>
      </c>
      <c r="F106877" s="1">
        <v>43418.916666666664</v>
      </c>
      <c r="G106877" s="1">
        <v>43421.916666666664</v>
      </c>
    </row>
    <row r="106878" spans="1:7">
      <c r="A106878">
        <v>2321720</v>
      </c>
      <c r="B106878">
        <v>1133645</v>
      </c>
      <c r="C106878" t="s">
        <v>7</v>
      </c>
      <c r="D106878" t="s">
        <v>9</v>
      </c>
      <c r="E106878">
        <v>12</v>
      </c>
      <c r="F106878" s="1">
        <v>43419.916666666664</v>
      </c>
      <c r="G106878" s="1">
        <v>43421.916666666664</v>
      </c>
    </row>
    <row r="106879" spans="1:7">
      <c r="A106879">
        <v>2321727</v>
      </c>
      <c r="B106879">
        <v>1093803</v>
      </c>
      <c r="C106879" t="s">
        <v>7</v>
      </c>
      <c r="D106879" t="s">
        <v>9</v>
      </c>
      <c r="E106879">
        <v>12</v>
      </c>
      <c r="F106879" s="1">
        <v>43419.916666666664</v>
      </c>
      <c r="G106879" s="1">
        <v>43421.916666666664</v>
      </c>
    </row>
    <row r="106880" spans="1:7">
      <c r="A106880">
        <v>2321732</v>
      </c>
      <c r="B106880">
        <v>1097328</v>
      </c>
      <c r="C106880" t="s">
        <v>7</v>
      </c>
      <c r="D106880" t="s">
        <v>8</v>
      </c>
      <c r="E106880">
        <v>12</v>
      </c>
      <c r="F106880" s="1">
        <v>43419.916666666664</v>
      </c>
      <c r="G106880" s="1">
        <v>43421.916666666664</v>
      </c>
    </row>
    <row r="106881" spans="1:7">
      <c r="A106881">
        <v>2321733</v>
      </c>
      <c r="B106881">
        <v>1132752</v>
      </c>
      <c r="C106881" t="s">
        <v>7</v>
      </c>
      <c r="D106881" t="s">
        <v>9</v>
      </c>
      <c r="E106881">
        <v>12</v>
      </c>
      <c r="F106881" s="1">
        <v>43420.916666666664</v>
      </c>
      <c r="G106881" s="1">
        <v>43421.916666666664</v>
      </c>
    </row>
    <row r="106882" spans="1:7">
      <c r="A106882">
        <v>2321735</v>
      </c>
      <c r="B106882">
        <v>1133064</v>
      </c>
      <c r="C106882" t="s">
        <v>7</v>
      </c>
      <c r="D106882" t="s">
        <v>9</v>
      </c>
      <c r="E106882">
        <v>12</v>
      </c>
      <c r="F106882" s="1">
        <v>43420.916666666664</v>
      </c>
      <c r="G106882" s="1">
        <v>43421.916666666664</v>
      </c>
    </row>
    <row r="106883" spans="1:7">
      <c r="A106883">
        <v>2321740</v>
      </c>
      <c r="B106883">
        <v>1091306</v>
      </c>
      <c r="C106883" t="s">
        <v>7</v>
      </c>
      <c r="D106883" t="s">
        <v>9</v>
      </c>
      <c r="E106883">
        <v>12</v>
      </c>
      <c r="F106883" s="1">
        <v>43420.916666666664</v>
      </c>
      <c r="G106883" s="1">
        <v>43421.916666666664</v>
      </c>
    </row>
    <row r="106884" spans="1:7">
      <c r="A106884">
        <v>2321752</v>
      </c>
      <c r="B106884">
        <v>1132385</v>
      </c>
      <c r="C106884" t="s">
        <v>7</v>
      </c>
      <c r="D106884" t="s">
        <v>9</v>
      </c>
      <c r="E106884">
        <v>12</v>
      </c>
      <c r="F106884" s="1">
        <v>43420.916666666664</v>
      </c>
      <c r="G106884" s="1">
        <v>43421.916666666664</v>
      </c>
    </row>
    <row r="106885" spans="1:7">
      <c r="A106885">
        <v>2321754</v>
      </c>
      <c r="B106885">
        <v>1128519</v>
      </c>
      <c r="C106885" t="s">
        <v>7</v>
      </c>
      <c r="D106885" t="s">
        <v>9</v>
      </c>
      <c r="E106885">
        <v>12</v>
      </c>
      <c r="F106885" s="1">
        <v>43421.916666666664</v>
      </c>
      <c r="G106885" s="1">
        <v>43421.916666666664</v>
      </c>
    </row>
    <row r="106886" spans="1:7">
      <c r="A106886">
        <v>2321761</v>
      </c>
      <c r="B106886">
        <v>1128376</v>
      </c>
      <c r="C106886" t="s">
        <v>7</v>
      </c>
      <c r="D106886" t="s">
        <v>9</v>
      </c>
      <c r="E106886">
        <v>12</v>
      </c>
      <c r="F106886" s="1">
        <v>43421.916666666664</v>
      </c>
      <c r="G106886" s="1">
        <v>43421.916666666664</v>
      </c>
    </row>
    <row r="106887" spans="1:7">
      <c r="A106887">
        <v>2321763</v>
      </c>
      <c r="B106887">
        <v>1128881</v>
      </c>
      <c r="C106887" t="s">
        <v>7</v>
      </c>
      <c r="D106887" t="s">
        <v>9</v>
      </c>
      <c r="E106887">
        <v>12</v>
      </c>
      <c r="F106887" s="1">
        <v>43421.916666666664</v>
      </c>
      <c r="G106887" s="1">
        <v>43421.916666666664</v>
      </c>
    </row>
    <row r="106888" spans="1:7">
      <c r="A106888">
        <v>2321774</v>
      </c>
      <c r="B106888">
        <v>1091279</v>
      </c>
      <c r="C106888" t="s">
        <v>7</v>
      </c>
      <c r="D106888" t="s">
        <v>8</v>
      </c>
      <c r="E106888">
        <v>12</v>
      </c>
      <c r="F106888" s="1">
        <v>43422.916666666664</v>
      </c>
      <c r="G106888" s="1">
        <v>43452.916666666664</v>
      </c>
    </row>
    <row r="106889" spans="1:7">
      <c r="A106889">
        <v>2321783</v>
      </c>
      <c r="B106889">
        <v>1105074</v>
      </c>
      <c r="C106889" t="s">
        <v>7</v>
      </c>
      <c r="D106889" t="s">
        <v>9</v>
      </c>
      <c r="E106889">
        <v>12</v>
      </c>
      <c r="F106889" s="1">
        <v>43423.916666666664</v>
      </c>
      <c r="G106889" s="1">
        <v>43429.916666666664</v>
      </c>
    </row>
    <row r="106890" spans="1:7">
      <c r="A106890">
        <v>2321784</v>
      </c>
      <c r="B106890">
        <v>1131350</v>
      </c>
      <c r="C106890" t="s">
        <v>7</v>
      </c>
      <c r="D106890" t="s">
        <v>9</v>
      </c>
      <c r="E106890">
        <v>12</v>
      </c>
      <c r="F106890" s="1">
        <v>43423.916666666664</v>
      </c>
      <c r="G106890" s="1">
        <v>43429.916666666664</v>
      </c>
    </row>
    <row r="106891" spans="1:7">
      <c r="A106891">
        <v>2321787</v>
      </c>
      <c r="B106891">
        <v>1130028</v>
      </c>
      <c r="C106891" t="s">
        <v>7</v>
      </c>
      <c r="D106891" t="s">
        <v>9</v>
      </c>
      <c r="E106891">
        <v>12</v>
      </c>
      <c r="F106891" s="1">
        <v>43423.916666666664</v>
      </c>
      <c r="G106891" s="1">
        <v>43429.916666666664</v>
      </c>
    </row>
    <row r="106892" spans="1:7">
      <c r="A106892">
        <v>2321793</v>
      </c>
      <c r="B106892">
        <v>1081860</v>
      </c>
      <c r="C106892" t="s">
        <v>7</v>
      </c>
      <c r="D106892" t="s">
        <v>9</v>
      </c>
      <c r="E106892">
        <v>12</v>
      </c>
      <c r="F106892" s="1">
        <v>43424.916666666664</v>
      </c>
      <c r="G106892" s="1">
        <v>43429.916666666664</v>
      </c>
    </row>
    <row r="106893" spans="1:7">
      <c r="A106893">
        <v>2321796</v>
      </c>
      <c r="B106893">
        <v>1093022</v>
      </c>
      <c r="C106893" t="s">
        <v>7</v>
      </c>
      <c r="D106893" t="s">
        <v>8</v>
      </c>
      <c r="E106893">
        <v>12</v>
      </c>
      <c r="F106893" s="1">
        <v>43424.916666666664</v>
      </c>
      <c r="G106893" s="1">
        <v>43429.916666666664</v>
      </c>
    </row>
    <row r="106894" spans="1:7">
      <c r="A106894">
        <v>2321804</v>
      </c>
      <c r="B106894">
        <v>1082131</v>
      </c>
      <c r="C106894" t="s">
        <v>7</v>
      </c>
      <c r="D106894" t="s">
        <v>9</v>
      </c>
      <c r="E106894">
        <v>12</v>
      </c>
      <c r="F106894" s="1">
        <v>43424.916666666664</v>
      </c>
      <c r="G106894" s="1">
        <v>43429.916666666664</v>
      </c>
    </row>
    <row r="106895" spans="1:7">
      <c r="A106895">
        <v>2321806</v>
      </c>
      <c r="B106895">
        <v>1077938</v>
      </c>
      <c r="C106895" t="s">
        <v>10</v>
      </c>
      <c r="D106895" t="s">
        <v>8</v>
      </c>
      <c r="E106895">
        <v>12</v>
      </c>
      <c r="F106895" s="1">
        <v>43424.916666666664</v>
      </c>
      <c r="G106895" s="1">
        <v>43789.875</v>
      </c>
    </row>
    <row r="106896" spans="1:7">
      <c r="A106896">
        <v>2321809</v>
      </c>
      <c r="B106896">
        <v>1133993</v>
      </c>
      <c r="C106896" t="s">
        <v>7</v>
      </c>
      <c r="D106896" t="s">
        <v>9</v>
      </c>
      <c r="E106896">
        <v>12</v>
      </c>
      <c r="F106896" s="1">
        <v>43424.916666666664</v>
      </c>
      <c r="G106896" s="1">
        <v>43429.916666666664</v>
      </c>
    </row>
    <row r="106897" spans="1:7">
      <c r="A106897">
        <v>2321811</v>
      </c>
      <c r="B106897">
        <v>1082659</v>
      </c>
      <c r="C106897" t="s">
        <v>7</v>
      </c>
      <c r="D106897" t="s">
        <v>9</v>
      </c>
      <c r="E106897">
        <v>12</v>
      </c>
      <c r="F106897" s="1">
        <v>43425.916666666664</v>
      </c>
      <c r="G106897" s="1">
        <v>43429.916666666664</v>
      </c>
    </row>
    <row r="106898" spans="1:7">
      <c r="A106898">
        <v>2321816</v>
      </c>
      <c r="B106898">
        <v>1092577</v>
      </c>
      <c r="C106898" t="s">
        <v>7</v>
      </c>
      <c r="D106898" t="s">
        <v>8</v>
      </c>
      <c r="E106898">
        <v>12</v>
      </c>
      <c r="F106898" s="1">
        <v>43425.916666666664</v>
      </c>
      <c r="G106898" s="1">
        <v>43429.916666666664</v>
      </c>
    </row>
    <row r="106899" spans="1:7">
      <c r="A106899">
        <v>2321817</v>
      </c>
      <c r="B106899">
        <v>1104902</v>
      </c>
      <c r="C106899" t="s">
        <v>7</v>
      </c>
      <c r="D106899" t="s">
        <v>8</v>
      </c>
      <c r="E106899">
        <v>12</v>
      </c>
      <c r="F106899" s="1">
        <v>43425.916666666664</v>
      </c>
      <c r="G106899" s="1">
        <v>43429.916666666664</v>
      </c>
    </row>
    <row r="106900" spans="1:7">
      <c r="A106900">
        <v>2321824</v>
      </c>
      <c r="B106900">
        <v>1087089</v>
      </c>
      <c r="C106900" t="s">
        <v>7</v>
      </c>
      <c r="D106900" t="s">
        <v>8</v>
      </c>
      <c r="E106900">
        <v>12</v>
      </c>
      <c r="F106900" s="1">
        <v>43425.916666666664</v>
      </c>
      <c r="G106900" s="1">
        <v>43429.916666666664</v>
      </c>
    </row>
    <row r="106901" spans="1:7">
      <c r="A106901">
        <v>2321829</v>
      </c>
      <c r="B106901">
        <v>1132781</v>
      </c>
      <c r="C106901" t="s">
        <v>7</v>
      </c>
      <c r="D106901" t="s">
        <v>8</v>
      </c>
      <c r="E106901">
        <v>12</v>
      </c>
      <c r="F106901" s="1">
        <v>43426.916666666664</v>
      </c>
      <c r="G106901" s="1">
        <v>43429.916666666664</v>
      </c>
    </row>
    <row r="106902" spans="1:7">
      <c r="A106902">
        <v>2321830</v>
      </c>
      <c r="B106902">
        <v>1074926</v>
      </c>
      <c r="C106902" t="s">
        <v>7</v>
      </c>
      <c r="D106902" t="s">
        <v>9</v>
      </c>
      <c r="E106902">
        <v>12</v>
      </c>
      <c r="F106902" s="1">
        <v>43426.916666666664</v>
      </c>
      <c r="G106902" s="1">
        <v>43429.916666666664</v>
      </c>
    </row>
    <row r="106903" spans="1:7">
      <c r="A106903">
        <v>2321835</v>
      </c>
      <c r="B106903">
        <v>1129971</v>
      </c>
      <c r="C106903" t="s">
        <v>7</v>
      </c>
      <c r="D106903" t="s">
        <v>9</v>
      </c>
      <c r="E106903">
        <v>12</v>
      </c>
      <c r="F106903" s="1">
        <v>43426.916666666664</v>
      </c>
      <c r="G106903" s="1">
        <v>43429.916666666664</v>
      </c>
    </row>
    <row r="106904" spans="1:7">
      <c r="A106904">
        <v>2321838</v>
      </c>
      <c r="B106904">
        <v>1114180</v>
      </c>
      <c r="C106904" t="s">
        <v>7</v>
      </c>
      <c r="D106904" t="s">
        <v>9</v>
      </c>
      <c r="E106904">
        <v>12</v>
      </c>
      <c r="F106904" s="1">
        <v>43426.916666666664</v>
      </c>
      <c r="G106904" s="1">
        <v>43429.916666666664</v>
      </c>
    </row>
    <row r="106905" spans="1:7">
      <c r="A106905">
        <v>2321840</v>
      </c>
      <c r="B106905">
        <v>1095528</v>
      </c>
      <c r="C106905" t="s">
        <v>7</v>
      </c>
      <c r="D106905" t="s">
        <v>8</v>
      </c>
      <c r="E106905">
        <v>12</v>
      </c>
      <c r="F106905" s="1">
        <v>43426.916666666664</v>
      </c>
      <c r="G106905" s="1">
        <v>43429.916666666664</v>
      </c>
    </row>
    <row r="106906" spans="1:7">
      <c r="A106906">
        <v>2321848</v>
      </c>
      <c r="B106906">
        <v>1084185</v>
      </c>
      <c r="C106906" t="s">
        <v>7</v>
      </c>
      <c r="D106906" t="s">
        <v>8</v>
      </c>
      <c r="E106906">
        <v>12</v>
      </c>
      <c r="F106906" s="1">
        <v>43426.916666666664</v>
      </c>
      <c r="G106906" s="1">
        <v>43429.916666666664</v>
      </c>
    </row>
    <row r="106907" spans="1:7">
      <c r="A106907">
        <v>2321855</v>
      </c>
      <c r="B106907">
        <v>1094528</v>
      </c>
      <c r="C106907" t="s">
        <v>7</v>
      </c>
      <c r="D106907" t="s">
        <v>9</v>
      </c>
      <c r="E106907">
        <v>12</v>
      </c>
      <c r="F106907" s="1">
        <v>43427.916666666664</v>
      </c>
      <c r="G106907" s="1">
        <v>43429.916666666664</v>
      </c>
    </row>
    <row r="106908" spans="1:7">
      <c r="A106908">
        <v>2321857</v>
      </c>
      <c r="B106908">
        <v>1087123</v>
      </c>
      <c r="C106908" t="s">
        <v>7</v>
      </c>
      <c r="D106908" t="s">
        <v>9</v>
      </c>
      <c r="E106908">
        <v>12</v>
      </c>
      <c r="F106908" s="1">
        <v>43427.916666666664</v>
      </c>
      <c r="G106908" s="1">
        <v>43429.916666666664</v>
      </c>
    </row>
    <row r="106909" spans="1:7">
      <c r="A106909">
        <v>2321863</v>
      </c>
      <c r="B106909">
        <v>1135717</v>
      </c>
      <c r="C106909" t="s">
        <v>7</v>
      </c>
      <c r="D106909" t="s">
        <v>8</v>
      </c>
      <c r="E106909">
        <v>12</v>
      </c>
      <c r="F106909" s="1">
        <v>43427.916666666664</v>
      </c>
      <c r="G106909" s="1">
        <v>43429.916666666664</v>
      </c>
    </row>
    <row r="106910" spans="1:7">
      <c r="A106910">
        <v>2321869</v>
      </c>
      <c r="B106910">
        <v>1091140</v>
      </c>
      <c r="C106910" t="s">
        <v>7</v>
      </c>
      <c r="D106910" t="s">
        <v>9</v>
      </c>
      <c r="E106910">
        <v>12</v>
      </c>
      <c r="F106910" s="1">
        <v>43427.916666666664</v>
      </c>
      <c r="G106910" s="1">
        <v>43429.916666666664</v>
      </c>
    </row>
    <row r="106911" spans="1:7">
      <c r="A106911">
        <v>2321870</v>
      </c>
      <c r="B106911">
        <v>1091140</v>
      </c>
      <c r="C106911" t="s">
        <v>7</v>
      </c>
      <c r="D106911" t="s">
        <v>9</v>
      </c>
      <c r="E106911">
        <v>12</v>
      </c>
      <c r="F106911" s="1">
        <v>43427.916666666664</v>
      </c>
      <c r="G106911" s="1">
        <v>43429.916666666664</v>
      </c>
    </row>
    <row r="106912" spans="1:7">
      <c r="A106912">
        <v>2321873</v>
      </c>
      <c r="B106912">
        <v>1113733</v>
      </c>
      <c r="C106912" t="s">
        <v>7</v>
      </c>
      <c r="D106912" t="s">
        <v>8</v>
      </c>
      <c r="E106912">
        <v>12</v>
      </c>
      <c r="F106912" s="1">
        <v>43427.916666666664</v>
      </c>
      <c r="G106912" s="1">
        <v>43427.916666666664</v>
      </c>
    </row>
    <row r="106913" spans="1:7">
      <c r="A106913">
        <v>2321877</v>
      </c>
      <c r="B106913">
        <v>1095478</v>
      </c>
      <c r="C106913" t="s">
        <v>7</v>
      </c>
      <c r="D106913" t="s">
        <v>8</v>
      </c>
      <c r="E106913">
        <v>12</v>
      </c>
      <c r="F106913" s="1">
        <v>43427.916666666664</v>
      </c>
      <c r="G106913" s="1">
        <v>43429.916666666664</v>
      </c>
    </row>
    <row r="106914" spans="1:7">
      <c r="A106914">
        <v>2321878</v>
      </c>
      <c r="B106914">
        <v>1094304</v>
      </c>
      <c r="C106914" t="s">
        <v>7</v>
      </c>
      <c r="D106914" t="s">
        <v>9</v>
      </c>
      <c r="E106914">
        <v>12</v>
      </c>
      <c r="F106914" s="1">
        <v>43427.916666666664</v>
      </c>
      <c r="G106914" s="1">
        <v>43429.916666666664</v>
      </c>
    </row>
    <row r="106915" spans="1:7">
      <c r="A106915">
        <v>2321881</v>
      </c>
      <c r="B106915">
        <v>1077562</v>
      </c>
      <c r="C106915" t="s">
        <v>7</v>
      </c>
      <c r="D106915" t="s">
        <v>8</v>
      </c>
      <c r="E106915">
        <v>12</v>
      </c>
      <c r="F106915" s="1">
        <v>43427.916666666664</v>
      </c>
      <c r="G106915" s="1">
        <v>43429.916666666664</v>
      </c>
    </row>
    <row r="106916" spans="1:7">
      <c r="A106916">
        <v>2321882</v>
      </c>
      <c r="B106916">
        <v>1112882</v>
      </c>
      <c r="C106916" t="s">
        <v>7</v>
      </c>
      <c r="D106916" t="s">
        <v>9</v>
      </c>
      <c r="E106916">
        <v>12</v>
      </c>
      <c r="F106916" s="1">
        <v>43427.916666666664</v>
      </c>
      <c r="G106916" s="1">
        <v>43429.916666666664</v>
      </c>
    </row>
    <row r="106917" spans="1:7">
      <c r="A106917">
        <v>2321887</v>
      </c>
      <c r="B106917">
        <v>1130862</v>
      </c>
      <c r="C106917" t="s">
        <v>7</v>
      </c>
      <c r="D106917" t="s">
        <v>9</v>
      </c>
      <c r="E106917">
        <v>12</v>
      </c>
      <c r="F106917" s="1">
        <v>43428.916666666664</v>
      </c>
      <c r="G106917" s="1">
        <v>43429.916666666664</v>
      </c>
    </row>
    <row r="106918" spans="1:7">
      <c r="A106918">
        <v>2321888</v>
      </c>
      <c r="B106918">
        <v>1130862</v>
      </c>
      <c r="C106918" t="s">
        <v>7</v>
      </c>
      <c r="D106918" t="s">
        <v>9</v>
      </c>
      <c r="E106918">
        <v>12</v>
      </c>
      <c r="F106918" s="1">
        <v>43428.916666666664</v>
      </c>
      <c r="G106918" s="1">
        <v>43429.916666666664</v>
      </c>
    </row>
    <row r="106919" spans="1:7">
      <c r="A106919">
        <v>2321889</v>
      </c>
      <c r="B106919">
        <v>1087534</v>
      </c>
      <c r="C106919" t="s">
        <v>7</v>
      </c>
      <c r="D106919" t="s">
        <v>9</v>
      </c>
      <c r="E106919">
        <v>12</v>
      </c>
      <c r="F106919" s="1">
        <v>43428.916666666664</v>
      </c>
      <c r="G106919" s="1">
        <v>43429.916666666664</v>
      </c>
    </row>
    <row r="106920" spans="1:7">
      <c r="A106920">
        <v>2321890</v>
      </c>
      <c r="B106920">
        <v>1130518</v>
      </c>
      <c r="C106920" t="s">
        <v>7</v>
      </c>
      <c r="D106920" t="s">
        <v>9</v>
      </c>
      <c r="E106920">
        <v>12</v>
      </c>
      <c r="F106920" s="1">
        <v>43428.916666666664</v>
      </c>
      <c r="G106920" s="1">
        <v>43429.916666666664</v>
      </c>
    </row>
    <row r="106921" spans="1:7">
      <c r="A106921">
        <v>2321893</v>
      </c>
      <c r="B106921">
        <v>1076612</v>
      </c>
      <c r="C106921" t="s">
        <v>7</v>
      </c>
      <c r="D106921" t="s">
        <v>9</v>
      </c>
      <c r="E106921">
        <v>12</v>
      </c>
      <c r="F106921" s="1">
        <v>43428.916666666664</v>
      </c>
      <c r="G106921" s="1">
        <v>43429.916666666664</v>
      </c>
    </row>
    <row r="106922" spans="1:7">
      <c r="A106922">
        <v>2321895</v>
      </c>
      <c r="B106922">
        <v>1093064</v>
      </c>
      <c r="C106922" t="s">
        <v>7</v>
      </c>
      <c r="D106922" t="s">
        <v>8</v>
      </c>
      <c r="E106922">
        <v>12</v>
      </c>
      <c r="F106922" s="1">
        <v>43428.916666666664</v>
      </c>
      <c r="G106922" s="1">
        <v>43429.916666666664</v>
      </c>
    </row>
    <row r="106923" spans="1:7">
      <c r="A106923">
        <v>2321900</v>
      </c>
      <c r="B106923">
        <v>1115379</v>
      </c>
      <c r="C106923" t="s">
        <v>10</v>
      </c>
      <c r="D106923" t="s">
        <v>8</v>
      </c>
      <c r="E106923">
        <v>12</v>
      </c>
      <c r="F106923" s="1">
        <v>43428.916666666664</v>
      </c>
      <c r="G106923" s="1">
        <v>43793.875</v>
      </c>
    </row>
    <row r="106924" spans="1:7">
      <c r="A106924">
        <v>2321901</v>
      </c>
      <c r="B106924">
        <v>1071316</v>
      </c>
      <c r="C106924" t="s">
        <v>7</v>
      </c>
      <c r="D106924" t="s">
        <v>9</v>
      </c>
      <c r="E106924">
        <v>12</v>
      </c>
      <c r="F106924" s="1">
        <v>43428.916666666664</v>
      </c>
      <c r="G106924" s="1">
        <v>43429.916666666664</v>
      </c>
    </row>
    <row r="106925" spans="1:7">
      <c r="A106925">
        <v>2321910</v>
      </c>
      <c r="B106925">
        <v>1130681</v>
      </c>
      <c r="C106925" t="s">
        <v>7</v>
      </c>
      <c r="D106925" t="s">
        <v>9</v>
      </c>
      <c r="E106925">
        <v>12</v>
      </c>
      <c r="F106925" s="1">
        <v>43428.916666666664</v>
      </c>
      <c r="G106925" s="1">
        <v>43429.916666666664</v>
      </c>
    </row>
    <row r="106926" spans="1:7">
      <c r="A106926">
        <v>2321914</v>
      </c>
      <c r="B106926">
        <v>1069490</v>
      </c>
      <c r="C106926" t="s">
        <v>7</v>
      </c>
      <c r="D106926" t="s">
        <v>9</v>
      </c>
      <c r="E106926">
        <v>12</v>
      </c>
      <c r="F106926" s="1">
        <v>43428.916666666664</v>
      </c>
      <c r="G106926" s="1">
        <v>43429.916666666664</v>
      </c>
    </row>
    <row r="106927" spans="1:7">
      <c r="A106927">
        <v>2321917</v>
      </c>
      <c r="B106927">
        <v>1082458</v>
      </c>
      <c r="C106927" t="s">
        <v>7</v>
      </c>
      <c r="D106927" t="s">
        <v>9</v>
      </c>
      <c r="E106927">
        <v>12</v>
      </c>
      <c r="F106927" s="1">
        <v>43429.916666666664</v>
      </c>
      <c r="G106927" s="1">
        <v>43429.916666666664</v>
      </c>
    </row>
    <row r="106928" spans="1:7">
      <c r="A106928">
        <v>2321922</v>
      </c>
      <c r="B106928">
        <v>1102168</v>
      </c>
      <c r="C106928" t="s">
        <v>7</v>
      </c>
      <c r="D106928" t="s">
        <v>9</v>
      </c>
      <c r="E106928">
        <v>12</v>
      </c>
      <c r="F106928" s="1">
        <v>43429.916666666664</v>
      </c>
      <c r="G106928" s="1">
        <v>43429.916666666664</v>
      </c>
    </row>
    <row r="106929" spans="1:7">
      <c r="A106929">
        <v>2321930</v>
      </c>
      <c r="B106929">
        <v>1083116</v>
      </c>
      <c r="C106929" t="s">
        <v>10</v>
      </c>
      <c r="D106929" t="s">
        <v>8</v>
      </c>
      <c r="E106929">
        <v>12</v>
      </c>
      <c r="F106929" s="1">
        <v>43798.875</v>
      </c>
      <c r="G106929" s="1">
        <v>44164.875</v>
      </c>
    </row>
    <row r="106930" spans="1:7">
      <c r="A106930">
        <v>2321932</v>
      </c>
      <c r="B106930">
        <v>1095474</v>
      </c>
      <c r="C106930" t="s">
        <v>7</v>
      </c>
      <c r="D106930" t="s">
        <v>9</v>
      </c>
      <c r="E106930">
        <v>12</v>
      </c>
      <c r="F106930" s="1">
        <v>43433.916666666664</v>
      </c>
      <c r="G106930" s="1">
        <v>43433.916666666664</v>
      </c>
    </row>
    <row r="106931" spans="1:7">
      <c r="A106931">
        <v>2321933</v>
      </c>
      <c r="B106931">
        <v>1091426</v>
      </c>
      <c r="C106931" t="s">
        <v>7</v>
      </c>
      <c r="D106931" t="s">
        <v>9</v>
      </c>
      <c r="E106931">
        <v>12</v>
      </c>
      <c r="F106931" s="1">
        <v>43434.916666666664</v>
      </c>
      <c r="G106931" s="1">
        <v>43434.916666666664</v>
      </c>
    </row>
    <row r="106932" spans="1:7">
      <c r="A106932">
        <v>2321934</v>
      </c>
      <c r="B106932">
        <v>1094245</v>
      </c>
      <c r="C106932" t="s">
        <v>7</v>
      </c>
      <c r="D106932" t="s">
        <v>8</v>
      </c>
      <c r="E106932">
        <v>12</v>
      </c>
      <c r="F106932" s="1">
        <v>43435.916666666664</v>
      </c>
      <c r="G106932" s="1">
        <v>43435.916666666664</v>
      </c>
    </row>
    <row r="106933" spans="1:7">
      <c r="A106933">
        <v>2321935</v>
      </c>
      <c r="B106933">
        <v>1098767</v>
      </c>
      <c r="C106933" t="s">
        <v>7</v>
      </c>
      <c r="D106933" t="s">
        <v>8</v>
      </c>
      <c r="E106933">
        <v>12</v>
      </c>
      <c r="F106933" s="1">
        <v>43436.916666666664</v>
      </c>
      <c r="G106933" s="1">
        <v>43436.916666666664</v>
      </c>
    </row>
    <row r="106934" spans="1:7">
      <c r="A106934">
        <v>2321936</v>
      </c>
      <c r="B106934">
        <v>1077831</v>
      </c>
      <c r="C106934" t="s">
        <v>10</v>
      </c>
      <c r="D106934" t="s">
        <v>8</v>
      </c>
      <c r="E106934">
        <v>12</v>
      </c>
      <c r="F106934" s="1">
        <v>43436.916666666664</v>
      </c>
      <c r="G106934" s="1">
        <v>43801.875</v>
      </c>
    </row>
    <row r="106935" spans="1:7">
      <c r="A106935">
        <v>2321942</v>
      </c>
      <c r="B106935">
        <v>1071110</v>
      </c>
      <c r="C106935" t="s">
        <v>7</v>
      </c>
      <c r="D106935" t="s">
        <v>8</v>
      </c>
      <c r="E106935">
        <v>12</v>
      </c>
      <c r="F106935" s="1">
        <v>43438.916666666664</v>
      </c>
      <c r="G106935" s="1">
        <v>43469.916666666664</v>
      </c>
    </row>
    <row r="106936" spans="1:7">
      <c r="A106936">
        <v>2321944</v>
      </c>
      <c r="B106936">
        <v>1083069</v>
      </c>
      <c r="C106936" t="s">
        <v>10</v>
      </c>
      <c r="D106936" t="s">
        <v>8</v>
      </c>
      <c r="E106936">
        <v>12</v>
      </c>
      <c r="F106936" s="1">
        <v>43438.916666666664</v>
      </c>
      <c r="G106936" s="1">
        <v>43803.875</v>
      </c>
    </row>
    <row r="106937" spans="1:7">
      <c r="A106937">
        <v>2321946</v>
      </c>
      <c r="B106937">
        <v>1129743</v>
      </c>
      <c r="C106937" t="s">
        <v>7</v>
      </c>
      <c r="D106937" t="s">
        <v>8</v>
      </c>
      <c r="E106937">
        <v>12</v>
      </c>
      <c r="F106937" s="1">
        <v>43439.916666666664</v>
      </c>
      <c r="G106937" s="1">
        <v>43439.916666666664</v>
      </c>
    </row>
    <row r="106938" spans="1:7">
      <c r="A106938">
        <v>2321951</v>
      </c>
      <c r="B106938">
        <v>1072467</v>
      </c>
      <c r="C106938" t="s">
        <v>7</v>
      </c>
      <c r="D106938" t="s">
        <v>9</v>
      </c>
      <c r="E106938">
        <v>12</v>
      </c>
      <c r="F106938" s="1">
        <v>43440.916666666664</v>
      </c>
      <c r="G106938" s="1">
        <v>43829.875</v>
      </c>
    </row>
    <row r="106939" spans="1:7">
      <c r="A106939">
        <v>2321957</v>
      </c>
      <c r="B106939">
        <v>1076017</v>
      </c>
      <c r="C106939" t="s">
        <v>7</v>
      </c>
      <c r="D106939" t="s">
        <v>9</v>
      </c>
      <c r="E106939">
        <v>12</v>
      </c>
      <c r="F106939" s="1">
        <v>43440.916666666664</v>
      </c>
      <c r="G106939" s="1">
        <v>43829.875</v>
      </c>
    </row>
    <row r="106940" spans="1:7">
      <c r="A106940">
        <v>2321960</v>
      </c>
      <c r="B106940">
        <v>1092579</v>
      </c>
      <c r="C106940" t="s">
        <v>7</v>
      </c>
      <c r="D106940" t="s">
        <v>9</v>
      </c>
      <c r="E106940">
        <v>12</v>
      </c>
      <c r="F106940" s="1">
        <v>43440.916666666664</v>
      </c>
      <c r="G106940" s="1">
        <v>43440.916666666664</v>
      </c>
    </row>
    <row r="106941" spans="1:7">
      <c r="A106941">
        <v>2321962</v>
      </c>
      <c r="B106941">
        <v>1073204</v>
      </c>
      <c r="C106941" t="s">
        <v>7</v>
      </c>
      <c r="D106941" t="s">
        <v>8</v>
      </c>
      <c r="E106941">
        <v>12</v>
      </c>
      <c r="F106941" s="1">
        <v>43440.916666666664</v>
      </c>
      <c r="G106941" s="1">
        <v>43829.875</v>
      </c>
    </row>
    <row r="106942" spans="1:7">
      <c r="A106942">
        <v>2321964</v>
      </c>
      <c r="B106942">
        <v>1069425</v>
      </c>
      <c r="C106942" t="s">
        <v>7</v>
      </c>
      <c r="D106942" t="s">
        <v>9</v>
      </c>
      <c r="E106942">
        <v>12</v>
      </c>
      <c r="F106942" s="1">
        <v>43440.916666666664</v>
      </c>
      <c r="G106942" s="1">
        <v>43829.875</v>
      </c>
    </row>
    <row r="106943" spans="1:7">
      <c r="A106943">
        <v>2321966</v>
      </c>
      <c r="B106943">
        <v>1087507</v>
      </c>
      <c r="C106943" t="s">
        <v>10</v>
      </c>
      <c r="D106943" t="s">
        <v>9</v>
      </c>
      <c r="E106943">
        <v>12</v>
      </c>
      <c r="F106943" s="1">
        <v>43480.916666666664</v>
      </c>
      <c r="G106943" s="1">
        <v>43845.875</v>
      </c>
    </row>
    <row r="106944" spans="1:7">
      <c r="A106944">
        <v>2321967</v>
      </c>
      <c r="B106944">
        <v>1079157</v>
      </c>
      <c r="C106944" t="s">
        <v>7</v>
      </c>
      <c r="D106944" t="s">
        <v>8</v>
      </c>
      <c r="E106944">
        <v>12</v>
      </c>
      <c r="F106944" s="1">
        <v>43440.916666666664</v>
      </c>
      <c r="G106944" s="1">
        <v>43829.875</v>
      </c>
    </row>
    <row r="106945" spans="1:7">
      <c r="A106945">
        <v>2321972</v>
      </c>
      <c r="B106945">
        <v>1066220</v>
      </c>
      <c r="C106945" t="s">
        <v>7</v>
      </c>
      <c r="D106945" t="s">
        <v>9</v>
      </c>
      <c r="E106945">
        <v>12</v>
      </c>
      <c r="F106945" s="1">
        <v>43440.916666666664</v>
      </c>
      <c r="G106945" s="1">
        <v>43471.916666666664</v>
      </c>
    </row>
    <row r="106946" spans="1:7">
      <c r="A106946">
        <v>2321976</v>
      </c>
      <c r="B106946">
        <v>1076550</v>
      </c>
      <c r="C106946" t="s">
        <v>7</v>
      </c>
      <c r="D106946" t="s">
        <v>8</v>
      </c>
      <c r="E106946">
        <v>12</v>
      </c>
      <c r="F106946" s="1">
        <v>43807.875</v>
      </c>
      <c r="G106946" s="1">
        <v>44173.875</v>
      </c>
    </row>
    <row r="106947" spans="1:7">
      <c r="A106947">
        <v>2321977</v>
      </c>
      <c r="B106947">
        <v>1093643</v>
      </c>
      <c r="C106947" t="s">
        <v>7</v>
      </c>
      <c r="D106947" t="s">
        <v>9</v>
      </c>
      <c r="E106947">
        <v>12</v>
      </c>
      <c r="F106947" s="1">
        <v>43441.916666666664</v>
      </c>
      <c r="G106947" s="1">
        <v>43829.875</v>
      </c>
    </row>
    <row r="106948" spans="1:7">
      <c r="A106948">
        <v>2321981</v>
      </c>
      <c r="B106948">
        <v>1091247</v>
      </c>
      <c r="C106948" t="s">
        <v>7</v>
      </c>
      <c r="D106948" t="s">
        <v>8</v>
      </c>
      <c r="E106948">
        <v>12</v>
      </c>
      <c r="F106948" s="1">
        <v>43465.916666666664</v>
      </c>
      <c r="G106948" s="1">
        <v>43829.875</v>
      </c>
    </row>
    <row r="106949" spans="1:7">
      <c r="A106949">
        <v>2321988</v>
      </c>
      <c r="B106949">
        <v>1091768</v>
      </c>
      <c r="C106949" t="s">
        <v>7</v>
      </c>
      <c r="D106949" t="s">
        <v>9</v>
      </c>
      <c r="E106949">
        <v>12</v>
      </c>
      <c r="F106949" s="1">
        <v>43441.916666666664</v>
      </c>
      <c r="G106949" s="1">
        <v>43829.875</v>
      </c>
    </row>
    <row r="106950" spans="1:7">
      <c r="A106950">
        <v>2321991</v>
      </c>
      <c r="B106950">
        <v>1128113</v>
      </c>
      <c r="C106950" t="s">
        <v>7</v>
      </c>
      <c r="D106950" t="s">
        <v>9</v>
      </c>
      <c r="E106950">
        <v>12</v>
      </c>
      <c r="F106950" s="1">
        <v>43441.916666666664</v>
      </c>
      <c r="G106950" s="1">
        <v>43829.875</v>
      </c>
    </row>
    <row r="106951" spans="1:7">
      <c r="A106951">
        <v>2321992</v>
      </c>
      <c r="B106951">
        <v>1080144</v>
      </c>
      <c r="C106951" t="s">
        <v>10</v>
      </c>
      <c r="D106951" t="s">
        <v>8</v>
      </c>
      <c r="E106951">
        <v>12</v>
      </c>
      <c r="F106951" s="1">
        <v>43441.916666666664</v>
      </c>
      <c r="G106951" s="1">
        <v>43806.875</v>
      </c>
    </row>
    <row r="106952" spans="1:7">
      <c r="A106952">
        <v>2321994</v>
      </c>
      <c r="B106952">
        <v>1135843</v>
      </c>
      <c r="C106952" t="s">
        <v>7</v>
      </c>
      <c r="D106952" t="s">
        <v>9</v>
      </c>
      <c r="E106952">
        <v>12</v>
      </c>
      <c r="F106952" s="1">
        <v>43441.916666666664</v>
      </c>
      <c r="G106952" s="1">
        <v>43441.916666666664</v>
      </c>
    </row>
    <row r="106953" spans="1:7">
      <c r="A106953">
        <v>2321995</v>
      </c>
      <c r="B106953">
        <v>1066878</v>
      </c>
      <c r="C106953" t="s">
        <v>7</v>
      </c>
      <c r="D106953" t="s">
        <v>9</v>
      </c>
      <c r="E106953">
        <v>12</v>
      </c>
      <c r="F106953" s="1">
        <v>43441.916666666664</v>
      </c>
      <c r="G106953" s="1">
        <v>43829.875</v>
      </c>
    </row>
    <row r="106954" spans="1:7">
      <c r="A106954">
        <v>2321997</v>
      </c>
      <c r="B106954">
        <v>1079325</v>
      </c>
      <c r="C106954" t="s">
        <v>7</v>
      </c>
      <c r="D106954" t="s">
        <v>9</v>
      </c>
      <c r="E106954">
        <v>12</v>
      </c>
      <c r="F106954" s="1">
        <v>43441.916666666664</v>
      </c>
      <c r="G106954" s="1">
        <v>43829.875</v>
      </c>
    </row>
    <row r="106955" spans="1:7">
      <c r="A106955">
        <v>2321998</v>
      </c>
      <c r="B106955">
        <v>1075795</v>
      </c>
      <c r="C106955" t="s">
        <v>7</v>
      </c>
      <c r="D106955" t="s">
        <v>9</v>
      </c>
      <c r="E106955">
        <v>12</v>
      </c>
      <c r="F106955" s="1">
        <v>43442.916666666664</v>
      </c>
      <c r="G106955" s="1">
        <v>43829.875</v>
      </c>
    </row>
    <row r="106956" spans="1:7">
      <c r="A106956">
        <v>2321999</v>
      </c>
      <c r="B106956">
        <v>1091931</v>
      </c>
      <c r="C106956" t="s">
        <v>7</v>
      </c>
      <c r="D106956" t="s">
        <v>9</v>
      </c>
      <c r="E106956">
        <v>12</v>
      </c>
      <c r="F106956" s="1">
        <v>43442.916666666664</v>
      </c>
      <c r="G106956" s="1">
        <v>43829.875</v>
      </c>
    </row>
    <row r="106957" spans="1:7">
      <c r="A106957">
        <v>2322002</v>
      </c>
      <c r="B106957">
        <v>1128513</v>
      </c>
      <c r="C106957" t="s">
        <v>7</v>
      </c>
      <c r="D106957" t="s">
        <v>8</v>
      </c>
      <c r="E106957">
        <v>12</v>
      </c>
      <c r="F106957" s="1">
        <v>43442.916666666664</v>
      </c>
      <c r="G106957" s="1">
        <v>43829.875</v>
      </c>
    </row>
    <row r="106958" spans="1:7">
      <c r="A106958">
        <v>2322007</v>
      </c>
      <c r="B106958">
        <v>1131143</v>
      </c>
      <c r="C106958" t="s">
        <v>7</v>
      </c>
      <c r="D106958" t="s">
        <v>9</v>
      </c>
      <c r="E106958">
        <v>12</v>
      </c>
      <c r="F106958" s="1">
        <v>43442.916666666664</v>
      </c>
      <c r="G106958" s="1">
        <v>43829.875</v>
      </c>
    </row>
    <row r="106959" spans="1:7">
      <c r="A106959">
        <v>2322009</v>
      </c>
      <c r="B106959">
        <v>1097651</v>
      </c>
      <c r="C106959" t="s">
        <v>10</v>
      </c>
      <c r="D106959" t="s">
        <v>8</v>
      </c>
      <c r="E106959">
        <v>12</v>
      </c>
      <c r="F106959" s="1">
        <v>43443.916666666664</v>
      </c>
      <c r="G106959" s="1">
        <v>43808.875</v>
      </c>
    </row>
    <row r="106960" spans="1:7">
      <c r="A106960">
        <v>2322011</v>
      </c>
      <c r="B106960">
        <v>1115478</v>
      </c>
      <c r="C106960" t="s">
        <v>7</v>
      </c>
      <c r="D106960" t="s">
        <v>8</v>
      </c>
      <c r="E106960">
        <v>12</v>
      </c>
      <c r="F106960" s="1">
        <v>43443.916666666664</v>
      </c>
      <c r="G106960" s="1">
        <v>43443.916666666664</v>
      </c>
    </row>
    <row r="106961" spans="1:7">
      <c r="A106961">
        <v>2322014</v>
      </c>
      <c r="B106961">
        <v>1066573</v>
      </c>
      <c r="C106961" t="s">
        <v>7</v>
      </c>
      <c r="D106961" t="s">
        <v>9</v>
      </c>
      <c r="E106961">
        <v>12</v>
      </c>
      <c r="F106961" s="1">
        <v>43443.916666666664</v>
      </c>
      <c r="G106961" s="1">
        <v>43829.875</v>
      </c>
    </row>
    <row r="106962" spans="1:7">
      <c r="A106962">
        <v>2322016</v>
      </c>
      <c r="B106962">
        <v>1091113</v>
      </c>
      <c r="C106962" t="s">
        <v>7</v>
      </c>
      <c r="D106962" t="s">
        <v>9</v>
      </c>
      <c r="E106962">
        <v>12</v>
      </c>
      <c r="F106962" s="1">
        <v>43443.916666666664</v>
      </c>
      <c r="G106962" s="1">
        <v>43829.875</v>
      </c>
    </row>
    <row r="106963" spans="1:7">
      <c r="A106963">
        <v>2322021</v>
      </c>
      <c r="B106963">
        <v>1108785</v>
      </c>
      <c r="C106963" t="s">
        <v>7</v>
      </c>
      <c r="D106963" t="s">
        <v>8</v>
      </c>
      <c r="E106963">
        <v>12</v>
      </c>
      <c r="F106963" s="1">
        <v>43443.916666666664</v>
      </c>
      <c r="G106963" s="1">
        <v>43443.916666666664</v>
      </c>
    </row>
    <row r="106964" spans="1:7">
      <c r="A106964">
        <v>2322022</v>
      </c>
      <c r="B106964">
        <v>1097002</v>
      </c>
      <c r="C106964" t="s">
        <v>7</v>
      </c>
      <c r="D106964" t="s">
        <v>8</v>
      </c>
      <c r="E106964">
        <v>12</v>
      </c>
      <c r="F106964" s="1">
        <v>43443.916666666664</v>
      </c>
      <c r="G106964" s="1">
        <v>43443.916666666664</v>
      </c>
    </row>
    <row r="106965" spans="1:7">
      <c r="A106965">
        <v>2322023</v>
      </c>
      <c r="B106965">
        <v>1115440</v>
      </c>
      <c r="C106965" t="s">
        <v>7</v>
      </c>
      <c r="D106965" t="s">
        <v>8</v>
      </c>
      <c r="E106965">
        <v>12</v>
      </c>
      <c r="F106965" s="1">
        <v>43443.916666666664</v>
      </c>
      <c r="G106965" s="1">
        <v>43443.916666666664</v>
      </c>
    </row>
    <row r="106966" spans="1:7">
      <c r="A106966">
        <v>2322024</v>
      </c>
      <c r="B106966">
        <v>1115440</v>
      </c>
      <c r="C106966" t="s">
        <v>10</v>
      </c>
      <c r="D106966" t="s">
        <v>8</v>
      </c>
      <c r="E106966">
        <v>12</v>
      </c>
      <c r="F106966" s="1">
        <v>43443.916666666664</v>
      </c>
      <c r="G106966" s="1">
        <v>43808.875</v>
      </c>
    </row>
    <row r="106967" spans="1:7">
      <c r="A106967">
        <v>2322025</v>
      </c>
      <c r="B106967">
        <v>1068951</v>
      </c>
      <c r="C106967" t="s">
        <v>7</v>
      </c>
      <c r="D106967" t="s">
        <v>9</v>
      </c>
      <c r="E106967">
        <v>12</v>
      </c>
      <c r="F106967" s="1">
        <v>43443.916666666664</v>
      </c>
      <c r="G106967" s="1">
        <v>43829.875</v>
      </c>
    </row>
    <row r="106968" spans="1:7">
      <c r="A106968">
        <v>2322030</v>
      </c>
      <c r="B106968">
        <v>1135871</v>
      </c>
      <c r="C106968" t="s">
        <v>7</v>
      </c>
      <c r="D106968" t="s">
        <v>8</v>
      </c>
      <c r="E106968">
        <v>12</v>
      </c>
      <c r="F106968" s="1">
        <v>43443.916666666664</v>
      </c>
      <c r="G106968" s="1">
        <v>43443.916666666664</v>
      </c>
    </row>
    <row r="106969" spans="1:7">
      <c r="A106969">
        <v>2322031</v>
      </c>
      <c r="B106969">
        <v>1134685</v>
      </c>
      <c r="C106969" t="s">
        <v>7</v>
      </c>
      <c r="D106969" t="s">
        <v>9</v>
      </c>
      <c r="E106969">
        <v>12</v>
      </c>
      <c r="F106969" s="1">
        <v>43443.916666666664</v>
      </c>
      <c r="G106969" s="1">
        <v>43829.875</v>
      </c>
    </row>
    <row r="106970" spans="1:7">
      <c r="A106970">
        <v>2322037</v>
      </c>
      <c r="B106970">
        <v>1070951</v>
      </c>
      <c r="C106970" t="s">
        <v>10</v>
      </c>
      <c r="D106970" t="s">
        <v>8</v>
      </c>
      <c r="E106970">
        <v>12</v>
      </c>
      <c r="F106970" s="1">
        <v>43443.916666666664</v>
      </c>
      <c r="G106970" s="1">
        <v>43808.875</v>
      </c>
    </row>
    <row r="106971" spans="1:7">
      <c r="A106971">
        <v>2322040</v>
      </c>
      <c r="B106971">
        <v>1073387</v>
      </c>
      <c r="C106971" t="s">
        <v>7</v>
      </c>
      <c r="D106971" t="s">
        <v>8</v>
      </c>
      <c r="E106971">
        <v>12</v>
      </c>
      <c r="F106971" s="1">
        <v>43648.875</v>
      </c>
      <c r="G106971" s="1">
        <v>44014.875</v>
      </c>
    </row>
    <row r="106972" spans="1:7">
      <c r="A106972">
        <v>2322041</v>
      </c>
      <c r="B106972">
        <v>1105945</v>
      </c>
      <c r="C106972" t="s">
        <v>7</v>
      </c>
      <c r="D106972" t="s">
        <v>9</v>
      </c>
      <c r="E106972">
        <v>12</v>
      </c>
      <c r="F106972" s="1">
        <v>43443.916666666664</v>
      </c>
      <c r="G106972" s="1">
        <v>43829.875</v>
      </c>
    </row>
    <row r="106973" spans="1:7">
      <c r="A106973">
        <v>2322043</v>
      </c>
      <c r="B106973">
        <v>1115486</v>
      </c>
      <c r="C106973" t="s">
        <v>10</v>
      </c>
      <c r="D106973" t="s">
        <v>9</v>
      </c>
      <c r="E106973">
        <v>12</v>
      </c>
      <c r="F106973" s="1">
        <v>43443.916666666664</v>
      </c>
      <c r="G106973" s="1">
        <v>43808.875</v>
      </c>
    </row>
    <row r="106974" spans="1:7">
      <c r="A106974">
        <v>2322048</v>
      </c>
      <c r="B106974">
        <v>1077476</v>
      </c>
      <c r="C106974" t="s">
        <v>7</v>
      </c>
      <c r="D106974" t="s">
        <v>9</v>
      </c>
      <c r="E106974">
        <v>12</v>
      </c>
      <c r="F106974" s="1">
        <v>43444.916666666664</v>
      </c>
      <c r="G106974" s="1">
        <v>43829.875</v>
      </c>
    </row>
    <row r="106975" spans="1:7">
      <c r="A106975">
        <v>2322052</v>
      </c>
      <c r="B106975">
        <v>1083549</v>
      </c>
      <c r="C106975" t="s">
        <v>7</v>
      </c>
      <c r="D106975" t="s">
        <v>8</v>
      </c>
      <c r="E106975">
        <v>12</v>
      </c>
      <c r="F106975" s="1">
        <v>43444.916666666664</v>
      </c>
      <c r="G106975" s="1">
        <v>43829.875</v>
      </c>
    </row>
    <row r="106976" spans="1:7">
      <c r="A106976">
        <v>2322054</v>
      </c>
      <c r="B106976">
        <v>1129022</v>
      </c>
      <c r="C106976" t="s">
        <v>7</v>
      </c>
      <c r="D106976" t="s">
        <v>9</v>
      </c>
      <c r="E106976">
        <v>12</v>
      </c>
      <c r="F106976" s="1">
        <v>43444.916666666664</v>
      </c>
      <c r="G106976" s="1">
        <v>43829.875</v>
      </c>
    </row>
    <row r="106977" spans="1:7">
      <c r="A106977">
        <v>2322057</v>
      </c>
      <c r="B106977">
        <v>1092341</v>
      </c>
      <c r="C106977" t="s">
        <v>7</v>
      </c>
      <c r="D106977" t="s">
        <v>9</v>
      </c>
      <c r="E106977">
        <v>12</v>
      </c>
      <c r="F106977" s="1">
        <v>43444.916666666664</v>
      </c>
      <c r="G106977" s="1">
        <v>43829.875</v>
      </c>
    </row>
    <row r="106978" spans="1:7">
      <c r="A106978">
        <v>2322070</v>
      </c>
      <c r="B106978">
        <v>1129480</v>
      </c>
      <c r="C106978" t="s">
        <v>7</v>
      </c>
      <c r="D106978" t="s">
        <v>9</v>
      </c>
      <c r="E106978">
        <v>12</v>
      </c>
      <c r="F106978" s="1">
        <v>43402.875</v>
      </c>
      <c r="G106978" s="1">
        <v>43407.916666666664</v>
      </c>
    </row>
    <row r="106979" spans="1:7">
      <c r="A106979">
        <v>2322072</v>
      </c>
      <c r="B106979">
        <v>1092728</v>
      </c>
      <c r="C106979" t="s">
        <v>7</v>
      </c>
      <c r="D106979" t="s">
        <v>9</v>
      </c>
      <c r="E106979">
        <v>12</v>
      </c>
      <c r="F106979" s="1">
        <v>43403.875</v>
      </c>
      <c r="G106979" s="1">
        <v>43407.916666666664</v>
      </c>
    </row>
    <row r="106980" spans="1:7">
      <c r="A106980">
        <v>2322073</v>
      </c>
      <c r="B106980">
        <v>1100404</v>
      </c>
      <c r="C106980" t="s">
        <v>7</v>
      </c>
      <c r="D106980" t="s">
        <v>9</v>
      </c>
      <c r="E106980">
        <v>12</v>
      </c>
      <c r="F106980" s="1">
        <v>43403.875</v>
      </c>
      <c r="G106980" s="1">
        <v>43407.916666666664</v>
      </c>
    </row>
    <row r="106981" spans="1:7">
      <c r="A106981">
        <v>2322082</v>
      </c>
      <c r="B106981">
        <v>1085999</v>
      </c>
      <c r="C106981" t="s">
        <v>7</v>
      </c>
      <c r="D106981" t="s">
        <v>9</v>
      </c>
      <c r="E106981">
        <v>12</v>
      </c>
      <c r="F106981" s="1">
        <v>43404.875</v>
      </c>
      <c r="G106981" s="1">
        <v>43407.916666666664</v>
      </c>
    </row>
    <row r="106982" spans="1:7">
      <c r="A106982">
        <v>2322088</v>
      </c>
      <c r="B106982">
        <v>1083355</v>
      </c>
      <c r="C106982" t="s">
        <v>7</v>
      </c>
      <c r="D106982" t="s">
        <v>9</v>
      </c>
      <c r="E106982">
        <v>12</v>
      </c>
      <c r="F106982" s="1">
        <v>43404.875</v>
      </c>
      <c r="G106982" s="1">
        <v>43407.916666666664</v>
      </c>
    </row>
    <row r="106983" spans="1:7">
      <c r="A106983">
        <v>2322091</v>
      </c>
      <c r="B106983">
        <v>1129027</v>
      </c>
      <c r="C106983" t="s">
        <v>7</v>
      </c>
      <c r="D106983" t="s">
        <v>9</v>
      </c>
      <c r="E106983">
        <v>12</v>
      </c>
      <c r="F106983" s="1">
        <v>43404.875</v>
      </c>
      <c r="G106983" s="1">
        <v>43407.916666666664</v>
      </c>
    </row>
    <row r="106984" spans="1:7">
      <c r="A106984">
        <v>2322092</v>
      </c>
      <c r="B106984">
        <v>1128735</v>
      </c>
      <c r="C106984" t="s">
        <v>7</v>
      </c>
      <c r="D106984" t="s">
        <v>9</v>
      </c>
      <c r="E106984">
        <v>12</v>
      </c>
      <c r="F106984" s="1">
        <v>43405.875</v>
      </c>
      <c r="G106984" s="1">
        <v>43407.916666666664</v>
      </c>
    </row>
    <row r="106985" spans="1:7">
      <c r="A106985">
        <v>2322106</v>
      </c>
      <c r="B106985">
        <v>1087719</v>
      </c>
      <c r="C106985" t="s">
        <v>7</v>
      </c>
      <c r="D106985" t="s">
        <v>9</v>
      </c>
      <c r="E106985">
        <v>12</v>
      </c>
      <c r="F106985" s="1">
        <v>43407.916666666664</v>
      </c>
      <c r="G106985" s="1">
        <v>43407.916666666664</v>
      </c>
    </row>
    <row r="106986" spans="1:7">
      <c r="A106986">
        <v>2322107</v>
      </c>
      <c r="B106986">
        <v>1080703</v>
      </c>
      <c r="C106986" t="s">
        <v>7</v>
      </c>
      <c r="D106986" t="s">
        <v>8</v>
      </c>
      <c r="E106986">
        <v>12</v>
      </c>
      <c r="F106986" s="1">
        <v>43407.916666666664</v>
      </c>
      <c r="G106986" s="1">
        <v>43407.916666666664</v>
      </c>
    </row>
    <row r="106987" spans="1:7">
      <c r="A106987">
        <v>2322109</v>
      </c>
      <c r="B106987">
        <v>1128568</v>
      </c>
      <c r="C106987" t="s">
        <v>7</v>
      </c>
      <c r="D106987" t="s">
        <v>9</v>
      </c>
      <c r="E106987">
        <v>12</v>
      </c>
      <c r="F106987" s="1">
        <v>43407.916666666664</v>
      </c>
      <c r="G106987" s="1">
        <v>43407.916666666664</v>
      </c>
    </row>
    <row r="106988" spans="1:7">
      <c r="A106988">
        <v>2322110</v>
      </c>
      <c r="B106988">
        <v>1098180</v>
      </c>
      <c r="C106988" t="s">
        <v>7</v>
      </c>
      <c r="D106988" t="s">
        <v>9</v>
      </c>
      <c r="E106988">
        <v>12</v>
      </c>
      <c r="F106988" s="1">
        <v>43407.916666666664</v>
      </c>
      <c r="G106988" s="1">
        <v>43407.916666666664</v>
      </c>
    </row>
    <row r="106989" spans="1:7">
      <c r="A106989">
        <v>2322111</v>
      </c>
      <c r="B106989">
        <v>1098180</v>
      </c>
      <c r="C106989" t="s">
        <v>7</v>
      </c>
      <c r="D106989" t="s">
        <v>9</v>
      </c>
      <c r="E106989">
        <v>12</v>
      </c>
      <c r="F106989" s="1">
        <v>43407.916666666664</v>
      </c>
      <c r="G106989" s="1">
        <v>43407.916666666664</v>
      </c>
    </row>
    <row r="106990" spans="1:7">
      <c r="A106990">
        <v>2322112</v>
      </c>
      <c r="B106990">
        <v>1085622</v>
      </c>
      <c r="C106990" t="s">
        <v>10</v>
      </c>
      <c r="D106990" t="s">
        <v>9</v>
      </c>
      <c r="E106990">
        <v>12</v>
      </c>
      <c r="F106990" s="1">
        <v>43653.875</v>
      </c>
      <c r="G106990" s="1">
        <v>44019.875</v>
      </c>
    </row>
    <row r="106991" spans="1:7">
      <c r="A106991">
        <v>2322115</v>
      </c>
      <c r="B106991">
        <v>1087585</v>
      </c>
      <c r="C106991" t="s">
        <v>7</v>
      </c>
      <c r="D106991" t="s">
        <v>9</v>
      </c>
      <c r="E106991">
        <v>12</v>
      </c>
      <c r="F106991" s="1">
        <v>43408.916666666664</v>
      </c>
      <c r="G106991" s="1">
        <v>43413.916666666664</v>
      </c>
    </row>
    <row r="106992" spans="1:7">
      <c r="A106992">
        <v>2322134</v>
      </c>
      <c r="B106992">
        <v>1128875</v>
      </c>
      <c r="C106992" t="s">
        <v>7</v>
      </c>
      <c r="D106992" t="s">
        <v>9</v>
      </c>
      <c r="E106992">
        <v>12</v>
      </c>
      <c r="F106992" s="1">
        <v>43410.916666666664</v>
      </c>
      <c r="G106992" s="1">
        <v>43413.916666666664</v>
      </c>
    </row>
    <row r="106993" spans="1:7">
      <c r="A106993">
        <v>2322137</v>
      </c>
      <c r="B106993">
        <v>1089081</v>
      </c>
      <c r="C106993" t="s">
        <v>10</v>
      </c>
      <c r="D106993" t="s">
        <v>8</v>
      </c>
      <c r="E106993">
        <v>12</v>
      </c>
      <c r="F106993" s="1">
        <v>43411.916666666664</v>
      </c>
      <c r="G106993" s="1">
        <v>43776.875</v>
      </c>
    </row>
    <row r="106994" spans="1:7">
      <c r="A106994">
        <v>2322141</v>
      </c>
      <c r="B106994">
        <v>1114173</v>
      </c>
      <c r="C106994" t="s">
        <v>10</v>
      </c>
      <c r="D106994" t="s">
        <v>8</v>
      </c>
      <c r="E106994">
        <v>12</v>
      </c>
      <c r="F106994" s="1">
        <v>43411.916666666664</v>
      </c>
      <c r="G106994" s="1">
        <v>43776.875</v>
      </c>
    </row>
    <row r="106995" spans="1:7">
      <c r="A106995">
        <v>2322142</v>
      </c>
      <c r="B106995">
        <v>1090931</v>
      </c>
      <c r="C106995" t="s">
        <v>7</v>
      </c>
      <c r="D106995" t="s">
        <v>9</v>
      </c>
      <c r="E106995">
        <v>12</v>
      </c>
      <c r="F106995" s="1">
        <v>43411.916666666664</v>
      </c>
      <c r="G106995" s="1">
        <v>43411.916666666664</v>
      </c>
    </row>
    <row r="106996" spans="1:7">
      <c r="A106996">
        <v>2322143</v>
      </c>
      <c r="B106996">
        <v>1097328</v>
      </c>
      <c r="C106996" t="s">
        <v>7</v>
      </c>
      <c r="D106996" t="s">
        <v>8</v>
      </c>
      <c r="E106996">
        <v>12</v>
      </c>
      <c r="F106996" s="1">
        <v>43411.916666666664</v>
      </c>
      <c r="G106996" s="1">
        <v>43411.916666666664</v>
      </c>
    </row>
    <row r="106997" spans="1:7">
      <c r="A106997">
        <v>2322150</v>
      </c>
      <c r="B106997">
        <v>1083083</v>
      </c>
      <c r="C106997" t="s">
        <v>7</v>
      </c>
      <c r="D106997" t="s">
        <v>9</v>
      </c>
      <c r="E106997">
        <v>12</v>
      </c>
      <c r="F106997" s="1">
        <v>43412.916666666664</v>
      </c>
      <c r="G106997" s="1">
        <v>43413.916666666664</v>
      </c>
    </row>
    <row r="106998" spans="1:7">
      <c r="A106998">
        <v>2322153</v>
      </c>
      <c r="B106998">
        <v>1114958</v>
      </c>
      <c r="C106998" t="s">
        <v>7</v>
      </c>
      <c r="D106998" t="s">
        <v>8</v>
      </c>
      <c r="E106998">
        <v>12</v>
      </c>
      <c r="F106998" s="1">
        <v>43412.916666666664</v>
      </c>
      <c r="G106998" s="1">
        <v>43413.916666666664</v>
      </c>
    </row>
    <row r="106999" spans="1:7">
      <c r="A106999">
        <v>2322155</v>
      </c>
      <c r="B106999">
        <v>1094792</v>
      </c>
      <c r="C106999" t="s">
        <v>7</v>
      </c>
      <c r="D106999" t="s">
        <v>9</v>
      </c>
      <c r="E106999">
        <v>12</v>
      </c>
      <c r="F106999" s="1">
        <v>43412.916666666664</v>
      </c>
      <c r="G106999" s="1">
        <v>43413.916666666664</v>
      </c>
    </row>
    <row r="107000" spans="1:7">
      <c r="A107000">
        <v>2322160</v>
      </c>
      <c r="B107000">
        <v>1131166</v>
      </c>
      <c r="C107000" t="s">
        <v>7</v>
      </c>
      <c r="D107000" t="s">
        <v>9</v>
      </c>
      <c r="E107000">
        <v>12</v>
      </c>
      <c r="F107000" s="1">
        <v>43413.916666666664</v>
      </c>
      <c r="G107000" s="1">
        <v>43413.916666666664</v>
      </c>
    </row>
    <row r="107001" spans="1:7">
      <c r="A107001">
        <v>2322165</v>
      </c>
      <c r="B107001">
        <v>1134685</v>
      </c>
      <c r="C107001" t="s">
        <v>7</v>
      </c>
      <c r="D107001" t="s">
        <v>9</v>
      </c>
      <c r="E107001">
        <v>12</v>
      </c>
      <c r="F107001" s="1">
        <v>43413.916666666664</v>
      </c>
      <c r="G107001" s="1">
        <v>43413.916666666664</v>
      </c>
    </row>
    <row r="107002" spans="1:7">
      <c r="A107002">
        <v>2322168</v>
      </c>
      <c r="B107002">
        <v>1129118</v>
      </c>
      <c r="C107002" t="s">
        <v>7</v>
      </c>
      <c r="D107002" t="s">
        <v>9</v>
      </c>
      <c r="E107002">
        <v>12</v>
      </c>
      <c r="F107002" s="1">
        <v>43413.916666666664</v>
      </c>
      <c r="G107002" s="1">
        <v>43413.916666666664</v>
      </c>
    </row>
    <row r="107003" spans="1:7">
      <c r="A107003">
        <v>2322173</v>
      </c>
      <c r="B107003">
        <v>1110030</v>
      </c>
      <c r="C107003" t="s">
        <v>7</v>
      </c>
      <c r="D107003" t="s">
        <v>8</v>
      </c>
      <c r="E107003">
        <v>12</v>
      </c>
      <c r="F107003" s="1">
        <v>43415.916666666664</v>
      </c>
      <c r="G107003" s="1">
        <v>43415.916666666664</v>
      </c>
    </row>
    <row r="107004" spans="1:7">
      <c r="A107004">
        <v>2322176</v>
      </c>
      <c r="B107004">
        <v>1090832</v>
      </c>
      <c r="C107004" t="s">
        <v>10</v>
      </c>
      <c r="D107004" t="s">
        <v>9</v>
      </c>
      <c r="E107004">
        <v>12</v>
      </c>
      <c r="F107004" s="1">
        <v>43416.916666666664</v>
      </c>
      <c r="G107004" s="1">
        <v>43781.875</v>
      </c>
    </row>
    <row r="107005" spans="1:7">
      <c r="A107005">
        <v>2322188</v>
      </c>
      <c r="B107005">
        <v>1132488</v>
      </c>
      <c r="C107005" t="s">
        <v>10</v>
      </c>
      <c r="D107005" t="s">
        <v>8</v>
      </c>
      <c r="E107005">
        <v>12</v>
      </c>
      <c r="F107005" s="1">
        <v>43417.916666666664</v>
      </c>
      <c r="G107005" s="1">
        <v>43782.875</v>
      </c>
    </row>
    <row r="107006" spans="1:7">
      <c r="A107006">
        <v>2322190</v>
      </c>
      <c r="B107006">
        <v>1108145</v>
      </c>
      <c r="C107006" t="s">
        <v>7</v>
      </c>
      <c r="D107006" t="s">
        <v>9</v>
      </c>
      <c r="E107006">
        <v>12</v>
      </c>
      <c r="F107006" s="1">
        <v>43417.916666666664</v>
      </c>
      <c r="G107006" s="1">
        <v>43421.916666666664</v>
      </c>
    </row>
    <row r="107007" spans="1:7">
      <c r="A107007">
        <v>2322192</v>
      </c>
      <c r="B107007">
        <v>1131522</v>
      </c>
      <c r="C107007" t="s">
        <v>7</v>
      </c>
      <c r="D107007" t="s">
        <v>9</v>
      </c>
      <c r="E107007">
        <v>12</v>
      </c>
      <c r="F107007" s="1">
        <v>43417.916666666664</v>
      </c>
      <c r="G107007" s="1">
        <v>43421.916666666664</v>
      </c>
    </row>
    <row r="107008" spans="1:7">
      <c r="A107008">
        <v>2322195</v>
      </c>
      <c r="B107008">
        <v>1082556</v>
      </c>
      <c r="C107008" t="s">
        <v>7</v>
      </c>
      <c r="D107008" t="s">
        <v>9</v>
      </c>
      <c r="E107008">
        <v>12</v>
      </c>
      <c r="F107008" s="1">
        <v>43418.916666666664</v>
      </c>
      <c r="G107008" s="1">
        <v>43421.916666666664</v>
      </c>
    </row>
    <row r="107009" spans="1:7">
      <c r="A107009">
        <v>2322198</v>
      </c>
      <c r="B107009">
        <v>1103807</v>
      </c>
      <c r="C107009" t="s">
        <v>7</v>
      </c>
      <c r="D107009" t="s">
        <v>9</v>
      </c>
      <c r="E107009">
        <v>12</v>
      </c>
      <c r="F107009" s="1">
        <v>43418.916666666664</v>
      </c>
      <c r="G107009" s="1">
        <v>43421.916666666664</v>
      </c>
    </row>
    <row r="107010" spans="1:7">
      <c r="A107010">
        <v>2322207</v>
      </c>
      <c r="B107010">
        <v>1091767</v>
      </c>
      <c r="C107010" t="s">
        <v>7</v>
      </c>
      <c r="D107010" t="s">
        <v>8</v>
      </c>
      <c r="E107010">
        <v>12</v>
      </c>
      <c r="F107010" s="1">
        <v>43419.916666666664</v>
      </c>
      <c r="G107010" s="1">
        <v>43421.916666666664</v>
      </c>
    </row>
    <row r="107011" spans="1:7">
      <c r="A107011">
        <v>2322209</v>
      </c>
      <c r="B107011">
        <v>1091262</v>
      </c>
      <c r="C107011" t="s">
        <v>7</v>
      </c>
      <c r="D107011" t="s">
        <v>9</v>
      </c>
      <c r="E107011">
        <v>12</v>
      </c>
      <c r="F107011" s="1">
        <v>43419.916666666664</v>
      </c>
      <c r="G107011" s="1">
        <v>43421.916666666664</v>
      </c>
    </row>
    <row r="107012" spans="1:7">
      <c r="A107012">
        <v>2322214</v>
      </c>
      <c r="B107012">
        <v>1093803</v>
      </c>
      <c r="C107012" t="s">
        <v>7</v>
      </c>
      <c r="D107012" t="s">
        <v>9</v>
      </c>
      <c r="E107012">
        <v>12</v>
      </c>
      <c r="F107012" s="1">
        <v>43419.916666666664</v>
      </c>
      <c r="G107012" s="1">
        <v>43421.916666666664</v>
      </c>
    </row>
    <row r="107013" spans="1:7">
      <c r="A107013">
        <v>2322216</v>
      </c>
      <c r="B107013">
        <v>1083289</v>
      </c>
      <c r="C107013" t="s">
        <v>7</v>
      </c>
      <c r="D107013" t="s">
        <v>9</v>
      </c>
      <c r="E107013">
        <v>12</v>
      </c>
      <c r="F107013" s="1">
        <v>43419.916666666664</v>
      </c>
      <c r="G107013" s="1">
        <v>43421.916666666664</v>
      </c>
    </row>
    <row r="107014" spans="1:7">
      <c r="A107014">
        <v>2322224</v>
      </c>
      <c r="B107014">
        <v>1134164</v>
      </c>
      <c r="C107014" t="s">
        <v>7</v>
      </c>
      <c r="D107014" t="s">
        <v>9</v>
      </c>
      <c r="E107014">
        <v>12</v>
      </c>
      <c r="F107014" s="1">
        <v>43420.916666666664</v>
      </c>
      <c r="G107014" s="1">
        <v>43421.916666666664</v>
      </c>
    </row>
    <row r="107015" spans="1:7">
      <c r="A107015">
        <v>2322225</v>
      </c>
      <c r="B107015">
        <v>1093078</v>
      </c>
      <c r="C107015" t="s">
        <v>7</v>
      </c>
      <c r="D107015" t="s">
        <v>8</v>
      </c>
      <c r="E107015">
        <v>12</v>
      </c>
      <c r="F107015" s="1">
        <v>43420.916666666664</v>
      </c>
      <c r="G107015" s="1">
        <v>43421.916666666664</v>
      </c>
    </row>
    <row r="107016" spans="1:7">
      <c r="A107016">
        <v>2322239</v>
      </c>
      <c r="B107016">
        <v>1091931</v>
      </c>
      <c r="C107016" t="s">
        <v>7</v>
      </c>
      <c r="D107016" t="s">
        <v>9</v>
      </c>
      <c r="E107016">
        <v>12</v>
      </c>
      <c r="F107016" s="1">
        <v>43420.916666666664</v>
      </c>
      <c r="G107016" s="1">
        <v>43421.916666666664</v>
      </c>
    </row>
    <row r="107017" spans="1:7">
      <c r="A107017">
        <v>2322240</v>
      </c>
      <c r="B107017">
        <v>1074444</v>
      </c>
      <c r="C107017" t="s">
        <v>7</v>
      </c>
      <c r="D107017" t="s">
        <v>9</v>
      </c>
      <c r="E107017">
        <v>12</v>
      </c>
      <c r="F107017" s="1">
        <v>43421.916666666664</v>
      </c>
      <c r="G107017" s="1">
        <v>43421.916666666664</v>
      </c>
    </row>
    <row r="107018" spans="1:7">
      <c r="A107018">
        <v>2322246</v>
      </c>
      <c r="B107018">
        <v>1129314</v>
      </c>
      <c r="C107018" t="s">
        <v>7</v>
      </c>
      <c r="D107018" t="s">
        <v>9</v>
      </c>
      <c r="E107018">
        <v>12</v>
      </c>
      <c r="F107018" s="1">
        <v>43421.916666666664</v>
      </c>
      <c r="G107018" s="1">
        <v>43421.916666666664</v>
      </c>
    </row>
    <row r="107019" spans="1:7">
      <c r="A107019">
        <v>2322250</v>
      </c>
      <c r="B107019">
        <v>1128881</v>
      </c>
      <c r="C107019" t="s">
        <v>7</v>
      </c>
      <c r="D107019" t="s">
        <v>9</v>
      </c>
      <c r="E107019">
        <v>12</v>
      </c>
      <c r="F107019" s="1">
        <v>43421.916666666664</v>
      </c>
      <c r="G107019" s="1">
        <v>43421.916666666664</v>
      </c>
    </row>
    <row r="107020" spans="1:7">
      <c r="A107020">
        <v>2322252</v>
      </c>
      <c r="B107020">
        <v>1128422</v>
      </c>
      <c r="C107020" t="s">
        <v>7</v>
      </c>
      <c r="D107020" t="s">
        <v>9</v>
      </c>
      <c r="E107020">
        <v>12</v>
      </c>
      <c r="F107020" s="1">
        <v>43421.916666666664</v>
      </c>
      <c r="G107020" s="1">
        <v>43421.916666666664</v>
      </c>
    </row>
    <row r="107021" spans="1:7">
      <c r="A107021">
        <v>2322254</v>
      </c>
      <c r="B107021">
        <v>1112789</v>
      </c>
      <c r="C107021" t="s">
        <v>7</v>
      </c>
      <c r="D107021" t="s">
        <v>8</v>
      </c>
      <c r="E107021">
        <v>12</v>
      </c>
      <c r="F107021" s="1">
        <v>43421.916666666664</v>
      </c>
      <c r="G107021" s="1">
        <v>43421.916666666664</v>
      </c>
    </row>
    <row r="107022" spans="1:7">
      <c r="A107022">
        <v>2322255</v>
      </c>
      <c r="B107022">
        <v>1133382</v>
      </c>
      <c r="C107022" t="s">
        <v>7</v>
      </c>
      <c r="D107022" t="s">
        <v>9</v>
      </c>
      <c r="E107022">
        <v>12</v>
      </c>
      <c r="F107022" s="1">
        <v>43421.916666666664</v>
      </c>
      <c r="G107022" s="1">
        <v>43421.916666666664</v>
      </c>
    </row>
    <row r="107023" spans="1:7">
      <c r="A107023">
        <v>2322257</v>
      </c>
      <c r="B107023">
        <v>1133341</v>
      </c>
      <c r="C107023" t="s">
        <v>7</v>
      </c>
      <c r="D107023" t="s">
        <v>9</v>
      </c>
      <c r="E107023">
        <v>12</v>
      </c>
      <c r="F107023" s="1">
        <v>43421.916666666664</v>
      </c>
      <c r="G107023" s="1">
        <v>43421.916666666664</v>
      </c>
    </row>
    <row r="107024" spans="1:7">
      <c r="A107024">
        <v>2322271</v>
      </c>
      <c r="B107024">
        <v>1131350</v>
      </c>
      <c r="C107024" t="s">
        <v>7</v>
      </c>
      <c r="D107024" t="s">
        <v>9</v>
      </c>
      <c r="E107024">
        <v>12</v>
      </c>
      <c r="F107024" s="1">
        <v>43423.916666666664</v>
      </c>
      <c r="G107024" s="1">
        <v>43429.916666666664</v>
      </c>
    </row>
    <row r="107025" spans="1:7">
      <c r="A107025">
        <v>2322272</v>
      </c>
      <c r="B107025">
        <v>1081038</v>
      </c>
      <c r="C107025" t="s">
        <v>7</v>
      </c>
      <c r="D107025" t="s">
        <v>9</v>
      </c>
      <c r="E107025">
        <v>12</v>
      </c>
      <c r="F107025" s="1">
        <v>43423.916666666664</v>
      </c>
      <c r="G107025" s="1">
        <v>43429.916666666664</v>
      </c>
    </row>
    <row r="107026" spans="1:7">
      <c r="A107026">
        <v>2322273</v>
      </c>
      <c r="B107026">
        <v>1131350</v>
      </c>
      <c r="C107026" t="s">
        <v>7</v>
      </c>
      <c r="D107026" t="s">
        <v>9</v>
      </c>
      <c r="E107026">
        <v>12</v>
      </c>
      <c r="F107026" s="1">
        <v>43423.916666666664</v>
      </c>
      <c r="G107026" s="1">
        <v>43429.916666666664</v>
      </c>
    </row>
    <row r="107027" spans="1:7">
      <c r="A107027">
        <v>2322274</v>
      </c>
      <c r="B107027">
        <v>1067756</v>
      </c>
      <c r="C107027" t="s">
        <v>7</v>
      </c>
      <c r="D107027" t="s">
        <v>8</v>
      </c>
      <c r="E107027">
        <v>12</v>
      </c>
      <c r="F107027" s="1">
        <v>43423.916666666664</v>
      </c>
      <c r="G107027" s="1">
        <v>43429.916666666664</v>
      </c>
    </row>
    <row r="107028" spans="1:7">
      <c r="A107028">
        <v>2322275</v>
      </c>
      <c r="B107028">
        <v>1134202</v>
      </c>
      <c r="C107028" t="s">
        <v>7</v>
      </c>
      <c r="D107028" t="s">
        <v>9</v>
      </c>
      <c r="E107028">
        <v>12</v>
      </c>
      <c r="F107028" s="1">
        <v>43423.916666666664</v>
      </c>
      <c r="G107028" s="1">
        <v>43429.916666666664</v>
      </c>
    </row>
    <row r="107029" spans="1:7">
      <c r="A107029">
        <v>2322276</v>
      </c>
      <c r="B107029">
        <v>1067858</v>
      </c>
      <c r="C107029" t="s">
        <v>7</v>
      </c>
      <c r="D107029" t="s">
        <v>8</v>
      </c>
      <c r="E107029">
        <v>12</v>
      </c>
      <c r="F107029" s="1">
        <v>43423.916666666664</v>
      </c>
      <c r="G107029" s="1">
        <v>43429.916666666664</v>
      </c>
    </row>
    <row r="107030" spans="1:7">
      <c r="A107030">
        <v>2322277</v>
      </c>
      <c r="B107030">
        <v>1131513</v>
      </c>
      <c r="C107030" t="s">
        <v>7</v>
      </c>
      <c r="D107030" t="s">
        <v>9</v>
      </c>
      <c r="E107030">
        <v>12</v>
      </c>
      <c r="F107030" s="1">
        <v>43423.916666666664</v>
      </c>
      <c r="G107030" s="1">
        <v>43429.916666666664</v>
      </c>
    </row>
    <row r="107031" spans="1:7">
      <c r="A107031">
        <v>2322281</v>
      </c>
      <c r="B107031">
        <v>1084483</v>
      </c>
      <c r="C107031" t="s">
        <v>7</v>
      </c>
      <c r="D107031" t="s">
        <v>9</v>
      </c>
      <c r="E107031">
        <v>12</v>
      </c>
      <c r="F107031" s="1">
        <v>43423.916666666664</v>
      </c>
      <c r="G107031" s="1">
        <v>43429.916666666664</v>
      </c>
    </row>
    <row r="107032" spans="1:7">
      <c r="A107032">
        <v>2322282</v>
      </c>
      <c r="B107032">
        <v>1132784</v>
      </c>
      <c r="C107032" t="s">
        <v>7</v>
      </c>
      <c r="D107032" t="s">
        <v>8</v>
      </c>
      <c r="E107032">
        <v>12</v>
      </c>
      <c r="F107032" s="1">
        <v>43424.916666666664</v>
      </c>
      <c r="G107032" s="1">
        <v>43429.916666666664</v>
      </c>
    </row>
    <row r="107033" spans="1:7">
      <c r="A107033">
        <v>2322283</v>
      </c>
      <c r="B107033">
        <v>1113486</v>
      </c>
      <c r="C107033" t="s">
        <v>7</v>
      </c>
      <c r="D107033" t="s">
        <v>8</v>
      </c>
      <c r="E107033">
        <v>12</v>
      </c>
      <c r="F107033" s="1">
        <v>43424.916666666664</v>
      </c>
      <c r="G107033" s="1">
        <v>43429.916666666664</v>
      </c>
    </row>
    <row r="107034" spans="1:7">
      <c r="A107034">
        <v>2322285</v>
      </c>
      <c r="B107034">
        <v>1108183</v>
      </c>
      <c r="C107034" t="s">
        <v>7</v>
      </c>
      <c r="D107034" t="s">
        <v>9</v>
      </c>
      <c r="E107034">
        <v>12</v>
      </c>
      <c r="F107034" s="1">
        <v>43424.916666666664</v>
      </c>
      <c r="G107034" s="1">
        <v>43429.916666666664</v>
      </c>
    </row>
    <row r="107035" spans="1:7">
      <c r="A107035">
        <v>2322290</v>
      </c>
      <c r="B107035">
        <v>1129113</v>
      </c>
      <c r="C107035" t="s">
        <v>7</v>
      </c>
      <c r="D107035" t="s">
        <v>9</v>
      </c>
      <c r="E107035">
        <v>12</v>
      </c>
      <c r="F107035" s="1">
        <v>43424.916666666664</v>
      </c>
      <c r="G107035" s="1">
        <v>43429.916666666664</v>
      </c>
    </row>
    <row r="107036" spans="1:7">
      <c r="A107036">
        <v>2322291</v>
      </c>
      <c r="B107036">
        <v>1070847</v>
      </c>
      <c r="C107036" t="s">
        <v>7</v>
      </c>
      <c r="D107036" t="s">
        <v>9</v>
      </c>
      <c r="E107036">
        <v>12</v>
      </c>
      <c r="F107036" s="1">
        <v>43424.916666666664</v>
      </c>
      <c r="G107036" s="1">
        <v>43429.916666666664</v>
      </c>
    </row>
    <row r="107037" spans="1:7">
      <c r="A107037">
        <v>2322293</v>
      </c>
      <c r="B107037">
        <v>1082131</v>
      </c>
      <c r="C107037" t="s">
        <v>7</v>
      </c>
      <c r="D107037" t="s">
        <v>9</v>
      </c>
      <c r="E107037">
        <v>12</v>
      </c>
      <c r="F107037" s="1">
        <v>43424.916666666664</v>
      </c>
      <c r="G107037" s="1">
        <v>43429.916666666664</v>
      </c>
    </row>
    <row r="107038" spans="1:7">
      <c r="A107038">
        <v>2322294</v>
      </c>
      <c r="B107038">
        <v>1130486</v>
      </c>
      <c r="C107038" t="s">
        <v>7</v>
      </c>
      <c r="D107038" t="s">
        <v>9</v>
      </c>
      <c r="E107038">
        <v>12</v>
      </c>
      <c r="F107038" s="1">
        <v>43424.916666666664</v>
      </c>
      <c r="G107038" s="1">
        <v>43429.916666666664</v>
      </c>
    </row>
    <row r="107039" spans="1:7">
      <c r="A107039">
        <v>2322300</v>
      </c>
      <c r="B107039">
        <v>1113806</v>
      </c>
      <c r="C107039" t="s">
        <v>7</v>
      </c>
      <c r="D107039" t="s">
        <v>9</v>
      </c>
      <c r="E107039">
        <v>12</v>
      </c>
      <c r="F107039" s="1">
        <v>43425.916666666664</v>
      </c>
      <c r="G107039" s="1">
        <v>43429.916666666664</v>
      </c>
    </row>
    <row r="107040" spans="1:7">
      <c r="A107040">
        <v>2322302</v>
      </c>
      <c r="B107040">
        <v>1104871</v>
      </c>
      <c r="C107040" t="s">
        <v>7</v>
      </c>
      <c r="D107040" t="s">
        <v>9</v>
      </c>
      <c r="E107040">
        <v>12</v>
      </c>
      <c r="F107040" s="1">
        <v>43425.916666666664</v>
      </c>
      <c r="G107040" s="1">
        <v>43429.916666666664</v>
      </c>
    </row>
    <row r="107041" spans="1:7">
      <c r="A107041">
        <v>2322304</v>
      </c>
      <c r="B107041">
        <v>1083549</v>
      </c>
      <c r="C107041" t="s">
        <v>7</v>
      </c>
      <c r="D107041" t="s">
        <v>8</v>
      </c>
      <c r="E107041">
        <v>12</v>
      </c>
      <c r="F107041" s="1">
        <v>43425.916666666664</v>
      </c>
      <c r="G107041" s="1">
        <v>43429.916666666664</v>
      </c>
    </row>
    <row r="107042" spans="1:7">
      <c r="A107042">
        <v>2322305</v>
      </c>
      <c r="B107042">
        <v>1092577</v>
      </c>
      <c r="C107042" t="s">
        <v>7</v>
      </c>
      <c r="D107042" t="s">
        <v>8</v>
      </c>
      <c r="E107042">
        <v>12</v>
      </c>
      <c r="F107042" s="1">
        <v>43425.916666666664</v>
      </c>
      <c r="G107042" s="1">
        <v>43429.916666666664</v>
      </c>
    </row>
    <row r="107043" spans="1:7">
      <c r="A107043">
        <v>2322306</v>
      </c>
      <c r="B107043">
        <v>1102211</v>
      </c>
      <c r="C107043" t="s">
        <v>7</v>
      </c>
      <c r="D107043" t="s">
        <v>8</v>
      </c>
      <c r="E107043">
        <v>12</v>
      </c>
      <c r="F107043" s="1">
        <v>43425.916666666664</v>
      </c>
      <c r="G107043" s="1">
        <v>43429.916666666664</v>
      </c>
    </row>
    <row r="107044" spans="1:7">
      <c r="A107044">
        <v>2322308</v>
      </c>
      <c r="B107044">
        <v>1103396</v>
      </c>
      <c r="C107044" t="s">
        <v>7</v>
      </c>
      <c r="D107044" t="s">
        <v>8</v>
      </c>
      <c r="E107044">
        <v>12</v>
      </c>
      <c r="F107044" s="1">
        <v>43425.916666666664</v>
      </c>
      <c r="G107044" s="1">
        <v>43429.916666666664</v>
      </c>
    </row>
    <row r="107045" spans="1:7">
      <c r="A107045">
        <v>2322309</v>
      </c>
      <c r="B107045">
        <v>1070538</v>
      </c>
      <c r="C107045" t="s">
        <v>7</v>
      </c>
      <c r="D107045" t="s">
        <v>9</v>
      </c>
      <c r="E107045">
        <v>12</v>
      </c>
      <c r="F107045" s="1">
        <v>43425.916666666664</v>
      </c>
      <c r="G107045" s="1">
        <v>43429.916666666664</v>
      </c>
    </row>
    <row r="107046" spans="1:7">
      <c r="A107046">
        <v>2322311</v>
      </c>
      <c r="B107046">
        <v>1075337</v>
      </c>
      <c r="C107046" t="s">
        <v>7</v>
      </c>
      <c r="D107046" t="s">
        <v>9</v>
      </c>
      <c r="E107046">
        <v>12</v>
      </c>
      <c r="F107046" s="1">
        <v>43425.916666666664</v>
      </c>
      <c r="G107046" s="1">
        <v>43429.916666666664</v>
      </c>
    </row>
    <row r="107047" spans="1:7">
      <c r="A107047">
        <v>2322313</v>
      </c>
      <c r="B107047">
        <v>1129702</v>
      </c>
      <c r="C107047" t="s">
        <v>7</v>
      </c>
      <c r="D107047" t="s">
        <v>9</v>
      </c>
      <c r="E107047">
        <v>12</v>
      </c>
      <c r="F107047" s="1">
        <v>43425.916666666664</v>
      </c>
      <c r="G107047" s="1">
        <v>43429.916666666664</v>
      </c>
    </row>
    <row r="107048" spans="1:7">
      <c r="A107048">
        <v>2322314</v>
      </c>
      <c r="B107048">
        <v>1092166</v>
      </c>
      <c r="C107048" t="s">
        <v>7</v>
      </c>
      <c r="D107048" t="s">
        <v>9</v>
      </c>
      <c r="E107048">
        <v>12</v>
      </c>
      <c r="F107048" s="1">
        <v>43425.916666666664</v>
      </c>
      <c r="G107048" s="1">
        <v>43429.916666666664</v>
      </c>
    </row>
    <row r="107049" spans="1:7">
      <c r="A107049">
        <v>2322320</v>
      </c>
      <c r="B107049">
        <v>1092241</v>
      </c>
      <c r="C107049" t="s">
        <v>7</v>
      </c>
      <c r="D107049" t="s">
        <v>9</v>
      </c>
      <c r="E107049">
        <v>12</v>
      </c>
      <c r="F107049" s="1">
        <v>43426.916666666664</v>
      </c>
      <c r="G107049" s="1">
        <v>43429.916666666664</v>
      </c>
    </row>
    <row r="107050" spans="1:7">
      <c r="A107050">
        <v>2322324</v>
      </c>
      <c r="B107050">
        <v>1087829</v>
      </c>
      <c r="C107050" t="s">
        <v>7</v>
      </c>
      <c r="D107050" t="s">
        <v>9</v>
      </c>
      <c r="E107050">
        <v>12</v>
      </c>
      <c r="F107050" s="1">
        <v>43426.916666666664</v>
      </c>
      <c r="G107050" s="1">
        <v>43429.916666666664</v>
      </c>
    </row>
    <row r="107051" spans="1:7">
      <c r="A107051">
        <v>2322329</v>
      </c>
      <c r="B107051">
        <v>1131134</v>
      </c>
      <c r="C107051" t="s">
        <v>7</v>
      </c>
      <c r="D107051" t="s">
        <v>8</v>
      </c>
      <c r="E107051">
        <v>12</v>
      </c>
      <c r="F107051" s="1">
        <v>43426.916666666664</v>
      </c>
      <c r="G107051" s="1">
        <v>43429.916666666664</v>
      </c>
    </row>
    <row r="107052" spans="1:7">
      <c r="A107052">
        <v>2322332</v>
      </c>
      <c r="B107052">
        <v>1134874</v>
      </c>
      <c r="C107052" t="s">
        <v>7</v>
      </c>
      <c r="D107052" t="s">
        <v>9</v>
      </c>
      <c r="E107052">
        <v>12</v>
      </c>
      <c r="F107052" s="1">
        <v>43426.916666666664</v>
      </c>
      <c r="G107052" s="1">
        <v>43429.916666666664</v>
      </c>
    </row>
    <row r="107053" spans="1:7">
      <c r="A107053">
        <v>2322335</v>
      </c>
      <c r="B107053">
        <v>1135772</v>
      </c>
      <c r="C107053" t="s">
        <v>7</v>
      </c>
      <c r="D107053" t="s">
        <v>9</v>
      </c>
      <c r="E107053">
        <v>12</v>
      </c>
      <c r="F107053" s="1">
        <v>43426.916666666664</v>
      </c>
      <c r="G107053" s="1">
        <v>43429.916666666664</v>
      </c>
    </row>
    <row r="107054" spans="1:7">
      <c r="A107054">
        <v>2322336</v>
      </c>
      <c r="B107054">
        <v>1084185</v>
      </c>
      <c r="C107054" t="s">
        <v>7</v>
      </c>
      <c r="D107054" t="s">
        <v>8</v>
      </c>
      <c r="E107054">
        <v>12</v>
      </c>
      <c r="F107054" s="1">
        <v>43426.916666666664</v>
      </c>
      <c r="G107054" s="1">
        <v>43429.916666666664</v>
      </c>
    </row>
    <row r="107055" spans="1:7">
      <c r="A107055">
        <v>2322338</v>
      </c>
      <c r="B107055">
        <v>1129634</v>
      </c>
      <c r="C107055" t="s">
        <v>7</v>
      </c>
      <c r="D107055" t="s">
        <v>9</v>
      </c>
      <c r="E107055">
        <v>12</v>
      </c>
      <c r="F107055" s="1">
        <v>43426.916666666664</v>
      </c>
      <c r="G107055" s="1">
        <v>43429.916666666664</v>
      </c>
    </row>
    <row r="107056" spans="1:7">
      <c r="A107056">
        <v>2322342</v>
      </c>
      <c r="B107056">
        <v>1087123</v>
      </c>
      <c r="C107056" t="s">
        <v>7</v>
      </c>
      <c r="D107056" t="s">
        <v>9</v>
      </c>
      <c r="E107056">
        <v>12</v>
      </c>
      <c r="F107056" s="1">
        <v>43427.916666666664</v>
      </c>
      <c r="G107056" s="1">
        <v>43429.916666666664</v>
      </c>
    </row>
    <row r="107057" spans="1:7">
      <c r="A107057">
        <v>2322343</v>
      </c>
      <c r="B107057">
        <v>1094528</v>
      </c>
      <c r="C107057" t="s">
        <v>7</v>
      </c>
      <c r="D107057" t="s">
        <v>9</v>
      </c>
      <c r="E107057">
        <v>12</v>
      </c>
      <c r="F107057" s="1">
        <v>43427.916666666664</v>
      </c>
      <c r="G107057" s="1">
        <v>43429.916666666664</v>
      </c>
    </row>
    <row r="107058" spans="1:7">
      <c r="A107058">
        <v>2322344</v>
      </c>
      <c r="B107058">
        <v>1114180</v>
      </c>
      <c r="C107058" t="s">
        <v>7</v>
      </c>
      <c r="D107058" t="s">
        <v>9</v>
      </c>
      <c r="E107058">
        <v>12</v>
      </c>
      <c r="F107058" s="1">
        <v>43427.916666666664</v>
      </c>
      <c r="G107058" s="1">
        <v>43427.916666666664</v>
      </c>
    </row>
    <row r="107059" spans="1:7">
      <c r="A107059">
        <v>2322347</v>
      </c>
      <c r="B107059">
        <v>1099744</v>
      </c>
      <c r="C107059" t="s">
        <v>7</v>
      </c>
      <c r="D107059" t="s">
        <v>9</v>
      </c>
      <c r="E107059">
        <v>12</v>
      </c>
      <c r="F107059" s="1">
        <v>43427.916666666664</v>
      </c>
      <c r="G107059" s="1">
        <v>43429.916666666664</v>
      </c>
    </row>
    <row r="107060" spans="1:7">
      <c r="A107060">
        <v>2322348</v>
      </c>
      <c r="B107060">
        <v>1072131</v>
      </c>
      <c r="C107060" t="s">
        <v>7</v>
      </c>
      <c r="D107060" t="s">
        <v>8</v>
      </c>
      <c r="E107060">
        <v>12</v>
      </c>
      <c r="F107060" s="1">
        <v>43427.916666666664</v>
      </c>
      <c r="G107060" s="1">
        <v>43429.916666666664</v>
      </c>
    </row>
    <row r="107061" spans="1:7">
      <c r="A107061">
        <v>2322349</v>
      </c>
      <c r="B107061">
        <v>1083772</v>
      </c>
      <c r="C107061" t="s">
        <v>7</v>
      </c>
      <c r="D107061" t="s">
        <v>9</v>
      </c>
      <c r="E107061">
        <v>12</v>
      </c>
      <c r="F107061" s="1">
        <v>43427.916666666664</v>
      </c>
      <c r="G107061" s="1">
        <v>43429.916666666664</v>
      </c>
    </row>
    <row r="107062" spans="1:7">
      <c r="A107062">
        <v>2322351</v>
      </c>
      <c r="B107062">
        <v>1135717</v>
      </c>
      <c r="C107062" t="s">
        <v>7</v>
      </c>
      <c r="D107062" t="s">
        <v>8</v>
      </c>
      <c r="E107062">
        <v>12</v>
      </c>
      <c r="F107062" s="1">
        <v>43427.916666666664</v>
      </c>
      <c r="G107062" s="1">
        <v>43429.916666666664</v>
      </c>
    </row>
    <row r="107063" spans="1:7">
      <c r="A107063">
        <v>2322354</v>
      </c>
      <c r="B107063">
        <v>1130795</v>
      </c>
      <c r="C107063" t="s">
        <v>7</v>
      </c>
      <c r="D107063" t="s">
        <v>9</v>
      </c>
      <c r="E107063">
        <v>12</v>
      </c>
      <c r="F107063" s="1">
        <v>43427.916666666664</v>
      </c>
      <c r="G107063" s="1">
        <v>43429.916666666664</v>
      </c>
    </row>
    <row r="107064" spans="1:7">
      <c r="A107064">
        <v>2322356</v>
      </c>
      <c r="B107064">
        <v>1085780</v>
      </c>
      <c r="C107064" t="s">
        <v>7</v>
      </c>
      <c r="D107064" t="s">
        <v>8</v>
      </c>
      <c r="E107064">
        <v>12</v>
      </c>
      <c r="F107064" s="1">
        <v>43427.916666666664</v>
      </c>
      <c r="G107064" s="1">
        <v>43429.916666666664</v>
      </c>
    </row>
    <row r="107065" spans="1:7">
      <c r="A107065">
        <v>2322357</v>
      </c>
      <c r="B107065">
        <v>1091140</v>
      </c>
      <c r="C107065" t="s">
        <v>7</v>
      </c>
      <c r="D107065" t="s">
        <v>9</v>
      </c>
      <c r="E107065">
        <v>12</v>
      </c>
      <c r="F107065" s="1">
        <v>43427.916666666664</v>
      </c>
      <c r="G107065" s="1">
        <v>43429.916666666664</v>
      </c>
    </row>
    <row r="107066" spans="1:7">
      <c r="A107066">
        <v>2322359</v>
      </c>
      <c r="B107066">
        <v>1129901</v>
      </c>
      <c r="C107066" t="s">
        <v>7</v>
      </c>
      <c r="D107066" t="s">
        <v>9</v>
      </c>
      <c r="E107066">
        <v>12</v>
      </c>
      <c r="F107066" s="1">
        <v>43427.916666666664</v>
      </c>
      <c r="G107066" s="1">
        <v>43429.916666666664</v>
      </c>
    </row>
    <row r="107067" spans="1:7">
      <c r="A107067">
        <v>2322362</v>
      </c>
      <c r="B107067">
        <v>1135861</v>
      </c>
      <c r="C107067" t="s">
        <v>7</v>
      </c>
      <c r="D107067" t="s">
        <v>9</v>
      </c>
      <c r="E107067">
        <v>12</v>
      </c>
      <c r="F107067" s="1">
        <v>43427.916666666664</v>
      </c>
      <c r="G107067" s="1">
        <v>43427.916666666664</v>
      </c>
    </row>
    <row r="107068" spans="1:7">
      <c r="A107068">
        <v>2322363</v>
      </c>
      <c r="B107068">
        <v>1079650</v>
      </c>
      <c r="C107068" t="s">
        <v>7</v>
      </c>
      <c r="D107068" t="s">
        <v>9</v>
      </c>
      <c r="E107068">
        <v>12</v>
      </c>
      <c r="F107068" s="1">
        <v>43427.916666666664</v>
      </c>
      <c r="G107068" s="1">
        <v>43429.916666666664</v>
      </c>
    </row>
    <row r="107069" spans="1:7">
      <c r="A107069">
        <v>2322365</v>
      </c>
      <c r="B107069">
        <v>1135053</v>
      </c>
      <c r="C107069" t="s">
        <v>7</v>
      </c>
      <c r="D107069" t="s">
        <v>8</v>
      </c>
      <c r="E107069">
        <v>12</v>
      </c>
      <c r="F107069" s="1">
        <v>43427.916666666664</v>
      </c>
      <c r="G107069" s="1">
        <v>43429.916666666664</v>
      </c>
    </row>
    <row r="107070" spans="1:7">
      <c r="A107070">
        <v>2322366</v>
      </c>
      <c r="B107070">
        <v>1096278</v>
      </c>
      <c r="C107070" t="s">
        <v>7</v>
      </c>
      <c r="D107070" t="s">
        <v>9</v>
      </c>
      <c r="E107070">
        <v>12</v>
      </c>
      <c r="F107070" s="1">
        <v>43427.916666666664</v>
      </c>
      <c r="G107070" s="1">
        <v>43429.916666666664</v>
      </c>
    </row>
    <row r="107071" spans="1:7">
      <c r="A107071">
        <v>2322369</v>
      </c>
      <c r="B107071">
        <v>1108640</v>
      </c>
      <c r="C107071" t="s">
        <v>7</v>
      </c>
      <c r="D107071" t="s">
        <v>9</v>
      </c>
      <c r="E107071">
        <v>12</v>
      </c>
      <c r="F107071" s="1">
        <v>43427.916666666664</v>
      </c>
      <c r="G107071" s="1">
        <v>43429.916666666664</v>
      </c>
    </row>
    <row r="107072" spans="1:7">
      <c r="A107072">
        <v>2322371</v>
      </c>
      <c r="B107072">
        <v>1133334</v>
      </c>
      <c r="C107072" t="s">
        <v>7</v>
      </c>
      <c r="D107072" t="s">
        <v>9</v>
      </c>
      <c r="E107072">
        <v>12</v>
      </c>
      <c r="F107072" s="1">
        <v>43427.916666666664</v>
      </c>
      <c r="G107072" s="1">
        <v>43429.916666666664</v>
      </c>
    </row>
    <row r="107073" spans="1:7">
      <c r="A107073">
        <v>2322373</v>
      </c>
      <c r="B107073">
        <v>1094528</v>
      </c>
      <c r="C107073" t="s">
        <v>7</v>
      </c>
      <c r="D107073" t="s">
        <v>9</v>
      </c>
      <c r="E107073">
        <v>12</v>
      </c>
      <c r="F107073" s="1">
        <v>43427.916666666664</v>
      </c>
      <c r="G107073" s="1">
        <v>43429.916666666664</v>
      </c>
    </row>
    <row r="107074" spans="1:7">
      <c r="A107074">
        <v>2322375</v>
      </c>
      <c r="B107074">
        <v>1130862</v>
      </c>
      <c r="C107074" t="s">
        <v>7</v>
      </c>
      <c r="D107074" t="s">
        <v>9</v>
      </c>
      <c r="E107074">
        <v>12</v>
      </c>
      <c r="F107074" s="1">
        <v>43428.916666666664</v>
      </c>
      <c r="G107074" s="1">
        <v>43429.916666666664</v>
      </c>
    </row>
    <row r="107075" spans="1:7">
      <c r="A107075">
        <v>2322376</v>
      </c>
      <c r="B107075">
        <v>1087520</v>
      </c>
      <c r="C107075" t="s">
        <v>7</v>
      </c>
      <c r="D107075" t="s">
        <v>9</v>
      </c>
      <c r="E107075">
        <v>12</v>
      </c>
      <c r="F107075" s="1">
        <v>43428.916666666664</v>
      </c>
      <c r="G107075" s="1">
        <v>43429.916666666664</v>
      </c>
    </row>
    <row r="107076" spans="1:7">
      <c r="A107076">
        <v>2322377</v>
      </c>
      <c r="B107076">
        <v>1087534</v>
      </c>
      <c r="C107076" t="s">
        <v>7</v>
      </c>
      <c r="D107076" t="s">
        <v>9</v>
      </c>
      <c r="E107076">
        <v>12</v>
      </c>
      <c r="F107076" s="1">
        <v>43428.916666666664</v>
      </c>
      <c r="G107076" s="1">
        <v>43429.916666666664</v>
      </c>
    </row>
    <row r="107077" spans="1:7">
      <c r="A107077">
        <v>2322379</v>
      </c>
      <c r="B107077">
        <v>1128642</v>
      </c>
      <c r="C107077" t="s">
        <v>7</v>
      </c>
      <c r="D107077" t="s">
        <v>9</v>
      </c>
      <c r="E107077">
        <v>12</v>
      </c>
      <c r="F107077" s="1">
        <v>43428.916666666664</v>
      </c>
      <c r="G107077" s="1">
        <v>43429.916666666664</v>
      </c>
    </row>
    <row r="107078" spans="1:7">
      <c r="A107078">
        <v>2322382</v>
      </c>
      <c r="B107078">
        <v>1074150</v>
      </c>
      <c r="C107078" t="s">
        <v>7</v>
      </c>
      <c r="D107078" t="s">
        <v>9</v>
      </c>
      <c r="E107078">
        <v>12</v>
      </c>
      <c r="F107078" s="1">
        <v>43428.916666666664</v>
      </c>
      <c r="G107078" s="1">
        <v>43429.916666666664</v>
      </c>
    </row>
    <row r="107079" spans="1:7">
      <c r="A107079">
        <v>2322388</v>
      </c>
      <c r="B107079">
        <v>1115379</v>
      </c>
      <c r="C107079" t="s">
        <v>7</v>
      </c>
      <c r="D107079" t="s">
        <v>8</v>
      </c>
      <c r="E107079">
        <v>12</v>
      </c>
      <c r="F107079" s="1">
        <v>43428.916666666664</v>
      </c>
      <c r="G107079" s="1">
        <v>43428.916666666664</v>
      </c>
    </row>
    <row r="107080" spans="1:7">
      <c r="A107080">
        <v>2322389</v>
      </c>
      <c r="B107080">
        <v>1092453</v>
      </c>
      <c r="C107080" t="s">
        <v>7</v>
      </c>
      <c r="D107080" t="s">
        <v>9</v>
      </c>
      <c r="E107080">
        <v>12</v>
      </c>
      <c r="F107080" s="1">
        <v>43428.916666666664</v>
      </c>
      <c r="G107080" s="1">
        <v>43429.916666666664</v>
      </c>
    </row>
    <row r="107081" spans="1:7">
      <c r="A107081">
        <v>2322394</v>
      </c>
      <c r="B107081">
        <v>1068726</v>
      </c>
      <c r="C107081" t="s">
        <v>7</v>
      </c>
      <c r="D107081" t="s">
        <v>9</v>
      </c>
      <c r="E107081">
        <v>12</v>
      </c>
      <c r="F107081" s="1">
        <v>43428.916666666664</v>
      </c>
      <c r="G107081" s="1">
        <v>43429.916666666664</v>
      </c>
    </row>
    <row r="107082" spans="1:7">
      <c r="A107082">
        <v>2322400</v>
      </c>
      <c r="B107082">
        <v>1069490</v>
      </c>
      <c r="C107082" t="s">
        <v>7</v>
      </c>
      <c r="D107082" t="s">
        <v>9</v>
      </c>
      <c r="E107082">
        <v>12</v>
      </c>
      <c r="F107082" s="1">
        <v>43428.916666666664</v>
      </c>
      <c r="G107082" s="1">
        <v>43429.916666666664</v>
      </c>
    </row>
    <row r="107083" spans="1:7">
      <c r="A107083">
        <v>2322406</v>
      </c>
      <c r="B107083">
        <v>1132697</v>
      </c>
      <c r="C107083" t="s">
        <v>7</v>
      </c>
      <c r="D107083" t="s">
        <v>9</v>
      </c>
      <c r="E107083">
        <v>12</v>
      </c>
      <c r="F107083" s="1">
        <v>43429.916666666664</v>
      </c>
      <c r="G107083" s="1">
        <v>43429.916666666664</v>
      </c>
    </row>
    <row r="107084" spans="1:7">
      <c r="A107084">
        <v>2322407</v>
      </c>
      <c r="B107084">
        <v>1073388</v>
      </c>
      <c r="C107084" t="s">
        <v>7</v>
      </c>
      <c r="D107084" t="s">
        <v>9</v>
      </c>
      <c r="E107084">
        <v>12</v>
      </c>
      <c r="F107084" s="1">
        <v>43429.916666666664</v>
      </c>
      <c r="G107084" s="1">
        <v>43429.916666666664</v>
      </c>
    </row>
    <row r="107085" spans="1:7">
      <c r="A107085">
        <v>2322410</v>
      </c>
      <c r="B107085">
        <v>1115428</v>
      </c>
      <c r="C107085" t="s">
        <v>10</v>
      </c>
      <c r="D107085" t="s">
        <v>9</v>
      </c>
      <c r="E107085">
        <v>12</v>
      </c>
      <c r="F107085" s="1">
        <v>43796.875</v>
      </c>
      <c r="G107085" s="1">
        <v>44162.875</v>
      </c>
    </row>
    <row r="107086" spans="1:7">
      <c r="A107086">
        <v>2322412</v>
      </c>
      <c r="B107086">
        <v>1127655</v>
      </c>
      <c r="C107086" t="s">
        <v>7</v>
      </c>
      <c r="D107086" t="s">
        <v>9</v>
      </c>
      <c r="E107086">
        <v>12</v>
      </c>
      <c r="F107086" s="1">
        <v>43430.916666666664</v>
      </c>
      <c r="G107086" s="1">
        <v>43460.916666666664</v>
      </c>
    </row>
    <row r="107087" spans="1:7">
      <c r="A107087">
        <v>2322415</v>
      </c>
      <c r="B107087">
        <v>1083116</v>
      </c>
      <c r="C107087" t="s">
        <v>10</v>
      </c>
      <c r="D107087" t="s">
        <v>8</v>
      </c>
      <c r="E107087">
        <v>12</v>
      </c>
      <c r="F107087" s="1">
        <v>43431.916666666664</v>
      </c>
      <c r="G107087" s="1">
        <v>43796.875</v>
      </c>
    </row>
    <row r="107088" spans="1:7">
      <c r="A107088">
        <v>2322426</v>
      </c>
      <c r="B107088">
        <v>1115443</v>
      </c>
      <c r="C107088" t="s">
        <v>7</v>
      </c>
      <c r="D107088" t="s">
        <v>9</v>
      </c>
      <c r="E107088">
        <v>12</v>
      </c>
      <c r="F107088" s="1">
        <v>43437.916666666664</v>
      </c>
      <c r="G107088" s="1">
        <v>43437.916666666664</v>
      </c>
    </row>
    <row r="107089" spans="1:7">
      <c r="A107089">
        <v>2322430</v>
      </c>
      <c r="B107089">
        <v>1095903</v>
      </c>
      <c r="C107089" t="s">
        <v>10</v>
      </c>
      <c r="D107089" t="s">
        <v>8</v>
      </c>
      <c r="E107089">
        <v>12</v>
      </c>
      <c r="F107089" s="1">
        <v>43438.916666666664</v>
      </c>
      <c r="G107089" s="1">
        <v>43803.875</v>
      </c>
    </row>
    <row r="107090" spans="1:7">
      <c r="A107090">
        <v>2322436</v>
      </c>
      <c r="B107090">
        <v>1075819</v>
      </c>
      <c r="C107090" t="s">
        <v>7</v>
      </c>
      <c r="D107090" t="s">
        <v>9</v>
      </c>
      <c r="E107090">
        <v>12</v>
      </c>
      <c r="F107090" s="1">
        <v>43440.916666666664</v>
      </c>
      <c r="G107090" s="1">
        <v>43829.875</v>
      </c>
    </row>
    <row r="107091" spans="1:7">
      <c r="A107091">
        <v>2322437</v>
      </c>
      <c r="B107091">
        <v>1110073</v>
      </c>
      <c r="C107091" t="s">
        <v>7</v>
      </c>
      <c r="D107091" t="s">
        <v>9</v>
      </c>
      <c r="E107091">
        <v>12</v>
      </c>
      <c r="F107091" s="1">
        <v>43440.916666666664</v>
      </c>
      <c r="G107091" s="1">
        <v>43829.875</v>
      </c>
    </row>
    <row r="107092" spans="1:7">
      <c r="A107092">
        <v>2322440</v>
      </c>
      <c r="B107092">
        <v>1068473</v>
      </c>
      <c r="C107092" t="s">
        <v>7</v>
      </c>
      <c r="D107092" t="s">
        <v>9</v>
      </c>
      <c r="E107092">
        <v>12</v>
      </c>
      <c r="F107092" s="1">
        <v>43440.916666666664</v>
      </c>
      <c r="G107092" s="1">
        <v>43829.875</v>
      </c>
    </row>
    <row r="107093" spans="1:7">
      <c r="A107093">
        <v>2322444</v>
      </c>
      <c r="B107093">
        <v>1132021</v>
      </c>
      <c r="C107093" t="s">
        <v>7</v>
      </c>
      <c r="D107093" t="s">
        <v>9</v>
      </c>
      <c r="E107093">
        <v>12</v>
      </c>
      <c r="F107093" s="1">
        <v>43440.916666666664</v>
      </c>
      <c r="G107093" s="1">
        <v>43829.875</v>
      </c>
    </row>
    <row r="107094" spans="1:7">
      <c r="A107094">
        <v>2322445</v>
      </c>
      <c r="B107094">
        <v>1128860</v>
      </c>
      <c r="C107094" t="s">
        <v>7</v>
      </c>
      <c r="D107094" t="s">
        <v>9</v>
      </c>
      <c r="E107094">
        <v>12</v>
      </c>
      <c r="F107094" s="1">
        <v>43440.916666666664</v>
      </c>
      <c r="G107094" s="1">
        <v>43829.875</v>
      </c>
    </row>
    <row r="107095" spans="1:7">
      <c r="A107095">
        <v>2322447</v>
      </c>
      <c r="B107095">
        <v>1079091</v>
      </c>
      <c r="C107095" t="s">
        <v>7</v>
      </c>
      <c r="D107095" t="s">
        <v>9</v>
      </c>
      <c r="E107095">
        <v>12</v>
      </c>
      <c r="F107095" s="1">
        <v>43440.916666666664</v>
      </c>
      <c r="G107095" s="1">
        <v>43829.875</v>
      </c>
    </row>
    <row r="107096" spans="1:7">
      <c r="A107096">
        <v>2322448</v>
      </c>
      <c r="B107096">
        <v>1068864</v>
      </c>
      <c r="C107096" t="s">
        <v>7</v>
      </c>
      <c r="D107096" t="s">
        <v>9</v>
      </c>
      <c r="E107096">
        <v>12</v>
      </c>
      <c r="F107096" s="1">
        <v>43440.916666666664</v>
      </c>
      <c r="G107096" s="1">
        <v>43829.875</v>
      </c>
    </row>
    <row r="107097" spans="1:7">
      <c r="A107097">
        <v>2322452</v>
      </c>
      <c r="B107097">
        <v>1079157</v>
      </c>
      <c r="C107097" t="s">
        <v>10</v>
      </c>
      <c r="D107097" t="s">
        <v>8</v>
      </c>
      <c r="E107097">
        <v>12</v>
      </c>
      <c r="F107097" s="1">
        <v>43440.916666666664</v>
      </c>
      <c r="G107097" s="1">
        <v>43805.875</v>
      </c>
    </row>
    <row r="107098" spans="1:7">
      <c r="A107098">
        <v>2322456</v>
      </c>
      <c r="B107098">
        <v>1134088</v>
      </c>
      <c r="C107098" t="s">
        <v>7</v>
      </c>
      <c r="D107098" t="s">
        <v>8</v>
      </c>
      <c r="E107098">
        <v>12</v>
      </c>
      <c r="F107098" s="1">
        <v>43440.916666666664</v>
      </c>
      <c r="G107098" s="1">
        <v>43829.875</v>
      </c>
    </row>
    <row r="107099" spans="1:7">
      <c r="A107099">
        <v>2322457</v>
      </c>
      <c r="B107099">
        <v>1095396</v>
      </c>
      <c r="C107099" t="s">
        <v>7</v>
      </c>
      <c r="D107099" t="s">
        <v>9</v>
      </c>
      <c r="E107099">
        <v>12</v>
      </c>
      <c r="F107099" s="1">
        <v>43440.916666666664</v>
      </c>
      <c r="G107099" s="1">
        <v>43829.875</v>
      </c>
    </row>
    <row r="107100" spans="1:7">
      <c r="A107100">
        <v>2322460</v>
      </c>
      <c r="B107100">
        <v>1114779</v>
      </c>
      <c r="C107100" t="s">
        <v>10</v>
      </c>
      <c r="D107100" t="s">
        <v>8</v>
      </c>
      <c r="E107100">
        <v>12</v>
      </c>
      <c r="F107100" s="1">
        <v>44174.875</v>
      </c>
      <c r="G107100" s="1">
        <v>44539.875</v>
      </c>
    </row>
    <row r="107101" spans="1:7">
      <c r="A107101">
        <v>2322461</v>
      </c>
      <c r="B107101">
        <v>1076550</v>
      </c>
      <c r="C107101" t="s">
        <v>10</v>
      </c>
      <c r="D107101" t="s">
        <v>8</v>
      </c>
      <c r="E107101">
        <v>12</v>
      </c>
      <c r="F107101" s="1">
        <v>43807.875</v>
      </c>
      <c r="G107101" s="1">
        <v>44173.875</v>
      </c>
    </row>
    <row r="107102" spans="1:7">
      <c r="A107102">
        <v>2322462</v>
      </c>
      <c r="B107102">
        <v>1072141</v>
      </c>
      <c r="C107102" t="s">
        <v>7</v>
      </c>
      <c r="D107102" t="s">
        <v>9</v>
      </c>
      <c r="E107102">
        <v>12</v>
      </c>
      <c r="F107102" s="1">
        <v>43441.916666666664</v>
      </c>
      <c r="G107102" s="1">
        <v>43829.875</v>
      </c>
    </row>
    <row r="107103" spans="1:7">
      <c r="A107103">
        <v>2322463</v>
      </c>
      <c r="B107103">
        <v>1082381</v>
      </c>
      <c r="C107103" t="s">
        <v>7</v>
      </c>
      <c r="D107103" t="s">
        <v>9</v>
      </c>
      <c r="E107103">
        <v>12</v>
      </c>
      <c r="F107103" s="1">
        <v>43441.916666666664</v>
      </c>
      <c r="G107103" s="1">
        <v>43829.875</v>
      </c>
    </row>
    <row r="107104" spans="1:7">
      <c r="A107104">
        <v>2322466</v>
      </c>
      <c r="B107104">
        <v>1091247</v>
      </c>
      <c r="C107104" t="s">
        <v>10</v>
      </c>
      <c r="D107104" t="s">
        <v>8</v>
      </c>
      <c r="E107104">
        <v>12</v>
      </c>
      <c r="F107104" s="1">
        <v>43441.916666666664</v>
      </c>
      <c r="G107104" s="1">
        <v>43806.875</v>
      </c>
    </row>
    <row r="107105" spans="1:7">
      <c r="A107105">
        <v>2322468</v>
      </c>
      <c r="B107105">
        <v>1102797</v>
      </c>
      <c r="C107105" t="s">
        <v>7</v>
      </c>
      <c r="D107105" t="s">
        <v>8</v>
      </c>
      <c r="E107105">
        <v>12</v>
      </c>
      <c r="F107105" s="1">
        <v>43441.916666666664</v>
      </c>
      <c r="G107105" s="1">
        <v>43829.875</v>
      </c>
    </row>
    <row r="107106" spans="1:7">
      <c r="A107106">
        <v>2322469</v>
      </c>
      <c r="B107106">
        <v>1129492</v>
      </c>
      <c r="C107106" t="s">
        <v>7</v>
      </c>
      <c r="D107106" t="s">
        <v>9</v>
      </c>
      <c r="E107106">
        <v>12</v>
      </c>
      <c r="F107106" s="1">
        <v>43441.916666666664</v>
      </c>
      <c r="G107106" s="1">
        <v>43829.875</v>
      </c>
    </row>
    <row r="107107" spans="1:7">
      <c r="A107107">
        <v>2322476</v>
      </c>
      <c r="B107107">
        <v>1086382</v>
      </c>
      <c r="C107107" t="s">
        <v>7</v>
      </c>
      <c r="D107107" t="s">
        <v>9</v>
      </c>
      <c r="E107107">
        <v>12</v>
      </c>
      <c r="F107107" s="1">
        <v>43441.916666666664</v>
      </c>
      <c r="G107107" s="1">
        <v>43829.875</v>
      </c>
    </row>
    <row r="107108" spans="1:7">
      <c r="A107108">
        <v>2322478</v>
      </c>
      <c r="B107108">
        <v>1115470</v>
      </c>
      <c r="C107108" t="s">
        <v>7</v>
      </c>
      <c r="D107108" t="s">
        <v>9</v>
      </c>
      <c r="E107108">
        <v>12</v>
      </c>
      <c r="F107108" s="1">
        <v>43465.916666666664</v>
      </c>
      <c r="G107108" s="1">
        <v>43829.875</v>
      </c>
    </row>
    <row r="107109" spans="1:7">
      <c r="A107109">
        <v>2322480</v>
      </c>
      <c r="B107109">
        <v>1115472</v>
      </c>
      <c r="C107109" t="s">
        <v>10</v>
      </c>
      <c r="D107109" t="s">
        <v>8</v>
      </c>
      <c r="E107109">
        <v>12</v>
      </c>
      <c r="F107109" s="1">
        <v>43442.916666666664</v>
      </c>
      <c r="G107109" s="1">
        <v>43807.875</v>
      </c>
    </row>
    <row r="107110" spans="1:7">
      <c r="A107110">
        <v>2322485</v>
      </c>
      <c r="B107110">
        <v>1128877</v>
      </c>
      <c r="C107110" t="s">
        <v>7</v>
      </c>
      <c r="D107110" t="s">
        <v>9</v>
      </c>
      <c r="E107110">
        <v>12</v>
      </c>
      <c r="F107110" s="1">
        <v>43442.916666666664</v>
      </c>
      <c r="G107110" s="1">
        <v>43829.875</v>
      </c>
    </row>
    <row r="107111" spans="1:7">
      <c r="A107111">
        <v>2322489</v>
      </c>
      <c r="B107111">
        <v>1079656</v>
      </c>
      <c r="C107111" t="s">
        <v>7</v>
      </c>
      <c r="D107111" t="s">
        <v>9</v>
      </c>
      <c r="E107111">
        <v>12</v>
      </c>
      <c r="F107111" s="1">
        <v>43808.875</v>
      </c>
      <c r="G107111" s="1">
        <v>44174.875</v>
      </c>
    </row>
    <row r="107112" spans="1:7">
      <c r="A107112">
        <v>2322490</v>
      </c>
      <c r="B107112">
        <v>1133294</v>
      </c>
      <c r="C107112" t="s">
        <v>7</v>
      </c>
      <c r="D107112" t="s">
        <v>9</v>
      </c>
      <c r="E107112">
        <v>12</v>
      </c>
      <c r="F107112" s="1">
        <v>43442.916666666664</v>
      </c>
      <c r="G107112" s="1">
        <v>43442.916666666664</v>
      </c>
    </row>
    <row r="107113" spans="1:7">
      <c r="A107113">
        <v>2322494</v>
      </c>
      <c r="B107113">
        <v>1097651</v>
      </c>
      <c r="C107113" t="s">
        <v>7</v>
      </c>
      <c r="D107113" t="s">
        <v>8</v>
      </c>
      <c r="E107113">
        <v>12</v>
      </c>
      <c r="F107113" s="1">
        <v>43443.916666666664</v>
      </c>
      <c r="G107113" s="1">
        <v>43443.916666666664</v>
      </c>
    </row>
    <row r="107114" spans="1:7">
      <c r="A107114">
        <v>2322495</v>
      </c>
      <c r="B107114">
        <v>1115478</v>
      </c>
      <c r="C107114" t="s">
        <v>7</v>
      </c>
      <c r="D107114" t="s">
        <v>8</v>
      </c>
      <c r="E107114">
        <v>12</v>
      </c>
      <c r="F107114" s="1">
        <v>43465.916666666664</v>
      </c>
      <c r="G107114" s="1">
        <v>43829.875</v>
      </c>
    </row>
    <row r="107115" spans="1:7">
      <c r="A107115">
        <v>2322500</v>
      </c>
      <c r="B107115">
        <v>1077831</v>
      </c>
      <c r="C107115" t="s">
        <v>10</v>
      </c>
      <c r="D107115" t="s">
        <v>8</v>
      </c>
      <c r="E107115">
        <v>12</v>
      </c>
      <c r="F107115" s="1">
        <v>43443.916666666664</v>
      </c>
      <c r="G107115" s="1">
        <v>43808.875</v>
      </c>
    </row>
    <row r="107116" spans="1:7">
      <c r="A107116">
        <v>2322505</v>
      </c>
      <c r="B107116">
        <v>1133517</v>
      </c>
      <c r="C107116" t="s">
        <v>7</v>
      </c>
      <c r="D107116" t="s">
        <v>9</v>
      </c>
      <c r="E107116">
        <v>12</v>
      </c>
      <c r="F107116" s="1">
        <v>43443.916666666664</v>
      </c>
      <c r="G107116" s="1">
        <v>43829.875</v>
      </c>
    </row>
    <row r="107117" spans="1:7">
      <c r="A107117">
        <v>2322506</v>
      </c>
      <c r="B107117">
        <v>1115440</v>
      </c>
      <c r="C107117" t="s">
        <v>7</v>
      </c>
      <c r="D107117" t="s">
        <v>8</v>
      </c>
      <c r="E107117">
        <v>12</v>
      </c>
      <c r="F107117" s="1">
        <v>43443.916666666664</v>
      </c>
      <c r="G107117" s="1">
        <v>43443.916666666664</v>
      </c>
    </row>
    <row r="107118" spans="1:7">
      <c r="A107118">
        <v>2322507</v>
      </c>
      <c r="B107118">
        <v>1115440</v>
      </c>
      <c r="C107118" t="s">
        <v>7</v>
      </c>
      <c r="D107118" t="s">
        <v>8</v>
      </c>
      <c r="E107118">
        <v>12</v>
      </c>
      <c r="F107118" s="1">
        <v>43443.916666666664</v>
      </c>
      <c r="G107118" s="1">
        <v>43443.916666666664</v>
      </c>
    </row>
    <row r="107119" spans="1:7">
      <c r="A107119">
        <v>2322510</v>
      </c>
      <c r="B107119">
        <v>1069516</v>
      </c>
      <c r="C107119" t="s">
        <v>10</v>
      </c>
      <c r="D107119" t="s">
        <v>8</v>
      </c>
      <c r="E107119">
        <v>12</v>
      </c>
      <c r="F107119" s="1">
        <v>43809.875</v>
      </c>
      <c r="G107119" s="1">
        <v>44175.875</v>
      </c>
    </row>
    <row r="107120" spans="1:7">
      <c r="A107120">
        <v>2322512</v>
      </c>
      <c r="B107120">
        <v>1087499</v>
      </c>
      <c r="C107120" t="s">
        <v>7</v>
      </c>
      <c r="D107120" t="s">
        <v>9</v>
      </c>
      <c r="E107120">
        <v>12</v>
      </c>
      <c r="F107120" s="1">
        <v>43443.916666666664</v>
      </c>
      <c r="G107120" s="1">
        <v>43829.875</v>
      </c>
    </row>
    <row r="107121" spans="1:7">
      <c r="A107121">
        <v>2322513</v>
      </c>
      <c r="B107121">
        <v>1128534</v>
      </c>
      <c r="C107121" t="s">
        <v>7</v>
      </c>
      <c r="D107121" t="s">
        <v>9</v>
      </c>
      <c r="E107121">
        <v>12</v>
      </c>
      <c r="F107121" s="1">
        <v>43465.916666666664</v>
      </c>
      <c r="G107121" s="1">
        <v>43829.875</v>
      </c>
    </row>
    <row r="107122" spans="1:7">
      <c r="A107122">
        <v>2322514</v>
      </c>
      <c r="B107122">
        <v>1092221</v>
      </c>
      <c r="C107122" t="s">
        <v>7</v>
      </c>
      <c r="D107122" t="s">
        <v>9</v>
      </c>
      <c r="E107122">
        <v>12</v>
      </c>
      <c r="F107122" s="1">
        <v>43443.916666666664</v>
      </c>
      <c r="G107122" s="1">
        <v>43829.875</v>
      </c>
    </row>
    <row r="107123" spans="1:7">
      <c r="A107123">
        <v>2322515</v>
      </c>
      <c r="B107123">
        <v>1073277</v>
      </c>
      <c r="C107123" t="s">
        <v>7</v>
      </c>
      <c r="D107123" t="s">
        <v>9</v>
      </c>
      <c r="E107123">
        <v>12</v>
      </c>
      <c r="F107123" s="1">
        <v>43443.916666666664</v>
      </c>
      <c r="G107123" s="1">
        <v>43829.875</v>
      </c>
    </row>
    <row r="107124" spans="1:7">
      <c r="A107124">
        <v>2322520</v>
      </c>
      <c r="B107124">
        <v>1115279</v>
      </c>
      <c r="C107124" t="s">
        <v>7</v>
      </c>
      <c r="D107124" t="s">
        <v>9</v>
      </c>
      <c r="E107124">
        <v>12</v>
      </c>
      <c r="F107124" s="1">
        <v>43443.916666666664</v>
      </c>
      <c r="G107124" s="1">
        <v>43443.916666666664</v>
      </c>
    </row>
    <row r="107125" spans="1:7">
      <c r="A107125">
        <v>2322521</v>
      </c>
      <c r="B107125">
        <v>1098704</v>
      </c>
      <c r="C107125" t="s">
        <v>7</v>
      </c>
      <c r="D107125" t="s">
        <v>8</v>
      </c>
      <c r="E107125">
        <v>12</v>
      </c>
      <c r="F107125" s="1">
        <v>43443.916666666664</v>
      </c>
      <c r="G107125" s="1">
        <v>43829.875</v>
      </c>
    </row>
    <row r="107126" spans="1:7">
      <c r="A107126">
        <v>2322523</v>
      </c>
      <c r="B107126">
        <v>1087324</v>
      </c>
      <c r="C107126" t="s">
        <v>7</v>
      </c>
      <c r="D107126" t="s">
        <v>9</v>
      </c>
      <c r="E107126">
        <v>12</v>
      </c>
      <c r="F107126" s="1">
        <v>43443.916666666664</v>
      </c>
      <c r="G107126" s="1">
        <v>43829.875</v>
      </c>
    </row>
    <row r="107127" spans="1:7">
      <c r="A107127">
        <v>2322524</v>
      </c>
      <c r="B107127">
        <v>1087510</v>
      </c>
      <c r="C107127" t="s">
        <v>7</v>
      </c>
      <c r="D107127" t="s">
        <v>9</v>
      </c>
      <c r="E107127">
        <v>12</v>
      </c>
      <c r="F107127" s="1">
        <v>43443.916666666664</v>
      </c>
      <c r="G107127" s="1">
        <v>43829.875</v>
      </c>
    </row>
    <row r="107128" spans="1:7">
      <c r="A107128">
        <v>2322525</v>
      </c>
      <c r="B107128">
        <v>1088070</v>
      </c>
      <c r="C107128" t="s">
        <v>7</v>
      </c>
      <c r="D107128" t="s">
        <v>9</v>
      </c>
      <c r="E107128">
        <v>12</v>
      </c>
      <c r="F107128" s="1">
        <v>43443.916666666664</v>
      </c>
      <c r="G107128" s="1">
        <v>43829.875</v>
      </c>
    </row>
    <row r="107129" spans="1:7">
      <c r="A107129">
        <v>2322526</v>
      </c>
      <c r="B107129">
        <v>1115486</v>
      </c>
      <c r="C107129" t="s">
        <v>7</v>
      </c>
      <c r="D107129" t="s">
        <v>9</v>
      </c>
      <c r="E107129">
        <v>12</v>
      </c>
      <c r="F107129" s="1">
        <v>43443.916666666664</v>
      </c>
      <c r="G107129" s="1">
        <v>43443.916666666664</v>
      </c>
    </row>
    <row r="107130" spans="1:7">
      <c r="A107130">
        <v>2322527</v>
      </c>
      <c r="B107130">
        <v>1141245</v>
      </c>
      <c r="C107130" t="s">
        <v>10</v>
      </c>
      <c r="D107130" t="s">
        <v>8</v>
      </c>
      <c r="E107130">
        <v>12</v>
      </c>
      <c r="F107130" s="1">
        <v>43444.916666666664</v>
      </c>
      <c r="G107130" s="1">
        <v>43809.875</v>
      </c>
    </row>
    <row r="107131" spans="1:7">
      <c r="A107131">
        <v>2322531</v>
      </c>
      <c r="B107131">
        <v>1095139</v>
      </c>
      <c r="C107131" t="s">
        <v>7</v>
      </c>
      <c r="D107131" t="s">
        <v>9</v>
      </c>
      <c r="E107131">
        <v>12</v>
      </c>
      <c r="F107131" s="1">
        <v>43444.916666666664</v>
      </c>
      <c r="G107131" s="1">
        <v>43829.875</v>
      </c>
    </row>
    <row r="107132" spans="1:7">
      <c r="A107132">
        <v>2322532</v>
      </c>
      <c r="B107132">
        <v>1100404</v>
      </c>
      <c r="C107132" t="s">
        <v>7</v>
      </c>
      <c r="D107132" t="s">
        <v>9</v>
      </c>
      <c r="E107132">
        <v>12</v>
      </c>
      <c r="F107132" s="1">
        <v>43444.916666666664</v>
      </c>
      <c r="G107132" s="1">
        <v>43829.875</v>
      </c>
    </row>
    <row r="107133" spans="1:7">
      <c r="A107133">
        <v>2322537</v>
      </c>
      <c r="B107133">
        <v>1134380</v>
      </c>
      <c r="C107133" t="s">
        <v>7</v>
      </c>
      <c r="D107133" t="s">
        <v>9</v>
      </c>
      <c r="E107133">
        <v>12</v>
      </c>
      <c r="F107133" s="1">
        <v>43444.916666666664</v>
      </c>
      <c r="G107133" s="1">
        <v>43829.875</v>
      </c>
    </row>
    <row r="107134" spans="1:7">
      <c r="A107134">
        <v>2322539</v>
      </c>
      <c r="B107134">
        <v>1105693</v>
      </c>
      <c r="C107134" t="s">
        <v>7</v>
      </c>
      <c r="D107134" t="s">
        <v>8</v>
      </c>
      <c r="E107134">
        <v>12</v>
      </c>
      <c r="F107134" s="1">
        <v>43444.916666666664</v>
      </c>
      <c r="G107134" s="1">
        <v>43829.875</v>
      </c>
    </row>
    <row r="107135" spans="1:7">
      <c r="A107135">
        <v>2322540</v>
      </c>
      <c r="B107135">
        <v>1129705</v>
      </c>
      <c r="C107135" t="s">
        <v>7</v>
      </c>
      <c r="D107135" t="s">
        <v>9</v>
      </c>
      <c r="E107135">
        <v>12</v>
      </c>
      <c r="F107135" s="1">
        <v>43444.916666666664</v>
      </c>
      <c r="G107135" s="1">
        <v>43829.875</v>
      </c>
    </row>
    <row r="107136" spans="1:7">
      <c r="A107136">
        <v>2322541</v>
      </c>
      <c r="B107136">
        <v>1066854</v>
      </c>
      <c r="C107136" t="s">
        <v>7</v>
      </c>
      <c r="D107136" t="s">
        <v>8</v>
      </c>
      <c r="E107136">
        <v>12</v>
      </c>
      <c r="F107136" s="1">
        <v>43444.916666666664</v>
      </c>
      <c r="G107136" s="1">
        <v>43444.916666666664</v>
      </c>
    </row>
    <row r="107137" spans="1:7">
      <c r="A107137">
        <v>2322542</v>
      </c>
      <c r="B107137">
        <v>1113748</v>
      </c>
      <c r="C107137" t="s">
        <v>7</v>
      </c>
      <c r="D107137" t="s">
        <v>8</v>
      </c>
      <c r="E107137">
        <v>12</v>
      </c>
      <c r="F107137" s="1">
        <v>43444.916666666664</v>
      </c>
      <c r="G107137" s="1">
        <v>43829.875</v>
      </c>
    </row>
    <row r="107138" spans="1:7">
      <c r="A107138">
        <v>2322546</v>
      </c>
      <c r="B107138">
        <v>1098940</v>
      </c>
      <c r="C107138" t="s">
        <v>7</v>
      </c>
      <c r="D107138" t="s">
        <v>8</v>
      </c>
      <c r="E107138">
        <v>12</v>
      </c>
      <c r="F107138" s="1">
        <v>43401.875</v>
      </c>
      <c r="G107138" s="1">
        <v>43401.875</v>
      </c>
    </row>
    <row r="107139" spans="1:7">
      <c r="A107139">
        <v>2322550</v>
      </c>
      <c r="B107139">
        <v>1089081</v>
      </c>
      <c r="C107139" t="s">
        <v>10</v>
      </c>
      <c r="D107139" t="s">
        <v>8</v>
      </c>
      <c r="E107139">
        <v>12</v>
      </c>
      <c r="F107139" s="1">
        <v>43402.875</v>
      </c>
      <c r="G107139" s="1">
        <v>43767.875</v>
      </c>
    </row>
    <row r="107140" spans="1:7">
      <c r="A107140">
        <v>2322553</v>
      </c>
      <c r="B107140">
        <v>1128418</v>
      </c>
      <c r="C107140" t="s">
        <v>7</v>
      </c>
      <c r="D107140" t="s">
        <v>9</v>
      </c>
      <c r="E107140">
        <v>12</v>
      </c>
      <c r="F107140" s="1">
        <v>43402.875</v>
      </c>
      <c r="G107140" s="1">
        <v>43407.916666666664</v>
      </c>
    </row>
    <row r="107141" spans="1:7">
      <c r="A107141">
        <v>2322557</v>
      </c>
      <c r="B107141">
        <v>1076030</v>
      </c>
      <c r="C107141" t="s">
        <v>7</v>
      </c>
      <c r="D107141" t="s">
        <v>9</v>
      </c>
      <c r="E107141">
        <v>12</v>
      </c>
      <c r="F107141" s="1">
        <v>43403.875</v>
      </c>
      <c r="G107141" s="1">
        <v>43407.916666666664</v>
      </c>
    </row>
    <row r="107142" spans="1:7">
      <c r="A107142">
        <v>2322559</v>
      </c>
      <c r="B107142">
        <v>1132874</v>
      </c>
      <c r="C107142" t="s">
        <v>7</v>
      </c>
      <c r="D107142" t="s">
        <v>9</v>
      </c>
      <c r="E107142">
        <v>12</v>
      </c>
      <c r="F107142" s="1">
        <v>43403.875</v>
      </c>
      <c r="G107142" s="1">
        <v>43407.916666666664</v>
      </c>
    </row>
    <row r="107143" spans="1:7">
      <c r="A107143">
        <v>2322564</v>
      </c>
      <c r="B107143">
        <v>1090842</v>
      </c>
      <c r="C107143" t="s">
        <v>7</v>
      </c>
      <c r="D107143" t="s">
        <v>9</v>
      </c>
      <c r="E107143">
        <v>12</v>
      </c>
      <c r="F107143" s="1">
        <v>43403.875</v>
      </c>
      <c r="G107143" s="1">
        <v>43433.916666666664</v>
      </c>
    </row>
    <row r="107144" spans="1:7">
      <c r="A107144">
        <v>2322570</v>
      </c>
      <c r="B107144">
        <v>1133773</v>
      </c>
      <c r="C107144" t="s">
        <v>7</v>
      </c>
      <c r="D107144" t="s">
        <v>9</v>
      </c>
      <c r="E107144">
        <v>12</v>
      </c>
      <c r="F107144" s="1">
        <v>43404.875</v>
      </c>
      <c r="G107144" s="1">
        <v>43407.916666666664</v>
      </c>
    </row>
    <row r="107145" spans="1:7">
      <c r="A107145">
        <v>2322573</v>
      </c>
      <c r="B107145">
        <v>1083355</v>
      </c>
      <c r="C107145" t="s">
        <v>7</v>
      </c>
      <c r="D107145" t="s">
        <v>9</v>
      </c>
      <c r="E107145">
        <v>12</v>
      </c>
      <c r="F107145" s="1">
        <v>43404.875</v>
      </c>
      <c r="G107145" s="1">
        <v>43407.916666666664</v>
      </c>
    </row>
    <row r="107146" spans="1:7">
      <c r="A107146">
        <v>2322577</v>
      </c>
      <c r="B107146">
        <v>1128735</v>
      </c>
      <c r="C107146" t="s">
        <v>7</v>
      </c>
      <c r="D107146" t="s">
        <v>9</v>
      </c>
      <c r="E107146">
        <v>12</v>
      </c>
      <c r="F107146" s="1">
        <v>43405.875</v>
      </c>
      <c r="G107146" s="1">
        <v>43407.916666666664</v>
      </c>
    </row>
    <row r="107147" spans="1:7">
      <c r="A107147">
        <v>2322579</v>
      </c>
      <c r="B107147">
        <v>1134890</v>
      </c>
      <c r="C107147" t="s">
        <v>7</v>
      </c>
      <c r="D107147" t="s">
        <v>9</v>
      </c>
      <c r="E107147">
        <v>12</v>
      </c>
      <c r="F107147" s="1">
        <v>43405.875</v>
      </c>
      <c r="G107147" s="1">
        <v>43407.916666666664</v>
      </c>
    </row>
    <row r="107148" spans="1:7">
      <c r="A107148">
        <v>2322580</v>
      </c>
      <c r="B107148">
        <v>1135033</v>
      </c>
      <c r="C107148" t="s">
        <v>7</v>
      </c>
      <c r="D107148" t="s">
        <v>9</v>
      </c>
      <c r="E107148">
        <v>12</v>
      </c>
      <c r="F107148" s="1">
        <v>43405.875</v>
      </c>
      <c r="G107148" s="1">
        <v>43407.916666666664</v>
      </c>
    </row>
    <row r="107149" spans="1:7">
      <c r="A107149">
        <v>2322587</v>
      </c>
      <c r="B107149">
        <v>1131857</v>
      </c>
      <c r="C107149" t="s">
        <v>7</v>
      </c>
      <c r="D107149" t="s">
        <v>9</v>
      </c>
      <c r="E107149">
        <v>12</v>
      </c>
      <c r="F107149" s="1">
        <v>43406.875</v>
      </c>
      <c r="G107149" s="1">
        <v>43407.916666666664</v>
      </c>
    </row>
    <row r="107150" spans="1:7">
      <c r="A107150">
        <v>2322590</v>
      </c>
      <c r="B107150">
        <v>1132503</v>
      </c>
      <c r="C107150" t="s">
        <v>7</v>
      </c>
      <c r="D107150" t="s">
        <v>9</v>
      </c>
      <c r="E107150">
        <v>12</v>
      </c>
      <c r="F107150" s="1">
        <v>43407.916666666664</v>
      </c>
      <c r="G107150" s="1">
        <v>43407.916666666664</v>
      </c>
    </row>
    <row r="107151" spans="1:7">
      <c r="A107151">
        <v>2322591</v>
      </c>
      <c r="B107151">
        <v>1099657</v>
      </c>
      <c r="C107151" t="s">
        <v>7</v>
      </c>
      <c r="D107151" t="s">
        <v>8</v>
      </c>
      <c r="E107151">
        <v>12</v>
      </c>
      <c r="F107151" s="1">
        <v>43407.916666666664</v>
      </c>
      <c r="G107151" s="1">
        <v>43407.916666666664</v>
      </c>
    </row>
    <row r="107152" spans="1:7">
      <c r="A107152">
        <v>2322592</v>
      </c>
      <c r="B107152">
        <v>1128568</v>
      </c>
      <c r="C107152" t="s">
        <v>7</v>
      </c>
      <c r="D107152" t="s">
        <v>9</v>
      </c>
      <c r="E107152">
        <v>12</v>
      </c>
      <c r="F107152" s="1">
        <v>43407.916666666664</v>
      </c>
      <c r="G107152" s="1">
        <v>43407.916666666664</v>
      </c>
    </row>
    <row r="107153" spans="1:7">
      <c r="A107153">
        <v>2322594</v>
      </c>
      <c r="B107153">
        <v>1129895</v>
      </c>
      <c r="C107153" t="s">
        <v>7</v>
      </c>
      <c r="D107153" t="s">
        <v>9</v>
      </c>
      <c r="E107153">
        <v>12</v>
      </c>
      <c r="F107153" s="1">
        <v>43407.916666666664</v>
      </c>
      <c r="G107153" s="1">
        <v>43407.916666666664</v>
      </c>
    </row>
    <row r="107154" spans="1:7">
      <c r="A107154">
        <v>2322596</v>
      </c>
      <c r="B107154">
        <v>1085622</v>
      </c>
      <c r="C107154" t="s">
        <v>7</v>
      </c>
      <c r="D107154" t="s">
        <v>9</v>
      </c>
      <c r="E107154">
        <v>12</v>
      </c>
      <c r="F107154" s="1">
        <v>43407.916666666664</v>
      </c>
      <c r="G107154" s="1">
        <v>43407.916666666664</v>
      </c>
    </row>
    <row r="107155" spans="1:7">
      <c r="A107155">
        <v>2322598</v>
      </c>
      <c r="B107155">
        <v>1101673</v>
      </c>
      <c r="C107155" t="s">
        <v>10</v>
      </c>
      <c r="D107155" t="s">
        <v>8</v>
      </c>
      <c r="E107155">
        <v>12</v>
      </c>
      <c r="F107155" s="1">
        <v>43408.916666666664</v>
      </c>
      <c r="G107155" s="1">
        <v>43773.875</v>
      </c>
    </row>
    <row r="107156" spans="1:7">
      <c r="A107156">
        <v>2322600</v>
      </c>
      <c r="B107156">
        <v>1071273</v>
      </c>
      <c r="C107156" t="s">
        <v>7</v>
      </c>
      <c r="D107156" t="s">
        <v>9</v>
      </c>
      <c r="E107156">
        <v>12</v>
      </c>
      <c r="F107156" s="1">
        <v>43408.916666666664</v>
      </c>
      <c r="G107156" s="1">
        <v>43413.916666666664</v>
      </c>
    </row>
    <row r="107157" spans="1:7">
      <c r="A107157">
        <v>2322602</v>
      </c>
      <c r="B107157">
        <v>1092221</v>
      </c>
      <c r="C107157" t="s">
        <v>7</v>
      </c>
      <c r="D107157" t="s">
        <v>9</v>
      </c>
      <c r="E107157">
        <v>12</v>
      </c>
      <c r="F107157" s="1">
        <v>43408.916666666664</v>
      </c>
      <c r="G107157" s="1">
        <v>43413.916666666664</v>
      </c>
    </row>
    <row r="107158" spans="1:7">
      <c r="A107158">
        <v>2322603</v>
      </c>
      <c r="B107158">
        <v>1128472</v>
      </c>
      <c r="C107158" t="s">
        <v>7</v>
      </c>
      <c r="D107158" t="s">
        <v>9</v>
      </c>
      <c r="E107158">
        <v>12</v>
      </c>
      <c r="F107158" s="1">
        <v>43409.916666666664</v>
      </c>
      <c r="G107158" s="1">
        <v>43413.916666666664</v>
      </c>
    </row>
    <row r="107159" spans="1:7">
      <c r="A107159">
        <v>2322620</v>
      </c>
      <c r="B107159">
        <v>1129417</v>
      </c>
      <c r="C107159" t="s">
        <v>7</v>
      </c>
      <c r="D107159" t="s">
        <v>9</v>
      </c>
      <c r="E107159">
        <v>12</v>
      </c>
      <c r="F107159" s="1">
        <v>43411.916666666664</v>
      </c>
      <c r="G107159" s="1">
        <v>43413.916666666664</v>
      </c>
    </row>
    <row r="107160" spans="1:7">
      <c r="A107160">
        <v>2322621</v>
      </c>
      <c r="B107160">
        <v>1089081</v>
      </c>
      <c r="C107160" t="s">
        <v>7</v>
      </c>
      <c r="D107160" t="s">
        <v>8</v>
      </c>
      <c r="E107160">
        <v>12</v>
      </c>
      <c r="F107160" s="1">
        <v>43411.916666666664</v>
      </c>
      <c r="G107160" s="1">
        <v>43411.916666666664</v>
      </c>
    </row>
    <row r="107161" spans="1:7">
      <c r="A107161">
        <v>2322623</v>
      </c>
      <c r="B107161">
        <v>1132025</v>
      </c>
      <c r="C107161" t="s">
        <v>7</v>
      </c>
      <c r="D107161" t="s">
        <v>9</v>
      </c>
      <c r="E107161">
        <v>12</v>
      </c>
      <c r="F107161" s="1">
        <v>43411.916666666664</v>
      </c>
      <c r="G107161" s="1">
        <v>43411.916666666664</v>
      </c>
    </row>
    <row r="107162" spans="1:7">
      <c r="A107162">
        <v>2322625</v>
      </c>
      <c r="B107162">
        <v>1114173</v>
      </c>
      <c r="C107162" t="s">
        <v>7</v>
      </c>
      <c r="D107162" t="s">
        <v>8</v>
      </c>
      <c r="E107162">
        <v>12</v>
      </c>
      <c r="F107162" s="1">
        <v>43411.916666666664</v>
      </c>
      <c r="G107162" s="1">
        <v>43411.916666666664</v>
      </c>
    </row>
    <row r="107163" spans="1:7">
      <c r="A107163">
        <v>2322628</v>
      </c>
      <c r="B107163">
        <v>1130416</v>
      </c>
      <c r="C107163" t="s">
        <v>7</v>
      </c>
      <c r="D107163" t="s">
        <v>8</v>
      </c>
      <c r="E107163">
        <v>12</v>
      </c>
      <c r="F107163" s="1">
        <v>43411.916666666664</v>
      </c>
      <c r="G107163" s="1">
        <v>43413.916666666664</v>
      </c>
    </row>
    <row r="107164" spans="1:7">
      <c r="A107164">
        <v>2322629</v>
      </c>
      <c r="B107164">
        <v>1067301</v>
      </c>
      <c r="C107164" t="s">
        <v>7</v>
      </c>
      <c r="D107164" t="s">
        <v>8</v>
      </c>
      <c r="E107164">
        <v>12</v>
      </c>
      <c r="F107164" s="1">
        <v>43411.916666666664</v>
      </c>
      <c r="G107164" s="1">
        <v>43413.916666666664</v>
      </c>
    </row>
    <row r="107165" spans="1:7">
      <c r="A107165">
        <v>2322634</v>
      </c>
      <c r="B107165">
        <v>1130152</v>
      </c>
      <c r="C107165" t="s">
        <v>7</v>
      </c>
      <c r="D107165" t="s">
        <v>9</v>
      </c>
      <c r="E107165">
        <v>12</v>
      </c>
      <c r="F107165" s="1">
        <v>43412.916666666664</v>
      </c>
      <c r="G107165" s="1">
        <v>43413.916666666664</v>
      </c>
    </row>
    <row r="107166" spans="1:7">
      <c r="A107166">
        <v>2322635</v>
      </c>
      <c r="B107166">
        <v>1132778</v>
      </c>
      <c r="C107166" t="s">
        <v>7</v>
      </c>
      <c r="D107166" t="s">
        <v>8</v>
      </c>
      <c r="E107166">
        <v>12</v>
      </c>
      <c r="F107166" s="1">
        <v>43412.916666666664</v>
      </c>
      <c r="G107166" s="1">
        <v>43413.916666666664</v>
      </c>
    </row>
    <row r="107167" spans="1:7">
      <c r="A107167">
        <v>2322637</v>
      </c>
      <c r="B107167">
        <v>1071982</v>
      </c>
      <c r="C107167" t="s">
        <v>7</v>
      </c>
      <c r="D107167" t="s">
        <v>9</v>
      </c>
      <c r="E107167">
        <v>12</v>
      </c>
      <c r="F107167" s="1">
        <v>43412.916666666664</v>
      </c>
      <c r="G107167" s="1">
        <v>43413.916666666664</v>
      </c>
    </row>
    <row r="107168" spans="1:7">
      <c r="A107168">
        <v>2322641</v>
      </c>
      <c r="B107168">
        <v>1094064</v>
      </c>
      <c r="C107168" t="s">
        <v>7</v>
      </c>
      <c r="D107168" t="s">
        <v>9</v>
      </c>
      <c r="E107168">
        <v>12</v>
      </c>
      <c r="F107168" s="1">
        <v>43412.916666666664</v>
      </c>
      <c r="G107168" s="1">
        <v>43413.916666666664</v>
      </c>
    </row>
    <row r="107169" spans="1:7">
      <c r="A107169">
        <v>2322643</v>
      </c>
      <c r="B107169">
        <v>1074842</v>
      </c>
      <c r="C107169" t="s">
        <v>7</v>
      </c>
      <c r="D107169" t="s">
        <v>9</v>
      </c>
      <c r="E107169">
        <v>12</v>
      </c>
      <c r="F107169" s="1">
        <v>43413.916666666664</v>
      </c>
      <c r="G107169" s="1">
        <v>43413.916666666664</v>
      </c>
    </row>
    <row r="107170" spans="1:7">
      <c r="A107170">
        <v>2322644</v>
      </c>
      <c r="B107170">
        <v>1077326</v>
      </c>
      <c r="C107170" t="s">
        <v>7</v>
      </c>
      <c r="D107170" t="s">
        <v>9</v>
      </c>
      <c r="E107170">
        <v>12</v>
      </c>
      <c r="F107170" s="1">
        <v>43413.916666666664</v>
      </c>
      <c r="G107170" s="1">
        <v>43413.916666666664</v>
      </c>
    </row>
    <row r="107171" spans="1:7">
      <c r="A107171">
        <v>2322646</v>
      </c>
      <c r="B107171">
        <v>1114045</v>
      </c>
      <c r="C107171" t="s">
        <v>7</v>
      </c>
      <c r="D107171" t="s">
        <v>9</v>
      </c>
      <c r="E107171">
        <v>12</v>
      </c>
      <c r="F107171" s="1">
        <v>43413.916666666664</v>
      </c>
      <c r="G107171" s="1">
        <v>43413.916666666664</v>
      </c>
    </row>
    <row r="107172" spans="1:7">
      <c r="A107172">
        <v>2322648</v>
      </c>
      <c r="B107172">
        <v>1129118</v>
      </c>
      <c r="C107172" t="s">
        <v>7</v>
      </c>
      <c r="D107172" t="s">
        <v>9</v>
      </c>
      <c r="E107172">
        <v>12</v>
      </c>
      <c r="F107172" s="1">
        <v>43413.916666666664</v>
      </c>
      <c r="G107172" s="1">
        <v>43413.916666666664</v>
      </c>
    </row>
    <row r="107173" spans="1:7">
      <c r="A107173">
        <v>2322653</v>
      </c>
      <c r="B107173">
        <v>1110159</v>
      </c>
      <c r="C107173" t="s">
        <v>7</v>
      </c>
      <c r="D107173" t="s">
        <v>9</v>
      </c>
      <c r="E107173">
        <v>12</v>
      </c>
      <c r="F107173" s="1">
        <v>43413.916666666664</v>
      </c>
      <c r="G107173" s="1">
        <v>43413.916666666664</v>
      </c>
    </row>
    <row r="107174" spans="1:7">
      <c r="A107174">
        <v>2322660</v>
      </c>
      <c r="B107174">
        <v>1090832</v>
      </c>
      <c r="C107174" t="s">
        <v>7</v>
      </c>
      <c r="D107174" t="s">
        <v>9</v>
      </c>
      <c r="E107174">
        <v>12</v>
      </c>
      <c r="F107174" s="1">
        <v>43416.916666666664</v>
      </c>
      <c r="G107174" s="1">
        <v>43781.875</v>
      </c>
    </row>
    <row r="107175" spans="1:7">
      <c r="A107175">
        <v>2322661</v>
      </c>
      <c r="B107175">
        <v>1133200</v>
      </c>
      <c r="C107175" t="s">
        <v>7</v>
      </c>
      <c r="D107175" t="s">
        <v>9</v>
      </c>
      <c r="E107175">
        <v>12</v>
      </c>
      <c r="F107175" s="1">
        <v>43416.916666666664</v>
      </c>
      <c r="G107175" s="1">
        <v>43421.916666666664</v>
      </c>
    </row>
    <row r="107176" spans="1:7">
      <c r="A107176">
        <v>2322663</v>
      </c>
      <c r="B107176">
        <v>1091298</v>
      </c>
      <c r="C107176" t="s">
        <v>7</v>
      </c>
      <c r="D107176" t="s">
        <v>9</v>
      </c>
      <c r="E107176">
        <v>12</v>
      </c>
      <c r="F107176" s="1">
        <v>43416.916666666664</v>
      </c>
      <c r="G107176" s="1">
        <v>43421.916666666664</v>
      </c>
    </row>
    <row r="107177" spans="1:7">
      <c r="A107177">
        <v>2322664</v>
      </c>
      <c r="B107177">
        <v>1101382</v>
      </c>
      <c r="C107177" t="s">
        <v>7</v>
      </c>
      <c r="D107177" t="s">
        <v>8</v>
      </c>
      <c r="E107177">
        <v>12</v>
      </c>
      <c r="F107177" s="1">
        <v>43416.916666666664</v>
      </c>
      <c r="G107177" s="1">
        <v>43421.916666666664</v>
      </c>
    </row>
    <row r="107178" spans="1:7">
      <c r="A107178">
        <v>2322673</v>
      </c>
      <c r="B107178">
        <v>1090936</v>
      </c>
      <c r="C107178" t="s">
        <v>7</v>
      </c>
      <c r="D107178" t="s">
        <v>9</v>
      </c>
      <c r="E107178">
        <v>12</v>
      </c>
      <c r="F107178" s="1">
        <v>43417.916666666664</v>
      </c>
      <c r="G107178" s="1">
        <v>43421.916666666664</v>
      </c>
    </row>
    <row r="107179" spans="1:7">
      <c r="A107179">
        <v>2322677</v>
      </c>
      <c r="B107179">
        <v>1128160</v>
      </c>
      <c r="C107179" t="s">
        <v>7</v>
      </c>
      <c r="D107179" t="s">
        <v>9</v>
      </c>
      <c r="E107179">
        <v>12</v>
      </c>
      <c r="F107179" s="1">
        <v>43418.916666666664</v>
      </c>
      <c r="G107179" s="1">
        <v>43421.916666666664</v>
      </c>
    </row>
    <row r="107180" spans="1:7">
      <c r="A107180">
        <v>2322679</v>
      </c>
      <c r="B107180">
        <v>1085622</v>
      </c>
      <c r="C107180" t="s">
        <v>7</v>
      </c>
      <c r="D107180" t="s">
        <v>9</v>
      </c>
      <c r="E107180">
        <v>12</v>
      </c>
      <c r="F107180" s="1">
        <v>43418.916666666664</v>
      </c>
      <c r="G107180" s="1">
        <v>43421.916666666664</v>
      </c>
    </row>
    <row r="107181" spans="1:7">
      <c r="A107181">
        <v>2322680</v>
      </c>
      <c r="B107181">
        <v>1085151</v>
      </c>
      <c r="C107181" t="s">
        <v>7</v>
      </c>
      <c r="D107181" t="s">
        <v>9</v>
      </c>
      <c r="E107181">
        <v>12</v>
      </c>
      <c r="F107181" s="1">
        <v>43418.916666666664</v>
      </c>
      <c r="G107181" s="1">
        <v>43421.916666666664</v>
      </c>
    </row>
    <row r="107182" spans="1:7">
      <c r="A107182">
        <v>2322685</v>
      </c>
      <c r="B107182">
        <v>1071376</v>
      </c>
      <c r="C107182" t="s">
        <v>7</v>
      </c>
      <c r="D107182" t="s">
        <v>9</v>
      </c>
      <c r="E107182">
        <v>12</v>
      </c>
      <c r="F107182" s="1">
        <v>43418.916666666664</v>
      </c>
      <c r="G107182" s="1">
        <v>43421.916666666664</v>
      </c>
    </row>
    <row r="107183" spans="1:7">
      <c r="A107183">
        <v>2322686</v>
      </c>
      <c r="B107183">
        <v>1094553</v>
      </c>
      <c r="C107183" t="s">
        <v>7</v>
      </c>
      <c r="D107183" t="s">
        <v>9</v>
      </c>
      <c r="E107183">
        <v>12</v>
      </c>
      <c r="F107183" s="1">
        <v>43418.916666666664</v>
      </c>
      <c r="G107183" s="1">
        <v>43421.916666666664</v>
      </c>
    </row>
    <row r="107184" spans="1:7">
      <c r="A107184">
        <v>2322688</v>
      </c>
      <c r="B107184">
        <v>1131034</v>
      </c>
      <c r="C107184" t="s">
        <v>7</v>
      </c>
      <c r="D107184" t="s">
        <v>9</v>
      </c>
      <c r="E107184">
        <v>12</v>
      </c>
      <c r="F107184" s="1">
        <v>43419.916666666664</v>
      </c>
      <c r="G107184" s="1">
        <v>43421.916666666664</v>
      </c>
    </row>
    <row r="107185" spans="1:7">
      <c r="A107185">
        <v>2322689</v>
      </c>
      <c r="B107185">
        <v>1099304</v>
      </c>
      <c r="C107185" t="s">
        <v>7</v>
      </c>
      <c r="D107185" t="s">
        <v>9</v>
      </c>
      <c r="E107185">
        <v>12</v>
      </c>
      <c r="F107185" s="1">
        <v>43419.916666666664</v>
      </c>
      <c r="G107185" s="1">
        <v>43421.916666666664</v>
      </c>
    </row>
    <row r="107186" spans="1:7">
      <c r="A107186">
        <v>2322692</v>
      </c>
      <c r="B107186">
        <v>1134895</v>
      </c>
      <c r="C107186" t="s">
        <v>7</v>
      </c>
      <c r="D107186" t="s">
        <v>9</v>
      </c>
      <c r="E107186">
        <v>12</v>
      </c>
      <c r="F107186" s="1">
        <v>43419.916666666664</v>
      </c>
      <c r="G107186" s="1">
        <v>43421.916666666664</v>
      </c>
    </row>
    <row r="107187" spans="1:7">
      <c r="A107187">
        <v>2322693</v>
      </c>
      <c r="B107187">
        <v>1131625</v>
      </c>
      <c r="C107187" t="s">
        <v>7</v>
      </c>
      <c r="D107187" t="s">
        <v>8</v>
      </c>
      <c r="E107187">
        <v>12</v>
      </c>
      <c r="F107187" s="1">
        <v>43419.916666666664</v>
      </c>
      <c r="G107187" s="1">
        <v>43421.916666666664</v>
      </c>
    </row>
    <row r="107188" spans="1:7">
      <c r="A107188">
        <v>2322698</v>
      </c>
      <c r="B107188">
        <v>1083289</v>
      </c>
      <c r="C107188" t="s">
        <v>7</v>
      </c>
      <c r="D107188" t="s">
        <v>9</v>
      </c>
      <c r="E107188">
        <v>12</v>
      </c>
      <c r="F107188" s="1">
        <v>43419.916666666664</v>
      </c>
      <c r="G107188" s="1">
        <v>43421.916666666664</v>
      </c>
    </row>
    <row r="107189" spans="1:7">
      <c r="A107189">
        <v>2322701</v>
      </c>
      <c r="B107189">
        <v>1131500</v>
      </c>
      <c r="C107189" t="s">
        <v>7</v>
      </c>
      <c r="D107189" t="s">
        <v>9</v>
      </c>
      <c r="E107189">
        <v>12</v>
      </c>
      <c r="F107189" s="1">
        <v>43419.916666666664</v>
      </c>
      <c r="G107189" s="1">
        <v>43421.916666666664</v>
      </c>
    </row>
    <row r="107190" spans="1:7">
      <c r="A107190">
        <v>2322703</v>
      </c>
      <c r="B107190">
        <v>1112382</v>
      </c>
      <c r="C107190" t="s">
        <v>7</v>
      </c>
      <c r="D107190" t="s">
        <v>9</v>
      </c>
      <c r="E107190">
        <v>12</v>
      </c>
      <c r="F107190" s="1">
        <v>43420.916666666664</v>
      </c>
      <c r="G107190" s="1">
        <v>43421.916666666664</v>
      </c>
    </row>
    <row r="107191" spans="1:7">
      <c r="A107191">
        <v>2322704</v>
      </c>
      <c r="B107191">
        <v>1085879</v>
      </c>
      <c r="C107191" t="s">
        <v>10</v>
      </c>
      <c r="D107191" t="s">
        <v>8</v>
      </c>
      <c r="E107191">
        <v>12</v>
      </c>
      <c r="F107191" s="1">
        <v>43420.916666666664</v>
      </c>
      <c r="G107191" s="1">
        <v>43785.875</v>
      </c>
    </row>
    <row r="107192" spans="1:7">
      <c r="A107192">
        <v>2322709</v>
      </c>
      <c r="B107192">
        <v>1131999</v>
      </c>
      <c r="C107192" t="s">
        <v>7</v>
      </c>
      <c r="D107192" t="s">
        <v>9</v>
      </c>
      <c r="E107192">
        <v>12</v>
      </c>
      <c r="F107192" s="1">
        <v>43420.916666666664</v>
      </c>
      <c r="G107192" s="1">
        <v>43421.916666666664</v>
      </c>
    </row>
    <row r="107193" spans="1:7">
      <c r="A107193">
        <v>2322714</v>
      </c>
      <c r="B107193">
        <v>1108966</v>
      </c>
      <c r="C107193" t="s">
        <v>7</v>
      </c>
      <c r="D107193" t="s">
        <v>9</v>
      </c>
      <c r="E107193">
        <v>12</v>
      </c>
      <c r="F107193" s="1">
        <v>43420.916666666664</v>
      </c>
      <c r="G107193" s="1">
        <v>43421.916666666664</v>
      </c>
    </row>
    <row r="107194" spans="1:7">
      <c r="A107194">
        <v>2322716</v>
      </c>
      <c r="B107194">
        <v>1106577</v>
      </c>
      <c r="C107194" t="s">
        <v>7</v>
      </c>
      <c r="D107194" t="s">
        <v>9</v>
      </c>
      <c r="E107194">
        <v>12</v>
      </c>
      <c r="F107194" s="1">
        <v>43420.916666666664</v>
      </c>
      <c r="G107194" s="1">
        <v>43421.916666666664</v>
      </c>
    </row>
    <row r="107195" spans="1:7">
      <c r="A107195">
        <v>2322720</v>
      </c>
      <c r="B107195">
        <v>1128810</v>
      </c>
      <c r="C107195" t="s">
        <v>7</v>
      </c>
      <c r="D107195" t="s">
        <v>8</v>
      </c>
      <c r="E107195">
        <v>12</v>
      </c>
      <c r="F107195" s="1">
        <v>43420.916666666664</v>
      </c>
      <c r="G107195" s="1">
        <v>43421.916666666664</v>
      </c>
    </row>
    <row r="107196" spans="1:7">
      <c r="A107196">
        <v>2322729</v>
      </c>
      <c r="B107196">
        <v>1128873</v>
      </c>
      <c r="C107196" t="s">
        <v>7</v>
      </c>
      <c r="D107196" t="s">
        <v>9</v>
      </c>
      <c r="E107196">
        <v>12</v>
      </c>
      <c r="F107196" s="1">
        <v>43421.916666666664</v>
      </c>
      <c r="G107196" s="1">
        <v>43421.916666666664</v>
      </c>
    </row>
    <row r="107197" spans="1:7">
      <c r="A107197">
        <v>2322731</v>
      </c>
      <c r="B107197">
        <v>1128881</v>
      </c>
      <c r="C107197" t="s">
        <v>7</v>
      </c>
      <c r="D107197" t="s">
        <v>9</v>
      </c>
      <c r="E107197">
        <v>12</v>
      </c>
      <c r="F107197" s="1">
        <v>43421.916666666664</v>
      </c>
      <c r="G107197" s="1">
        <v>43421.916666666664</v>
      </c>
    </row>
    <row r="107198" spans="1:7">
      <c r="A107198">
        <v>2322732</v>
      </c>
      <c r="B107198">
        <v>1128881</v>
      </c>
      <c r="C107198" t="s">
        <v>7</v>
      </c>
      <c r="D107198" t="s">
        <v>9</v>
      </c>
      <c r="E107198">
        <v>12</v>
      </c>
      <c r="F107198" s="1">
        <v>43421.916666666664</v>
      </c>
      <c r="G107198" s="1">
        <v>43421.916666666664</v>
      </c>
    </row>
    <row r="107199" spans="1:7">
      <c r="A107199">
        <v>2322734</v>
      </c>
      <c r="B107199">
        <v>1066455</v>
      </c>
      <c r="C107199" t="s">
        <v>7</v>
      </c>
      <c r="D107199" t="s">
        <v>9</v>
      </c>
      <c r="E107199">
        <v>12</v>
      </c>
      <c r="F107199" s="1">
        <v>43421.916666666664</v>
      </c>
      <c r="G107199" s="1">
        <v>43421.916666666664</v>
      </c>
    </row>
    <row r="107200" spans="1:7">
      <c r="A107200">
        <v>2322735</v>
      </c>
      <c r="B107200">
        <v>1133382</v>
      </c>
      <c r="C107200" t="s">
        <v>7</v>
      </c>
      <c r="D107200" t="s">
        <v>9</v>
      </c>
      <c r="E107200">
        <v>12</v>
      </c>
      <c r="F107200" s="1">
        <v>43421.916666666664</v>
      </c>
      <c r="G107200" s="1">
        <v>43421.916666666664</v>
      </c>
    </row>
    <row r="107201" spans="1:7">
      <c r="A107201">
        <v>2322736</v>
      </c>
      <c r="B107201">
        <v>1133382</v>
      </c>
      <c r="C107201" t="s">
        <v>7</v>
      </c>
      <c r="D107201" t="s">
        <v>9</v>
      </c>
      <c r="E107201">
        <v>12</v>
      </c>
      <c r="F107201" s="1">
        <v>43421.916666666664</v>
      </c>
      <c r="G107201" s="1">
        <v>43421.916666666664</v>
      </c>
    </row>
    <row r="107202" spans="1:7">
      <c r="A107202">
        <v>2322748</v>
      </c>
      <c r="B107202">
        <v>1071415</v>
      </c>
      <c r="C107202" t="s">
        <v>7</v>
      </c>
      <c r="D107202" t="s">
        <v>9</v>
      </c>
      <c r="E107202">
        <v>12</v>
      </c>
      <c r="F107202" s="1">
        <v>43423.916666666664</v>
      </c>
      <c r="G107202" s="1">
        <v>43429.916666666664</v>
      </c>
    </row>
    <row r="107203" spans="1:7">
      <c r="A107203">
        <v>2322751</v>
      </c>
      <c r="B107203">
        <v>1069703</v>
      </c>
      <c r="C107203" t="s">
        <v>7</v>
      </c>
      <c r="D107203" t="s">
        <v>9</v>
      </c>
      <c r="E107203">
        <v>12</v>
      </c>
      <c r="F107203" s="1">
        <v>43423.916666666664</v>
      </c>
      <c r="G107203" s="1">
        <v>43429.916666666664</v>
      </c>
    </row>
    <row r="107204" spans="1:7">
      <c r="A107204">
        <v>2322753</v>
      </c>
      <c r="B107204">
        <v>1131350</v>
      </c>
      <c r="C107204" t="s">
        <v>7</v>
      </c>
      <c r="D107204" t="s">
        <v>9</v>
      </c>
      <c r="E107204">
        <v>12</v>
      </c>
      <c r="F107204" s="1">
        <v>43423.916666666664</v>
      </c>
      <c r="G107204" s="1">
        <v>43429.916666666664</v>
      </c>
    </row>
    <row r="107205" spans="1:7">
      <c r="A107205">
        <v>2322754</v>
      </c>
      <c r="B107205">
        <v>1076590</v>
      </c>
      <c r="C107205" t="s">
        <v>7</v>
      </c>
      <c r="D107205" t="s">
        <v>9</v>
      </c>
      <c r="E107205">
        <v>12</v>
      </c>
      <c r="F107205" s="1">
        <v>43423.916666666664</v>
      </c>
      <c r="G107205" s="1">
        <v>43429.916666666664</v>
      </c>
    </row>
    <row r="107206" spans="1:7">
      <c r="A107206">
        <v>2322756</v>
      </c>
      <c r="B107206">
        <v>1072493</v>
      </c>
      <c r="C107206" t="s">
        <v>7</v>
      </c>
      <c r="D107206" t="s">
        <v>9</v>
      </c>
      <c r="E107206">
        <v>12</v>
      </c>
      <c r="F107206" s="1">
        <v>43423.916666666664</v>
      </c>
      <c r="G107206" s="1">
        <v>43429.916666666664</v>
      </c>
    </row>
    <row r="107207" spans="1:7">
      <c r="A107207">
        <v>2322761</v>
      </c>
      <c r="B107207">
        <v>1134791</v>
      </c>
      <c r="C107207" t="s">
        <v>7</v>
      </c>
      <c r="D107207" t="s">
        <v>8</v>
      </c>
      <c r="E107207">
        <v>12</v>
      </c>
      <c r="F107207" s="1">
        <v>43423.916666666664</v>
      </c>
      <c r="G107207" s="1">
        <v>43429.916666666664</v>
      </c>
    </row>
    <row r="107208" spans="1:7">
      <c r="A107208">
        <v>2322769</v>
      </c>
      <c r="B107208">
        <v>1114836</v>
      </c>
      <c r="C107208" t="s">
        <v>7</v>
      </c>
      <c r="D107208" t="s">
        <v>9</v>
      </c>
      <c r="E107208">
        <v>12</v>
      </c>
      <c r="F107208" s="1">
        <v>43424.916666666664</v>
      </c>
      <c r="G107208" s="1">
        <v>43429.916666666664</v>
      </c>
    </row>
    <row r="107209" spans="1:7">
      <c r="A107209">
        <v>2322772</v>
      </c>
      <c r="B107209">
        <v>1070847</v>
      </c>
      <c r="C107209" t="s">
        <v>7</v>
      </c>
      <c r="D107209" t="s">
        <v>9</v>
      </c>
      <c r="E107209">
        <v>12</v>
      </c>
      <c r="F107209" s="1">
        <v>43424.916666666664</v>
      </c>
      <c r="G107209" s="1">
        <v>43429.916666666664</v>
      </c>
    </row>
    <row r="107210" spans="1:7">
      <c r="A107210">
        <v>2322776</v>
      </c>
      <c r="B107210">
        <v>1071171</v>
      </c>
      <c r="C107210" t="s">
        <v>7</v>
      </c>
      <c r="D107210" t="s">
        <v>9</v>
      </c>
      <c r="E107210">
        <v>12</v>
      </c>
      <c r="F107210" s="1">
        <v>43424.916666666664</v>
      </c>
      <c r="G107210" s="1">
        <v>43429.916666666664</v>
      </c>
    </row>
    <row r="107211" spans="1:7">
      <c r="A107211">
        <v>2322782</v>
      </c>
      <c r="B107211">
        <v>1113951</v>
      </c>
      <c r="C107211" t="s">
        <v>10</v>
      </c>
      <c r="D107211" t="s">
        <v>8</v>
      </c>
      <c r="E107211">
        <v>12</v>
      </c>
      <c r="F107211" s="1">
        <v>43425.916666666664</v>
      </c>
      <c r="G107211" s="1">
        <v>43790.875</v>
      </c>
    </row>
    <row r="107212" spans="1:7">
      <c r="A107212">
        <v>2322786</v>
      </c>
      <c r="B107212">
        <v>1092577</v>
      </c>
      <c r="C107212" t="s">
        <v>7</v>
      </c>
      <c r="D107212" t="s">
        <v>9</v>
      </c>
      <c r="E107212">
        <v>12</v>
      </c>
      <c r="F107212" s="1">
        <v>43425.916666666664</v>
      </c>
      <c r="G107212" s="1">
        <v>43429.916666666664</v>
      </c>
    </row>
    <row r="107213" spans="1:7">
      <c r="A107213">
        <v>2322787</v>
      </c>
      <c r="B107213">
        <v>1074715</v>
      </c>
      <c r="C107213" t="s">
        <v>7</v>
      </c>
      <c r="D107213" t="s">
        <v>8</v>
      </c>
      <c r="E107213">
        <v>12</v>
      </c>
      <c r="F107213" s="1">
        <v>43425.916666666664</v>
      </c>
      <c r="G107213" s="1">
        <v>43429.916666666664</v>
      </c>
    </row>
    <row r="107214" spans="1:7">
      <c r="A107214">
        <v>2322789</v>
      </c>
      <c r="B107214">
        <v>1110030</v>
      </c>
      <c r="C107214" t="s">
        <v>7</v>
      </c>
      <c r="D107214" t="s">
        <v>8</v>
      </c>
      <c r="E107214">
        <v>12</v>
      </c>
      <c r="F107214" s="1">
        <v>43425.916666666664</v>
      </c>
      <c r="G107214" s="1">
        <v>43429.916666666664</v>
      </c>
    </row>
    <row r="107215" spans="1:7">
      <c r="A107215">
        <v>2322792</v>
      </c>
      <c r="B107215">
        <v>1132019</v>
      </c>
      <c r="C107215" t="s">
        <v>7</v>
      </c>
      <c r="D107215" t="s">
        <v>8</v>
      </c>
      <c r="E107215">
        <v>12</v>
      </c>
      <c r="F107215" s="1">
        <v>43425.916666666664</v>
      </c>
      <c r="G107215" s="1">
        <v>43429.916666666664</v>
      </c>
    </row>
    <row r="107216" spans="1:7">
      <c r="A107216">
        <v>2322799</v>
      </c>
      <c r="B107216">
        <v>1099426</v>
      </c>
      <c r="C107216" t="s">
        <v>7</v>
      </c>
      <c r="D107216" t="s">
        <v>9</v>
      </c>
      <c r="E107216">
        <v>12</v>
      </c>
      <c r="F107216" s="1">
        <v>43426.916666666664</v>
      </c>
      <c r="G107216" s="1">
        <v>43429.916666666664</v>
      </c>
    </row>
    <row r="107217" spans="1:7">
      <c r="A107217">
        <v>2322800</v>
      </c>
      <c r="B107217">
        <v>1105390</v>
      </c>
      <c r="C107217" t="s">
        <v>7</v>
      </c>
      <c r="D107217" t="s">
        <v>9</v>
      </c>
      <c r="E107217">
        <v>12</v>
      </c>
      <c r="F107217" s="1">
        <v>43426.916666666664</v>
      </c>
      <c r="G107217" s="1">
        <v>43429.916666666664</v>
      </c>
    </row>
    <row r="107218" spans="1:7">
      <c r="A107218">
        <v>2322810</v>
      </c>
      <c r="B107218">
        <v>1077454</v>
      </c>
      <c r="C107218" t="s">
        <v>7</v>
      </c>
      <c r="D107218" t="s">
        <v>9</v>
      </c>
      <c r="E107218">
        <v>12</v>
      </c>
      <c r="F107218" s="1">
        <v>43426.916666666664</v>
      </c>
      <c r="G107218" s="1">
        <v>43429.916666666664</v>
      </c>
    </row>
    <row r="107219" spans="1:7">
      <c r="A107219">
        <v>2322813</v>
      </c>
      <c r="B107219">
        <v>1090600</v>
      </c>
      <c r="C107219" t="s">
        <v>7</v>
      </c>
      <c r="D107219" t="s">
        <v>9</v>
      </c>
      <c r="E107219">
        <v>12</v>
      </c>
      <c r="F107219" s="1">
        <v>43426.916666666664</v>
      </c>
      <c r="G107219" s="1">
        <v>43429.916666666664</v>
      </c>
    </row>
    <row r="107220" spans="1:7">
      <c r="A107220">
        <v>2322816</v>
      </c>
      <c r="B107220">
        <v>1067758</v>
      </c>
      <c r="C107220" t="s">
        <v>7</v>
      </c>
      <c r="D107220" t="s">
        <v>9</v>
      </c>
      <c r="E107220">
        <v>12</v>
      </c>
      <c r="F107220" s="1">
        <v>43426.916666666664</v>
      </c>
      <c r="G107220" s="1">
        <v>43429.916666666664</v>
      </c>
    </row>
    <row r="107221" spans="1:7">
      <c r="A107221">
        <v>2322817</v>
      </c>
      <c r="B107221">
        <v>1135772</v>
      </c>
      <c r="C107221" t="s">
        <v>7</v>
      </c>
      <c r="D107221" t="s">
        <v>9</v>
      </c>
      <c r="E107221">
        <v>12</v>
      </c>
      <c r="F107221" s="1">
        <v>43426.916666666664</v>
      </c>
      <c r="G107221" s="1">
        <v>43429.916666666664</v>
      </c>
    </row>
    <row r="107222" spans="1:7">
      <c r="A107222">
        <v>25085872</v>
      </c>
      <c r="B107222">
        <v>23300911</v>
      </c>
      <c r="C107222" t="s">
        <v>7</v>
      </c>
      <c r="D107222" t="s">
        <v>9</v>
      </c>
      <c r="E107222">
        <v>12</v>
      </c>
      <c r="F107222" s="1">
        <v>45032.875</v>
      </c>
      <c r="G107222" s="1">
        <v>45398.875</v>
      </c>
    </row>
    <row r="107223" spans="1:7">
      <c r="A107223">
        <v>25085925</v>
      </c>
      <c r="B107223">
        <v>23300816</v>
      </c>
      <c r="C107223" t="s">
        <v>7</v>
      </c>
      <c r="D107223" t="s">
        <v>9</v>
      </c>
      <c r="E107223">
        <v>12</v>
      </c>
      <c r="F107223" s="1">
        <v>45032.875</v>
      </c>
      <c r="G107223" s="1">
        <v>45398.875</v>
      </c>
    </row>
    <row r="107224" spans="1:7">
      <c r="A107224">
        <v>2322818</v>
      </c>
      <c r="B107224">
        <v>1084185</v>
      </c>
      <c r="C107224" t="s">
        <v>7</v>
      </c>
      <c r="D107224" t="s">
        <v>8</v>
      </c>
      <c r="E107224">
        <v>12</v>
      </c>
      <c r="F107224" s="1">
        <v>43426.916666666664</v>
      </c>
      <c r="G107224" s="1">
        <v>43429.916666666664</v>
      </c>
    </row>
    <row r="107225" spans="1:7">
      <c r="A107225">
        <v>2322820</v>
      </c>
      <c r="B107225">
        <v>1128651</v>
      </c>
      <c r="C107225" t="s">
        <v>7</v>
      </c>
      <c r="D107225" t="s">
        <v>9</v>
      </c>
      <c r="E107225">
        <v>12</v>
      </c>
      <c r="F107225" s="1">
        <v>43426.916666666664</v>
      </c>
      <c r="G107225" s="1">
        <v>43429.916666666664</v>
      </c>
    </row>
    <row r="107226" spans="1:7">
      <c r="A107226">
        <v>2322832</v>
      </c>
      <c r="B107226">
        <v>1135717</v>
      </c>
      <c r="C107226" t="s">
        <v>7</v>
      </c>
      <c r="D107226" t="s">
        <v>8</v>
      </c>
      <c r="E107226">
        <v>12</v>
      </c>
      <c r="F107226" s="1">
        <v>43427.916666666664</v>
      </c>
      <c r="G107226" s="1">
        <v>43429.916666666664</v>
      </c>
    </row>
    <row r="107227" spans="1:7">
      <c r="A107227">
        <v>2322833</v>
      </c>
      <c r="B107227">
        <v>1096035</v>
      </c>
      <c r="C107227" t="s">
        <v>7</v>
      </c>
      <c r="D107227" t="s">
        <v>9</v>
      </c>
      <c r="E107227">
        <v>12</v>
      </c>
      <c r="F107227" s="1">
        <v>43427.916666666664</v>
      </c>
      <c r="G107227" s="1">
        <v>43429.916666666664</v>
      </c>
    </row>
    <row r="107228" spans="1:7">
      <c r="A107228">
        <v>2322835</v>
      </c>
      <c r="B107228">
        <v>1091140</v>
      </c>
      <c r="C107228" t="s">
        <v>7</v>
      </c>
      <c r="D107228" t="s">
        <v>9</v>
      </c>
      <c r="E107228">
        <v>12</v>
      </c>
      <c r="F107228" s="1">
        <v>43427.916666666664</v>
      </c>
      <c r="G107228" s="1">
        <v>43429.916666666664</v>
      </c>
    </row>
    <row r="107229" spans="1:7">
      <c r="A107229">
        <v>2322836</v>
      </c>
      <c r="B107229">
        <v>1129446</v>
      </c>
      <c r="C107229" t="s">
        <v>7</v>
      </c>
      <c r="D107229" t="s">
        <v>9</v>
      </c>
      <c r="E107229">
        <v>12</v>
      </c>
      <c r="F107229" s="1">
        <v>43427.916666666664</v>
      </c>
      <c r="G107229" s="1">
        <v>43429.916666666664</v>
      </c>
    </row>
    <row r="107230" spans="1:7">
      <c r="A107230">
        <v>2322839</v>
      </c>
      <c r="B107230">
        <v>1091140</v>
      </c>
      <c r="C107230" t="s">
        <v>7</v>
      </c>
      <c r="D107230" t="s">
        <v>9</v>
      </c>
      <c r="E107230">
        <v>12</v>
      </c>
      <c r="F107230" s="1">
        <v>43427.916666666664</v>
      </c>
      <c r="G107230" s="1">
        <v>43429.916666666664</v>
      </c>
    </row>
    <row r="107231" spans="1:7">
      <c r="A107231">
        <v>2322842</v>
      </c>
      <c r="B107231">
        <v>1135040</v>
      </c>
      <c r="C107231" t="s">
        <v>7</v>
      </c>
      <c r="D107231" t="s">
        <v>9</v>
      </c>
      <c r="E107231">
        <v>12</v>
      </c>
      <c r="F107231" s="1">
        <v>43427.916666666664</v>
      </c>
      <c r="G107231" s="1">
        <v>43429.916666666664</v>
      </c>
    </row>
    <row r="107232" spans="1:7">
      <c r="A107232">
        <v>2322843</v>
      </c>
      <c r="B107232">
        <v>1106199</v>
      </c>
      <c r="C107232" t="s">
        <v>7</v>
      </c>
      <c r="D107232" t="s">
        <v>8</v>
      </c>
      <c r="E107232">
        <v>12</v>
      </c>
      <c r="F107232" s="1">
        <v>43427.916666666664</v>
      </c>
      <c r="G107232" s="1">
        <v>43429.916666666664</v>
      </c>
    </row>
    <row r="107233" spans="1:7">
      <c r="A107233">
        <v>2322844</v>
      </c>
      <c r="B107233">
        <v>1135861</v>
      </c>
      <c r="C107233" t="s">
        <v>7</v>
      </c>
      <c r="D107233" t="s">
        <v>9</v>
      </c>
      <c r="E107233">
        <v>12</v>
      </c>
      <c r="F107233" s="1">
        <v>43427.916666666664</v>
      </c>
      <c r="G107233" s="1">
        <v>43427.916666666664</v>
      </c>
    </row>
    <row r="107234" spans="1:7">
      <c r="A107234">
        <v>2322845</v>
      </c>
      <c r="B107234">
        <v>1132026</v>
      </c>
      <c r="C107234" t="s">
        <v>7</v>
      </c>
      <c r="D107234" t="s">
        <v>9</v>
      </c>
      <c r="E107234">
        <v>12</v>
      </c>
      <c r="F107234" s="1">
        <v>43427.916666666664</v>
      </c>
      <c r="G107234" s="1">
        <v>43429.916666666664</v>
      </c>
    </row>
    <row r="107235" spans="1:7">
      <c r="A107235">
        <v>2322847</v>
      </c>
      <c r="B107235">
        <v>1127817</v>
      </c>
      <c r="C107235" t="s">
        <v>7</v>
      </c>
      <c r="D107235" t="s">
        <v>9</v>
      </c>
      <c r="E107235">
        <v>12</v>
      </c>
      <c r="F107235" s="1">
        <v>43427.916666666664</v>
      </c>
      <c r="G107235" s="1">
        <v>43429.916666666664</v>
      </c>
    </row>
    <row r="107236" spans="1:7">
      <c r="A107236">
        <v>2322848</v>
      </c>
      <c r="B107236">
        <v>1076806</v>
      </c>
      <c r="C107236" t="s">
        <v>7</v>
      </c>
      <c r="D107236" t="s">
        <v>9</v>
      </c>
      <c r="E107236">
        <v>12</v>
      </c>
      <c r="F107236" s="1">
        <v>43427.916666666664</v>
      </c>
      <c r="G107236" s="1">
        <v>43429.916666666664</v>
      </c>
    </row>
    <row r="107237" spans="1:7">
      <c r="A107237">
        <v>2322854</v>
      </c>
      <c r="B107237">
        <v>1067253</v>
      </c>
      <c r="C107237" t="s">
        <v>7</v>
      </c>
      <c r="D107237" t="s">
        <v>9</v>
      </c>
      <c r="E107237">
        <v>12</v>
      </c>
      <c r="F107237" s="1">
        <v>43427.916666666664</v>
      </c>
      <c r="G107237" s="1">
        <v>43429.916666666664</v>
      </c>
    </row>
    <row r="107238" spans="1:7">
      <c r="A107238">
        <v>2322856</v>
      </c>
      <c r="B107238">
        <v>1083866</v>
      </c>
      <c r="C107238" t="s">
        <v>7</v>
      </c>
      <c r="D107238" t="s">
        <v>9</v>
      </c>
      <c r="E107238">
        <v>12</v>
      </c>
      <c r="F107238" s="1">
        <v>43427.916666666664</v>
      </c>
      <c r="G107238" s="1">
        <v>43427.916666666664</v>
      </c>
    </row>
    <row r="107239" spans="1:7">
      <c r="A107239">
        <v>2322859</v>
      </c>
      <c r="B107239">
        <v>1087490</v>
      </c>
      <c r="C107239" t="s">
        <v>7</v>
      </c>
      <c r="D107239" t="s">
        <v>9</v>
      </c>
      <c r="E107239">
        <v>12</v>
      </c>
      <c r="F107239" s="1">
        <v>43428.916666666664</v>
      </c>
      <c r="G107239" s="1">
        <v>43429.916666666664</v>
      </c>
    </row>
    <row r="107240" spans="1:7">
      <c r="A107240">
        <v>2322860</v>
      </c>
      <c r="B107240">
        <v>1087534</v>
      </c>
      <c r="C107240" t="s">
        <v>7</v>
      </c>
      <c r="D107240" t="s">
        <v>9</v>
      </c>
      <c r="E107240">
        <v>12</v>
      </c>
      <c r="F107240" s="1">
        <v>43428.916666666664</v>
      </c>
      <c r="G107240" s="1">
        <v>43429.916666666664</v>
      </c>
    </row>
    <row r="107241" spans="1:7">
      <c r="A107241">
        <v>2322863</v>
      </c>
      <c r="B107241">
        <v>1079029</v>
      </c>
      <c r="C107241" t="s">
        <v>7</v>
      </c>
      <c r="D107241" t="s">
        <v>9</v>
      </c>
      <c r="E107241">
        <v>12</v>
      </c>
      <c r="F107241" s="1">
        <v>43428.916666666664</v>
      </c>
      <c r="G107241" s="1">
        <v>43429.916666666664</v>
      </c>
    </row>
    <row r="107242" spans="1:7">
      <c r="A107242">
        <v>2322873</v>
      </c>
      <c r="B107242">
        <v>1135110</v>
      </c>
      <c r="C107242" t="s">
        <v>7</v>
      </c>
      <c r="D107242" t="s">
        <v>9</v>
      </c>
      <c r="E107242">
        <v>12</v>
      </c>
      <c r="F107242" s="1">
        <v>43428.916666666664</v>
      </c>
      <c r="G107242" s="1">
        <v>43428.916666666664</v>
      </c>
    </row>
    <row r="107243" spans="1:7">
      <c r="A107243">
        <v>2322874</v>
      </c>
      <c r="B107243">
        <v>1135110</v>
      </c>
      <c r="C107243" t="s">
        <v>7</v>
      </c>
      <c r="D107243" t="s">
        <v>9</v>
      </c>
      <c r="E107243">
        <v>12</v>
      </c>
      <c r="F107243" s="1">
        <v>43428.916666666664</v>
      </c>
      <c r="G107243" s="1">
        <v>43429.916666666664</v>
      </c>
    </row>
    <row r="107244" spans="1:7">
      <c r="A107244">
        <v>2322877</v>
      </c>
      <c r="B107244">
        <v>1128957</v>
      </c>
      <c r="C107244" t="s">
        <v>7</v>
      </c>
      <c r="D107244" t="s">
        <v>8</v>
      </c>
      <c r="E107244">
        <v>12</v>
      </c>
      <c r="F107244" s="1">
        <v>43428.916666666664</v>
      </c>
      <c r="G107244" s="1">
        <v>43429.916666666664</v>
      </c>
    </row>
    <row r="107245" spans="1:7">
      <c r="A107245">
        <v>2322884</v>
      </c>
      <c r="B107245">
        <v>1069490</v>
      </c>
      <c r="C107245" t="s">
        <v>7</v>
      </c>
      <c r="D107245" t="s">
        <v>9</v>
      </c>
      <c r="E107245">
        <v>12</v>
      </c>
      <c r="F107245" s="1">
        <v>43428.916666666664</v>
      </c>
      <c r="G107245" s="1">
        <v>43429.916666666664</v>
      </c>
    </row>
    <row r="107246" spans="1:7">
      <c r="A107246">
        <v>2322887</v>
      </c>
      <c r="B107246">
        <v>1134857</v>
      </c>
      <c r="C107246" t="s">
        <v>7</v>
      </c>
      <c r="D107246" t="s">
        <v>9</v>
      </c>
      <c r="E107246">
        <v>12</v>
      </c>
      <c r="F107246" s="1">
        <v>43429.916666666664</v>
      </c>
      <c r="G107246" s="1">
        <v>43429.916666666664</v>
      </c>
    </row>
    <row r="107247" spans="1:7">
      <c r="A107247">
        <v>2322891</v>
      </c>
      <c r="B107247">
        <v>1073444</v>
      </c>
      <c r="C107247" t="s">
        <v>7</v>
      </c>
      <c r="D107247" t="s">
        <v>9</v>
      </c>
      <c r="E107247">
        <v>12</v>
      </c>
      <c r="F107247" s="1">
        <v>43429.916666666664</v>
      </c>
      <c r="G107247" s="1">
        <v>43429.916666666664</v>
      </c>
    </row>
    <row r="107248" spans="1:7">
      <c r="A107248">
        <v>2322895</v>
      </c>
      <c r="B107248">
        <v>1115428</v>
      </c>
      <c r="C107248" t="s">
        <v>7</v>
      </c>
      <c r="D107248" t="s">
        <v>9</v>
      </c>
      <c r="E107248">
        <v>12</v>
      </c>
      <c r="F107248" s="1">
        <v>43429.916666666664</v>
      </c>
      <c r="G107248" s="1">
        <v>43429.916666666664</v>
      </c>
    </row>
    <row r="107249" spans="1:7">
      <c r="A107249">
        <v>2322903</v>
      </c>
      <c r="B107249">
        <v>1070732</v>
      </c>
      <c r="C107249" t="s">
        <v>10</v>
      </c>
      <c r="D107249" t="s">
        <v>8</v>
      </c>
      <c r="E107249">
        <v>12</v>
      </c>
      <c r="F107249" s="1">
        <v>43433.916666666664</v>
      </c>
      <c r="G107249" s="1">
        <v>43798.875</v>
      </c>
    </row>
    <row r="107250" spans="1:7">
      <c r="A107250">
        <v>2322905</v>
      </c>
      <c r="B107250">
        <v>1094245</v>
      </c>
      <c r="C107250" t="s">
        <v>10</v>
      </c>
      <c r="D107250" t="s">
        <v>8</v>
      </c>
      <c r="E107250">
        <v>12</v>
      </c>
      <c r="F107250" s="1">
        <v>43435.916666666664</v>
      </c>
      <c r="G107250" s="1">
        <v>43800.875</v>
      </c>
    </row>
    <row r="107251" spans="1:7">
      <c r="A107251">
        <v>2322906</v>
      </c>
      <c r="B107251">
        <v>1098767</v>
      </c>
      <c r="C107251" t="s">
        <v>10</v>
      </c>
      <c r="D107251" t="s">
        <v>8</v>
      </c>
      <c r="E107251">
        <v>12</v>
      </c>
      <c r="F107251" s="1">
        <v>43436.916666666664</v>
      </c>
      <c r="G107251" s="1">
        <v>43801.875</v>
      </c>
    </row>
    <row r="107252" spans="1:7">
      <c r="A107252">
        <v>2322910</v>
      </c>
      <c r="B107252">
        <v>1115443</v>
      </c>
      <c r="C107252" t="s">
        <v>10</v>
      </c>
      <c r="D107252" t="s">
        <v>9</v>
      </c>
      <c r="E107252">
        <v>12</v>
      </c>
      <c r="F107252" s="1">
        <v>43437.916666666664</v>
      </c>
      <c r="G107252" s="1">
        <v>43802.875</v>
      </c>
    </row>
    <row r="107253" spans="1:7">
      <c r="A107253">
        <v>2322914</v>
      </c>
      <c r="B107253">
        <v>1095903</v>
      </c>
      <c r="C107253" t="s">
        <v>7</v>
      </c>
      <c r="D107253" t="s">
        <v>8</v>
      </c>
      <c r="E107253">
        <v>12</v>
      </c>
      <c r="F107253" s="1">
        <v>43438.916666666664</v>
      </c>
      <c r="G107253" s="1">
        <v>43438.916666666664</v>
      </c>
    </row>
    <row r="107254" spans="1:7">
      <c r="A107254">
        <v>2322917</v>
      </c>
      <c r="B107254">
        <v>1133759</v>
      </c>
      <c r="C107254" t="s">
        <v>7</v>
      </c>
      <c r="D107254" t="s">
        <v>9</v>
      </c>
      <c r="E107254">
        <v>12</v>
      </c>
      <c r="F107254" s="1">
        <v>43438.916666666664</v>
      </c>
      <c r="G107254" s="1">
        <v>43438.916666666664</v>
      </c>
    </row>
    <row r="107255" spans="1:7">
      <c r="A107255">
        <v>2322918</v>
      </c>
      <c r="B107255">
        <v>1076780</v>
      </c>
      <c r="C107255" t="s">
        <v>10</v>
      </c>
      <c r="D107255" t="s">
        <v>8</v>
      </c>
      <c r="E107255">
        <v>12</v>
      </c>
      <c r="F107255" s="1">
        <v>43439.916666666664</v>
      </c>
      <c r="G107255" s="1">
        <v>43804.875</v>
      </c>
    </row>
    <row r="107256" spans="1:7">
      <c r="A107256">
        <v>2322921</v>
      </c>
      <c r="B107256">
        <v>1132752</v>
      </c>
      <c r="C107256" t="s">
        <v>7</v>
      </c>
      <c r="D107256" t="s">
        <v>9</v>
      </c>
      <c r="E107256">
        <v>12</v>
      </c>
      <c r="F107256" s="1">
        <v>43440.916666666664</v>
      </c>
      <c r="G107256" s="1">
        <v>43829.875</v>
      </c>
    </row>
    <row r="107257" spans="1:7">
      <c r="A107257">
        <v>2322922</v>
      </c>
      <c r="B107257">
        <v>1067437</v>
      </c>
      <c r="C107257" t="s">
        <v>7</v>
      </c>
      <c r="D107257" t="s">
        <v>9</v>
      </c>
      <c r="E107257">
        <v>12</v>
      </c>
      <c r="F107257" s="1">
        <v>43440.916666666664</v>
      </c>
      <c r="G107257" s="1">
        <v>43829.875</v>
      </c>
    </row>
    <row r="107258" spans="1:7">
      <c r="A107258">
        <v>2322923</v>
      </c>
      <c r="B107258">
        <v>1073268</v>
      </c>
      <c r="C107258" t="s">
        <v>7</v>
      </c>
      <c r="D107258" t="s">
        <v>9</v>
      </c>
      <c r="E107258">
        <v>12</v>
      </c>
      <c r="F107258" s="1">
        <v>43440.916666666664</v>
      </c>
      <c r="G107258" s="1">
        <v>43829.875</v>
      </c>
    </row>
    <row r="107259" spans="1:7">
      <c r="A107259">
        <v>2322926</v>
      </c>
      <c r="B107259">
        <v>1111374</v>
      </c>
      <c r="C107259" t="s">
        <v>7</v>
      </c>
      <c r="D107259" t="s">
        <v>8</v>
      </c>
      <c r="E107259">
        <v>12</v>
      </c>
      <c r="F107259" s="1">
        <v>43440.916666666664</v>
      </c>
      <c r="G107259" s="1">
        <v>43829.875</v>
      </c>
    </row>
    <row r="107260" spans="1:7">
      <c r="A107260">
        <v>2322930</v>
      </c>
      <c r="B107260">
        <v>1068502</v>
      </c>
      <c r="C107260" t="s">
        <v>10</v>
      </c>
      <c r="D107260" t="s">
        <v>8</v>
      </c>
      <c r="E107260">
        <v>12</v>
      </c>
      <c r="F107260" s="1">
        <v>43440.916666666664</v>
      </c>
      <c r="G107260" s="1">
        <v>43805.875</v>
      </c>
    </row>
    <row r="107261" spans="1:7">
      <c r="A107261">
        <v>2322931</v>
      </c>
      <c r="B107261">
        <v>1092579</v>
      </c>
      <c r="C107261" t="s">
        <v>7</v>
      </c>
      <c r="D107261" t="s">
        <v>9</v>
      </c>
      <c r="E107261">
        <v>12</v>
      </c>
      <c r="F107261" s="1">
        <v>43440.916666666664</v>
      </c>
      <c r="G107261" s="1">
        <v>43829.875</v>
      </c>
    </row>
    <row r="107262" spans="1:7">
      <c r="A107262">
        <v>2322932</v>
      </c>
      <c r="B107262">
        <v>1083451</v>
      </c>
      <c r="C107262" t="s">
        <v>7</v>
      </c>
      <c r="D107262" t="s">
        <v>9</v>
      </c>
      <c r="E107262">
        <v>12</v>
      </c>
      <c r="F107262" s="1">
        <v>43440.916666666664</v>
      </c>
      <c r="G107262" s="1">
        <v>43829.875</v>
      </c>
    </row>
    <row r="107263" spans="1:7">
      <c r="A107263">
        <v>2322934</v>
      </c>
      <c r="B107263">
        <v>1068864</v>
      </c>
      <c r="C107263" t="s">
        <v>10</v>
      </c>
      <c r="D107263" t="s">
        <v>9</v>
      </c>
      <c r="E107263">
        <v>12</v>
      </c>
      <c r="F107263" s="1">
        <v>43440.916666666664</v>
      </c>
      <c r="G107263" s="1">
        <v>43805.875</v>
      </c>
    </row>
    <row r="107264" spans="1:7">
      <c r="A107264">
        <v>2322936</v>
      </c>
      <c r="B107264">
        <v>1131979</v>
      </c>
      <c r="C107264" t="s">
        <v>7</v>
      </c>
      <c r="D107264" t="s">
        <v>8</v>
      </c>
      <c r="E107264">
        <v>12</v>
      </c>
      <c r="F107264" s="1">
        <v>43440.916666666664</v>
      </c>
      <c r="G107264" s="1">
        <v>43829.875</v>
      </c>
    </row>
    <row r="107265" spans="1:7">
      <c r="A107265">
        <v>2322938</v>
      </c>
      <c r="B107265">
        <v>1069726</v>
      </c>
      <c r="C107265" t="s">
        <v>7</v>
      </c>
      <c r="D107265" t="s">
        <v>8</v>
      </c>
      <c r="E107265">
        <v>12</v>
      </c>
      <c r="F107265" s="1">
        <v>43440.916666666664</v>
      </c>
      <c r="G107265" s="1">
        <v>43440.916666666664</v>
      </c>
    </row>
    <row r="107266" spans="1:7">
      <c r="A107266">
        <v>2322939</v>
      </c>
      <c r="B107266">
        <v>1128316</v>
      </c>
      <c r="C107266" t="s">
        <v>7</v>
      </c>
      <c r="D107266" t="s">
        <v>9</v>
      </c>
      <c r="E107266">
        <v>12</v>
      </c>
      <c r="F107266" s="1">
        <v>43440.916666666664</v>
      </c>
      <c r="G107266" s="1">
        <v>43829.875</v>
      </c>
    </row>
    <row r="107267" spans="1:7">
      <c r="A107267">
        <v>2322943</v>
      </c>
      <c r="B107267">
        <v>1091411</v>
      </c>
      <c r="C107267" t="s">
        <v>10</v>
      </c>
      <c r="D107267" t="s">
        <v>8</v>
      </c>
      <c r="E107267">
        <v>12</v>
      </c>
      <c r="F107267" s="1">
        <v>43440.916666666664</v>
      </c>
      <c r="G107267" s="1">
        <v>43805.875</v>
      </c>
    </row>
    <row r="107268" spans="1:7">
      <c r="A107268">
        <v>2322944</v>
      </c>
      <c r="B107268">
        <v>1135871</v>
      </c>
      <c r="C107268" t="s">
        <v>10</v>
      </c>
      <c r="D107268" t="s">
        <v>8</v>
      </c>
      <c r="E107268">
        <v>12</v>
      </c>
      <c r="F107268" s="1">
        <v>43440.916666666664</v>
      </c>
      <c r="G107268" s="1">
        <v>43805.875</v>
      </c>
    </row>
    <row r="107269" spans="1:7">
      <c r="A107269">
        <v>2322947</v>
      </c>
      <c r="B107269">
        <v>1114779</v>
      </c>
      <c r="C107269" t="s">
        <v>7</v>
      </c>
      <c r="D107269" t="s">
        <v>8</v>
      </c>
      <c r="E107269">
        <v>12</v>
      </c>
      <c r="F107269" s="1">
        <v>43441.916666666664</v>
      </c>
      <c r="G107269" s="1">
        <v>43441.916666666664</v>
      </c>
    </row>
    <row r="107270" spans="1:7">
      <c r="A107270">
        <v>2322951</v>
      </c>
      <c r="B107270">
        <v>1076450</v>
      </c>
      <c r="C107270" t="s">
        <v>7</v>
      </c>
      <c r="D107270" t="s">
        <v>9</v>
      </c>
      <c r="E107270">
        <v>12</v>
      </c>
      <c r="F107270" s="1">
        <v>43441.916666666664</v>
      </c>
      <c r="G107270" s="1">
        <v>43829.875</v>
      </c>
    </row>
    <row r="107271" spans="1:7">
      <c r="A107271">
        <v>2322953</v>
      </c>
      <c r="B107271">
        <v>1094944</v>
      </c>
      <c r="C107271" t="s">
        <v>7</v>
      </c>
      <c r="D107271" t="s">
        <v>9</v>
      </c>
      <c r="E107271">
        <v>12</v>
      </c>
      <c r="F107271" s="1">
        <v>43441.916666666664</v>
      </c>
      <c r="G107271" s="1">
        <v>43829.875</v>
      </c>
    </row>
    <row r="107272" spans="1:7">
      <c r="A107272">
        <v>2322954</v>
      </c>
      <c r="B107272">
        <v>1070921</v>
      </c>
      <c r="C107272" t="s">
        <v>7</v>
      </c>
      <c r="D107272" t="s">
        <v>9</v>
      </c>
      <c r="E107272">
        <v>12</v>
      </c>
      <c r="F107272" s="1">
        <v>43441.916666666664</v>
      </c>
      <c r="G107272" s="1">
        <v>43829.875</v>
      </c>
    </row>
    <row r="107273" spans="1:7">
      <c r="A107273">
        <v>2322958</v>
      </c>
      <c r="B107273">
        <v>1090613</v>
      </c>
      <c r="C107273" t="s">
        <v>7</v>
      </c>
      <c r="D107273" t="s">
        <v>8</v>
      </c>
      <c r="E107273">
        <v>12</v>
      </c>
      <c r="F107273" s="1">
        <v>43441.916666666664</v>
      </c>
      <c r="G107273" s="1">
        <v>43829.875</v>
      </c>
    </row>
    <row r="107274" spans="1:7">
      <c r="A107274">
        <v>2322959</v>
      </c>
      <c r="B107274">
        <v>1131681</v>
      </c>
      <c r="C107274" t="s">
        <v>7</v>
      </c>
      <c r="D107274" t="s">
        <v>8</v>
      </c>
      <c r="E107274">
        <v>12</v>
      </c>
      <c r="F107274" s="1">
        <v>43441.916666666664</v>
      </c>
      <c r="G107274" s="1">
        <v>43829.875</v>
      </c>
    </row>
    <row r="107275" spans="1:7">
      <c r="A107275">
        <v>2322962</v>
      </c>
      <c r="B107275">
        <v>1076903</v>
      </c>
      <c r="C107275" t="s">
        <v>7</v>
      </c>
      <c r="D107275" t="s">
        <v>9</v>
      </c>
      <c r="E107275">
        <v>12</v>
      </c>
      <c r="F107275" s="1">
        <v>43441.916666666664</v>
      </c>
      <c r="G107275" s="1">
        <v>43829.875</v>
      </c>
    </row>
    <row r="107276" spans="1:7">
      <c r="A107276">
        <v>2322963</v>
      </c>
      <c r="B107276">
        <v>1132954</v>
      </c>
      <c r="C107276" t="s">
        <v>7</v>
      </c>
      <c r="D107276" t="s">
        <v>9</v>
      </c>
      <c r="E107276">
        <v>12</v>
      </c>
      <c r="F107276" s="1">
        <v>43441.916666666664</v>
      </c>
      <c r="G107276" s="1">
        <v>43441.916666666664</v>
      </c>
    </row>
    <row r="107277" spans="1:7">
      <c r="A107277">
        <v>2322964</v>
      </c>
      <c r="B107277">
        <v>1135874</v>
      </c>
      <c r="C107277" t="s">
        <v>10</v>
      </c>
      <c r="D107277" t="s">
        <v>8</v>
      </c>
      <c r="E107277">
        <v>12</v>
      </c>
      <c r="F107277" s="1">
        <v>43441.916666666664</v>
      </c>
      <c r="G107277" s="1">
        <v>43806.875</v>
      </c>
    </row>
    <row r="107278" spans="1:7">
      <c r="A107278">
        <v>2322966</v>
      </c>
      <c r="B107278">
        <v>1074795</v>
      </c>
      <c r="C107278" t="s">
        <v>7</v>
      </c>
      <c r="D107278" t="s">
        <v>9</v>
      </c>
      <c r="E107278">
        <v>12</v>
      </c>
      <c r="F107278" s="1">
        <v>43441.916666666664</v>
      </c>
      <c r="G107278" s="1">
        <v>43829.875</v>
      </c>
    </row>
    <row r="107279" spans="1:7">
      <c r="A107279">
        <v>2322967</v>
      </c>
      <c r="B107279">
        <v>1115451</v>
      </c>
      <c r="C107279" t="s">
        <v>7</v>
      </c>
      <c r="D107279" t="s">
        <v>9</v>
      </c>
      <c r="E107279">
        <v>12</v>
      </c>
      <c r="F107279" s="1">
        <v>43442.916666666664</v>
      </c>
      <c r="G107279" s="1">
        <v>43442.916666666664</v>
      </c>
    </row>
    <row r="107280" spans="1:7">
      <c r="A107280">
        <v>2322968</v>
      </c>
      <c r="B107280">
        <v>1115472</v>
      </c>
      <c r="C107280" t="s">
        <v>7</v>
      </c>
      <c r="D107280" t="s">
        <v>8</v>
      </c>
      <c r="E107280">
        <v>12</v>
      </c>
      <c r="F107280" s="1">
        <v>43442.916666666664</v>
      </c>
      <c r="G107280" s="1">
        <v>43442.916666666664</v>
      </c>
    </row>
    <row r="107281" spans="1:7">
      <c r="A107281">
        <v>2322969</v>
      </c>
      <c r="B107281">
        <v>1129326</v>
      </c>
      <c r="C107281" t="s">
        <v>7</v>
      </c>
      <c r="D107281" t="s">
        <v>9</v>
      </c>
      <c r="E107281">
        <v>12</v>
      </c>
      <c r="F107281" s="1">
        <v>43442.916666666664</v>
      </c>
      <c r="G107281" s="1">
        <v>43829.875</v>
      </c>
    </row>
    <row r="107282" spans="1:7">
      <c r="A107282">
        <v>2322972</v>
      </c>
      <c r="B107282">
        <v>1128059</v>
      </c>
      <c r="C107282" t="s">
        <v>7</v>
      </c>
      <c r="D107282" t="s">
        <v>9</v>
      </c>
      <c r="E107282">
        <v>12</v>
      </c>
      <c r="F107282" s="1">
        <v>43442.916666666664</v>
      </c>
      <c r="G107282" s="1">
        <v>43442.916666666664</v>
      </c>
    </row>
    <row r="107283" spans="1:7">
      <c r="A107283">
        <v>2322973</v>
      </c>
      <c r="B107283">
        <v>1085775</v>
      </c>
      <c r="C107283" t="s">
        <v>7</v>
      </c>
      <c r="D107283" t="s">
        <v>9</v>
      </c>
      <c r="E107283">
        <v>12</v>
      </c>
      <c r="F107283" s="1">
        <v>43442.916666666664</v>
      </c>
      <c r="G107283" s="1">
        <v>43829.875</v>
      </c>
    </row>
    <row r="107284" spans="1:7">
      <c r="A107284">
        <v>2322975</v>
      </c>
      <c r="B107284">
        <v>1106341</v>
      </c>
      <c r="C107284" t="s">
        <v>7</v>
      </c>
      <c r="D107284" t="s">
        <v>9</v>
      </c>
      <c r="E107284">
        <v>12</v>
      </c>
      <c r="F107284" s="1">
        <v>43442.916666666664</v>
      </c>
      <c r="G107284" s="1">
        <v>43829.875</v>
      </c>
    </row>
    <row r="107285" spans="1:7">
      <c r="A107285">
        <v>2322978</v>
      </c>
      <c r="B107285">
        <v>1109688</v>
      </c>
      <c r="C107285" t="s">
        <v>7</v>
      </c>
      <c r="D107285" t="s">
        <v>9</v>
      </c>
      <c r="E107285">
        <v>12</v>
      </c>
      <c r="F107285" s="1">
        <v>43442.916666666664</v>
      </c>
      <c r="G107285" s="1">
        <v>43829.875</v>
      </c>
    </row>
    <row r="107286" spans="1:7">
      <c r="A107286">
        <v>2322985</v>
      </c>
      <c r="B107286">
        <v>1090832</v>
      </c>
      <c r="C107286" t="s">
        <v>10</v>
      </c>
      <c r="D107286" t="s">
        <v>8</v>
      </c>
      <c r="E107286">
        <v>12</v>
      </c>
      <c r="F107286" s="1">
        <v>43443.916666666664</v>
      </c>
      <c r="G107286" s="1">
        <v>43808.875</v>
      </c>
    </row>
    <row r="107287" spans="1:7">
      <c r="A107287">
        <v>2322992</v>
      </c>
      <c r="B107287">
        <v>1108785</v>
      </c>
      <c r="C107287" t="s">
        <v>7</v>
      </c>
      <c r="D107287" t="s">
        <v>8</v>
      </c>
      <c r="E107287">
        <v>12</v>
      </c>
      <c r="F107287" s="1">
        <v>43465.916666666664</v>
      </c>
      <c r="G107287" s="1">
        <v>43829.875</v>
      </c>
    </row>
    <row r="107288" spans="1:7">
      <c r="A107288">
        <v>2322993</v>
      </c>
      <c r="B107288">
        <v>1097002</v>
      </c>
      <c r="C107288" t="s">
        <v>7</v>
      </c>
      <c r="D107288" t="s">
        <v>8</v>
      </c>
      <c r="E107288">
        <v>12</v>
      </c>
      <c r="F107288" s="1">
        <v>43465.916666666664</v>
      </c>
      <c r="G107288" s="1">
        <v>43829.875</v>
      </c>
    </row>
    <row r="107289" spans="1:7">
      <c r="A107289">
        <v>2322997</v>
      </c>
      <c r="B107289">
        <v>1094231</v>
      </c>
      <c r="C107289" t="s">
        <v>7</v>
      </c>
      <c r="D107289" t="s">
        <v>9</v>
      </c>
      <c r="E107289">
        <v>12</v>
      </c>
      <c r="F107289" s="1">
        <v>43443.916666666664</v>
      </c>
      <c r="G107289" s="1">
        <v>43829.875</v>
      </c>
    </row>
    <row r="107290" spans="1:7">
      <c r="A107290">
        <v>2322999</v>
      </c>
      <c r="B107290">
        <v>1069516</v>
      </c>
      <c r="C107290" t="s">
        <v>7</v>
      </c>
      <c r="D107290" t="s">
        <v>8</v>
      </c>
      <c r="E107290">
        <v>12</v>
      </c>
      <c r="F107290" s="1">
        <v>43443.916666666664</v>
      </c>
      <c r="G107290" s="1">
        <v>43443.916666666664</v>
      </c>
    </row>
    <row r="107291" spans="1:7">
      <c r="A107291">
        <v>2323001</v>
      </c>
      <c r="B107291">
        <v>1135880</v>
      </c>
      <c r="C107291" t="s">
        <v>7</v>
      </c>
      <c r="D107291" t="s">
        <v>8</v>
      </c>
      <c r="E107291">
        <v>12</v>
      </c>
      <c r="F107291" s="1">
        <v>43443.916666666664</v>
      </c>
      <c r="G107291" s="1">
        <v>43443.916666666664</v>
      </c>
    </row>
    <row r="107292" spans="1:7">
      <c r="A107292">
        <v>2323003</v>
      </c>
      <c r="B107292">
        <v>1128534</v>
      </c>
      <c r="C107292" t="s">
        <v>10</v>
      </c>
      <c r="D107292" t="s">
        <v>9</v>
      </c>
      <c r="E107292">
        <v>12</v>
      </c>
      <c r="F107292" s="1">
        <v>43809.875</v>
      </c>
      <c r="G107292" s="1">
        <v>44024.875</v>
      </c>
    </row>
    <row r="107293" spans="1:7">
      <c r="A107293">
        <v>2323006</v>
      </c>
      <c r="B107293">
        <v>1083379</v>
      </c>
      <c r="C107293" t="s">
        <v>7</v>
      </c>
      <c r="D107293" t="s">
        <v>8</v>
      </c>
      <c r="E107293">
        <v>12</v>
      </c>
      <c r="F107293" s="1">
        <v>43443.916666666664</v>
      </c>
      <c r="G107293" s="1">
        <v>43829.875</v>
      </c>
    </row>
    <row r="107294" spans="1:7">
      <c r="A107294">
        <v>2323011</v>
      </c>
      <c r="B107294">
        <v>1129971</v>
      </c>
      <c r="C107294" t="s">
        <v>7</v>
      </c>
      <c r="D107294" t="s">
        <v>9</v>
      </c>
      <c r="E107294">
        <v>12</v>
      </c>
      <c r="F107294" s="1">
        <v>43443.916666666664</v>
      </c>
      <c r="G107294" s="1">
        <v>43829.875</v>
      </c>
    </row>
    <row r="107295" spans="1:7">
      <c r="A107295">
        <v>2323013</v>
      </c>
      <c r="B107295">
        <v>1132277</v>
      </c>
      <c r="C107295" t="s">
        <v>7</v>
      </c>
      <c r="D107295" t="s">
        <v>9</v>
      </c>
      <c r="E107295">
        <v>12</v>
      </c>
      <c r="F107295" s="1">
        <v>43443.916666666664</v>
      </c>
      <c r="G107295" s="1">
        <v>43829.875</v>
      </c>
    </row>
    <row r="107296" spans="1:7">
      <c r="A107296">
        <v>2323017</v>
      </c>
      <c r="B107296">
        <v>1087426</v>
      </c>
      <c r="C107296" t="s">
        <v>7</v>
      </c>
      <c r="D107296" t="s">
        <v>8</v>
      </c>
      <c r="E107296">
        <v>12</v>
      </c>
      <c r="F107296" s="1">
        <v>43444.916666666664</v>
      </c>
      <c r="G107296" s="1">
        <v>43829.875</v>
      </c>
    </row>
    <row r="107297" spans="1:7">
      <c r="A107297">
        <v>2323019</v>
      </c>
      <c r="B107297">
        <v>1074325</v>
      </c>
      <c r="C107297" t="s">
        <v>7</v>
      </c>
      <c r="D107297" t="s">
        <v>9</v>
      </c>
      <c r="E107297">
        <v>12</v>
      </c>
      <c r="F107297" s="1">
        <v>43444.916666666664</v>
      </c>
      <c r="G107297" s="1">
        <v>43829.875</v>
      </c>
    </row>
    <row r="107298" spans="1:7">
      <c r="A107298">
        <v>2323025</v>
      </c>
      <c r="B107298">
        <v>1109861</v>
      </c>
      <c r="C107298" t="s">
        <v>7</v>
      </c>
      <c r="D107298" t="s">
        <v>8</v>
      </c>
      <c r="E107298">
        <v>12</v>
      </c>
      <c r="F107298" s="1">
        <v>43444.916666666664</v>
      </c>
      <c r="G107298" s="1">
        <v>43829.875</v>
      </c>
    </row>
    <row r="107299" spans="1:7">
      <c r="A107299">
        <v>2323028</v>
      </c>
      <c r="B107299">
        <v>1080624</v>
      </c>
      <c r="C107299" t="s">
        <v>7</v>
      </c>
      <c r="D107299" t="s">
        <v>9</v>
      </c>
      <c r="E107299">
        <v>12</v>
      </c>
      <c r="F107299" s="1">
        <v>43444.916666666664</v>
      </c>
      <c r="G107299" s="1">
        <v>43829.875</v>
      </c>
    </row>
    <row r="107300" spans="1:7">
      <c r="A107300">
        <v>2323033</v>
      </c>
      <c r="B107300">
        <v>1069334</v>
      </c>
      <c r="C107300" t="s">
        <v>7</v>
      </c>
      <c r="D107300" t="s">
        <v>9</v>
      </c>
      <c r="E107300">
        <v>12</v>
      </c>
      <c r="F107300" s="1">
        <v>43444.916666666664</v>
      </c>
      <c r="G107300" s="1">
        <v>43829.875</v>
      </c>
    </row>
    <row r="107301" spans="1:7">
      <c r="A107301">
        <v>2323035</v>
      </c>
      <c r="B107301">
        <v>1102118</v>
      </c>
      <c r="C107301" t="s">
        <v>7</v>
      </c>
      <c r="D107301" t="s">
        <v>9</v>
      </c>
      <c r="E107301">
        <v>12</v>
      </c>
      <c r="F107301" s="1">
        <v>43445.916666666664</v>
      </c>
      <c r="G107301" s="1">
        <v>43829.875</v>
      </c>
    </row>
    <row r="107302" spans="1:7">
      <c r="A107302">
        <v>2323038</v>
      </c>
      <c r="B107302">
        <v>1077562</v>
      </c>
      <c r="C107302" t="s">
        <v>7</v>
      </c>
      <c r="D107302" t="s">
        <v>8</v>
      </c>
      <c r="E107302">
        <v>12</v>
      </c>
      <c r="F107302" s="1">
        <v>43445.916666666664</v>
      </c>
      <c r="G107302" s="1">
        <v>43829.875</v>
      </c>
    </row>
    <row r="107303" spans="1:7">
      <c r="A107303">
        <v>2323042</v>
      </c>
      <c r="B107303">
        <v>1096954</v>
      </c>
      <c r="C107303" t="s">
        <v>10</v>
      </c>
      <c r="D107303" t="s">
        <v>8</v>
      </c>
      <c r="E107303">
        <v>12</v>
      </c>
      <c r="F107303" s="1">
        <v>43445.916666666664</v>
      </c>
      <c r="G107303" s="1">
        <v>43810.875</v>
      </c>
    </row>
    <row r="107304" spans="1:7">
      <c r="A107304">
        <v>2323048</v>
      </c>
      <c r="B107304">
        <v>1095512</v>
      </c>
      <c r="C107304" t="s">
        <v>7</v>
      </c>
      <c r="D107304" t="s">
        <v>9</v>
      </c>
      <c r="E107304">
        <v>12</v>
      </c>
      <c r="F107304" s="1">
        <v>43445.916666666664</v>
      </c>
      <c r="G107304" s="1">
        <v>43829.875</v>
      </c>
    </row>
    <row r="107305" spans="1:7">
      <c r="A107305">
        <v>2323049</v>
      </c>
      <c r="B107305">
        <v>1102211</v>
      </c>
      <c r="C107305" t="s">
        <v>7</v>
      </c>
      <c r="D107305" t="s">
        <v>8</v>
      </c>
      <c r="E107305">
        <v>12</v>
      </c>
      <c r="F107305" s="1">
        <v>43445.916666666664</v>
      </c>
      <c r="G107305" s="1">
        <v>43829.875</v>
      </c>
    </row>
    <row r="107306" spans="1:7">
      <c r="A107306">
        <v>2323050</v>
      </c>
      <c r="B107306">
        <v>1131240</v>
      </c>
      <c r="C107306" t="s">
        <v>7</v>
      </c>
      <c r="D107306" t="s">
        <v>8</v>
      </c>
      <c r="E107306">
        <v>12</v>
      </c>
      <c r="F107306" s="1">
        <v>43445.916666666664</v>
      </c>
      <c r="G107306" s="1">
        <v>43829.875</v>
      </c>
    </row>
    <row r="107307" spans="1:7">
      <c r="A107307">
        <v>2323053</v>
      </c>
      <c r="B107307">
        <v>1091389</v>
      </c>
      <c r="C107307" t="s">
        <v>7</v>
      </c>
      <c r="D107307" t="s">
        <v>9</v>
      </c>
      <c r="E107307">
        <v>12</v>
      </c>
      <c r="F107307" s="1">
        <v>43445.916666666664</v>
      </c>
      <c r="G107307" s="1">
        <v>43829.875</v>
      </c>
    </row>
    <row r="107308" spans="1:7">
      <c r="A107308">
        <v>2323054</v>
      </c>
      <c r="B107308">
        <v>1094004</v>
      </c>
      <c r="C107308" t="s">
        <v>10</v>
      </c>
      <c r="D107308" t="s">
        <v>8</v>
      </c>
      <c r="E107308">
        <v>12</v>
      </c>
      <c r="F107308" s="1">
        <v>43445.916666666664</v>
      </c>
      <c r="G107308" s="1">
        <v>43810.875</v>
      </c>
    </row>
    <row r="107309" spans="1:7">
      <c r="A107309">
        <v>2323057</v>
      </c>
      <c r="B107309">
        <v>1134315</v>
      </c>
      <c r="C107309" t="s">
        <v>7</v>
      </c>
      <c r="D107309" t="s">
        <v>9</v>
      </c>
      <c r="E107309">
        <v>12</v>
      </c>
      <c r="F107309" s="1">
        <v>43445.916666666664</v>
      </c>
      <c r="G107309" s="1">
        <v>43829.875</v>
      </c>
    </row>
    <row r="107310" spans="1:7">
      <c r="A107310">
        <v>2323059</v>
      </c>
      <c r="B107310">
        <v>1128088</v>
      </c>
      <c r="C107310" t="s">
        <v>7</v>
      </c>
      <c r="D107310" t="s">
        <v>9</v>
      </c>
      <c r="E107310">
        <v>12</v>
      </c>
      <c r="F107310" s="1">
        <v>43445.916666666664</v>
      </c>
      <c r="G107310" s="1">
        <v>43829.875</v>
      </c>
    </row>
    <row r="107311" spans="1:7">
      <c r="A107311">
        <v>2323060</v>
      </c>
      <c r="B107311">
        <v>1067239</v>
      </c>
      <c r="C107311" t="s">
        <v>7</v>
      </c>
      <c r="D107311" t="s">
        <v>9</v>
      </c>
      <c r="E107311">
        <v>12</v>
      </c>
      <c r="F107311" s="1">
        <v>43445.916666666664</v>
      </c>
      <c r="G107311" s="1">
        <v>43829.875</v>
      </c>
    </row>
    <row r="107312" spans="1:7">
      <c r="A107312">
        <v>2323064</v>
      </c>
      <c r="B107312">
        <v>1069537</v>
      </c>
      <c r="C107312" t="s">
        <v>10</v>
      </c>
      <c r="D107312" t="s">
        <v>8</v>
      </c>
      <c r="E107312">
        <v>12</v>
      </c>
      <c r="F107312" s="1">
        <v>43445.916666666664</v>
      </c>
      <c r="G107312" s="1">
        <v>43810.875</v>
      </c>
    </row>
    <row r="107313" spans="1:7">
      <c r="A107313">
        <v>2323065</v>
      </c>
      <c r="B107313">
        <v>1130292</v>
      </c>
      <c r="C107313" t="s">
        <v>7</v>
      </c>
      <c r="D107313" t="s">
        <v>9</v>
      </c>
      <c r="E107313">
        <v>12</v>
      </c>
      <c r="F107313" s="1">
        <v>43445.916666666664</v>
      </c>
      <c r="G107313" s="1">
        <v>43829.875</v>
      </c>
    </row>
    <row r="107314" spans="1:7">
      <c r="A107314">
        <v>2323067</v>
      </c>
      <c r="B107314">
        <v>1068849</v>
      </c>
      <c r="C107314" t="s">
        <v>10</v>
      </c>
      <c r="D107314" t="s">
        <v>9</v>
      </c>
      <c r="E107314">
        <v>12</v>
      </c>
      <c r="F107314" s="1">
        <v>43446.916666666664</v>
      </c>
      <c r="G107314" s="1">
        <v>43811.875</v>
      </c>
    </row>
    <row r="107315" spans="1:7">
      <c r="A107315">
        <v>2323068</v>
      </c>
      <c r="B107315">
        <v>1068849</v>
      </c>
      <c r="C107315" t="s">
        <v>7</v>
      </c>
      <c r="D107315" t="s">
        <v>9</v>
      </c>
      <c r="E107315">
        <v>12</v>
      </c>
      <c r="F107315" s="1">
        <v>43446.916666666664</v>
      </c>
      <c r="G107315" s="1">
        <v>43446.916666666664</v>
      </c>
    </row>
    <row r="107316" spans="1:7">
      <c r="A107316">
        <v>2323070</v>
      </c>
      <c r="B107316">
        <v>1134163</v>
      </c>
      <c r="C107316" t="s">
        <v>7</v>
      </c>
      <c r="D107316" t="s">
        <v>8</v>
      </c>
      <c r="E107316">
        <v>12</v>
      </c>
      <c r="F107316" s="1">
        <v>43446.916666666664</v>
      </c>
      <c r="G107316" s="1">
        <v>43829.875</v>
      </c>
    </row>
    <row r="107317" spans="1:7">
      <c r="A107317">
        <v>2323074</v>
      </c>
      <c r="B107317">
        <v>1089729</v>
      </c>
      <c r="C107317" t="s">
        <v>7</v>
      </c>
      <c r="D107317" t="s">
        <v>9</v>
      </c>
      <c r="E107317">
        <v>12</v>
      </c>
      <c r="F107317" s="1">
        <v>43446.916666666664</v>
      </c>
      <c r="G107317" s="1">
        <v>43829.875</v>
      </c>
    </row>
    <row r="107318" spans="1:7">
      <c r="A107318">
        <v>2323075</v>
      </c>
      <c r="B107318">
        <v>1095258</v>
      </c>
      <c r="C107318" t="s">
        <v>7</v>
      </c>
      <c r="D107318" t="s">
        <v>9</v>
      </c>
      <c r="E107318">
        <v>12</v>
      </c>
      <c r="F107318" s="1">
        <v>43446.916666666664</v>
      </c>
      <c r="G107318" s="1">
        <v>43829.875</v>
      </c>
    </row>
    <row r="107319" spans="1:7">
      <c r="A107319">
        <v>2323076</v>
      </c>
      <c r="B107319">
        <v>1072235</v>
      </c>
      <c r="C107319" t="s">
        <v>7</v>
      </c>
      <c r="D107319" t="s">
        <v>8</v>
      </c>
      <c r="E107319">
        <v>12</v>
      </c>
      <c r="F107319" s="1">
        <v>43446.916666666664</v>
      </c>
      <c r="G107319" s="1">
        <v>43446.916666666664</v>
      </c>
    </row>
    <row r="107320" spans="1:7">
      <c r="A107320">
        <v>2323077</v>
      </c>
      <c r="B107320">
        <v>1070138</v>
      </c>
      <c r="C107320" t="s">
        <v>7</v>
      </c>
      <c r="D107320" t="s">
        <v>9</v>
      </c>
      <c r="E107320">
        <v>12</v>
      </c>
      <c r="F107320" s="1">
        <v>43446.916666666664</v>
      </c>
      <c r="G107320" s="1">
        <v>43829.875</v>
      </c>
    </row>
    <row r="107321" spans="1:7">
      <c r="A107321">
        <v>2323080</v>
      </c>
      <c r="B107321">
        <v>1115438</v>
      </c>
      <c r="C107321" t="s">
        <v>10</v>
      </c>
      <c r="D107321" t="s">
        <v>8</v>
      </c>
      <c r="E107321">
        <v>12</v>
      </c>
      <c r="F107321" s="1">
        <v>43446.916666666664</v>
      </c>
      <c r="G107321" s="1">
        <v>43811.875</v>
      </c>
    </row>
    <row r="107322" spans="1:7">
      <c r="A107322">
        <v>2323081</v>
      </c>
      <c r="B107322">
        <v>1081028</v>
      </c>
      <c r="C107322" t="s">
        <v>7</v>
      </c>
      <c r="D107322" t="s">
        <v>9</v>
      </c>
      <c r="E107322">
        <v>12</v>
      </c>
      <c r="F107322" s="1">
        <v>43446.916666666664</v>
      </c>
      <c r="G107322" s="1">
        <v>43829.875</v>
      </c>
    </row>
    <row r="107323" spans="1:7">
      <c r="A107323">
        <v>2323084</v>
      </c>
      <c r="B107323">
        <v>1076496</v>
      </c>
      <c r="C107323" t="s">
        <v>10</v>
      </c>
      <c r="D107323" t="s">
        <v>8</v>
      </c>
      <c r="E107323">
        <v>12</v>
      </c>
      <c r="F107323" s="1">
        <v>43446.916666666664</v>
      </c>
      <c r="G107323" s="1">
        <v>43811.875</v>
      </c>
    </row>
    <row r="107324" spans="1:7">
      <c r="A107324">
        <v>2323085</v>
      </c>
      <c r="B107324">
        <v>1079738</v>
      </c>
      <c r="C107324" t="s">
        <v>7</v>
      </c>
      <c r="D107324" t="s">
        <v>9</v>
      </c>
      <c r="E107324">
        <v>12</v>
      </c>
      <c r="F107324" s="1">
        <v>43446.916666666664</v>
      </c>
      <c r="G107324" s="1">
        <v>43829.875</v>
      </c>
    </row>
    <row r="107325" spans="1:7">
      <c r="A107325">
        <v>2323087</v>
      </c>
      <c r="B107325">
        <v>1127896</v>
      </c>
      <c r="C107325" t="s">
        <v>7</v>
      </c>
      <c r="D107325" t="s">
        <v>9</v>
      </c>
      <c r="E107325">
        <v>12</v>
      </c>
      <c r="F107325" s="1">
        <v>43446.916666666664</v>
      </c>
      <c r="G107325" s="1">
        <v>43829.875</v>
      </c>
    </row>
    <row r="107326" spans="1:7">
      <c r="A107326">
        <v>2323090</v>
      </c>
      <c r="B107326">
        <v>1081713</v>
      </c>
      <c r="C107326" t="s">
        <v>7</v>
      </c>
      <c r="D107326" t="s">
        <v>9</v>
      </c>
      <c r="E107326">
        <v>12</v>
      </c>
      <c r="F107326" s="1">
        <v>43447.916666666664</v>
      </c>
      <c r="G107326" s="1">
        <v>43829.875</v>
      </c>
    </row>
    <row r="107327" spans="1:7">
      <c r="A107327">
        <v>2323094</v>
      </c>
      <c r="B107327">
        <v>1078365</v>
      </c>
      <c r="C107327" t="s">
        <v>10</v>
      </c>
      <c r="D107327" t="s">
        <v>8</v>
      </c>
      <c r="E107327">
        <v>12</v>
      </c>
      <c r="F107327" s="1">
        <v>43447.916666666664</v>
      </c>
      <c r="G107327" s="1">
        <v>43812.875</v>
      </c>
    </row>
    <row r="107328" spans="1:7">
      <c r="A107328">
        <v>2323102</v>
      </c>
      <c r="B107328">
        <v>1099686</v>
      </c>
      <c r="C107328" t="s">
        <v>7</v>
      </c>
      <c r="D107328" t="s">
        <v>9</v>
      </c>
      <c r="E107328">
        <v>12</v>
      </c>
      <c r="F107328" s="1">
        <v>43447.916666666664</v>
      </c>
      <c r="G107328" s="1">
        <v>43829.875</v>
      </c>
    </row>
    <row r="107329" spans="1:7">
      <c r="A107329">
        <v>2323103</v>
      </c>
      <c r="B107329">
        <v>1088236</v>
      </c>
      <c r="C107329" t="s">
        <v>7</v>
      </c>
      <c r="D107329" t="s">
        <v>8</v>
      </c>
      <c r="E107329">
        <v>12</v>
      </c>
      <c r="F107329" s="1">
        <v>43465.916666666664</v>
      </c>
      <c r="G107329" s="1">
        <v>43829.875</v>
      </c>
    </row>
    <row r="107330" spans="1:7">
      <c r="A107330">
        <v>2323109</v>
      </c>
      <c r="B107330">
        <v>1100473</v>
      </c>
      <c r="C107330" t="s">
        <v>7</v>
      </c>
      <c r="D107330" t="s">
        <v>8</v>
      </c>
      <c r="E107330">
        <v>12</v>
      </c>
      <c r="F107330" s="1">
        <v>43448.916666666664</v>
      </c>
      <c r="G107330" s="1">
        <v>43479.916666666664</v>
      </c>
    </row>
    <row r="107331" spans="1:7">
      <c r="A107331">
        <v>2323115</v>
      </c>
      <c r="B107331">
        <v>1086254</v>
      </c>
      <c r="C107331" t="s">
        <v>7</v>
      </c>
      <c r="D107331" t="s">
        <v>9</v>
      </c>
      <c r="E107331">
        <v>12</v>
      </c>
      <c r="F107331" s="1">
        <v>43449.916666666664</v>
      </c>
      <c r="G107331" s="1">
        <v>43829.875</v>
      </c>
    </row>
    <row r="107332" spans="1:7">
      <c r="A107332">
        <v>2323116</v>
      </c>
      <c r="B107332">
        <v>1128900</v>
      </c>
      <c r="C107332" t="s">
        <v>7</v>
      </c>
      <c r="D107332" t="s">
        <v>9</v>
      </c>
      <c r="E107332">
        <v>12</v>
      </c>
      <c r="F107332" s="1">
        <v>43450.916666666664</v>
      </c>
      <c r="G107332" s="1">
        <v>43829.875</v>
      </c>
    </row>
    <row r="107333" spans="1:7">
      <c r="A107333">
        <v>2323117</v>
      </c>
      <c r="B107333">
        <v>1100048</v>
      </c>
      <c r="C107333" t="s">
        <v>7</v>
      </c>
      <c r="D107333" t="s">
        <v>9</v>
      </c>
      <c r="E107333">
        <v>12</v>
      </c>
      <c r="F107333" s="1">
        <v>43450.916666666664</v>
      </c>
      <c r="G107333" s="1">
        <v>43829.875</v>
      </c>
    </row>
    <row r="107334" spans="1:7">
      <c r="A107334">
        <v>2323120</v>
      </c>
      <c r="B107334">
        <v>1130914</v>
      </c>
      <c r="C107334" t="s">
        <v>7</v>
      </c>
      <c r="D107334" t="s">
        <v>9</v>
      </c>
      <c r="E107334">
        <v>12</v>
      </c>
      <c r="F107334" s="1">
        <v>43450.916666666664</v>
      </c>
      <c r="G107334" s="1">
        <v>43829.875</v>
      </c>
    </row>
    <row r="107335" spans="1:7">
      <c r="A107335">
        <v>2323125</v>
      </c>
      <c r="B107335">
        <v>1100881</v>
      </c>
      <c r="C107335" t="s">
        <v>7</v>
      </c>
      <c r="D107335" t="s">
        <v>8</v>
      </c>
      <c r="E107335">
        <v>12</v>
      </c>
      <c r="F107335" s="1">
        <v>43450.916666666664</v>
      </c>
      <c r="G107335" s="1">
        <v>43829.875</v>
      </c>
    </row>
    <row r="107336" spans="1:7">
      <c r="A107336">
        <v>2323126</v>
      </c>
      <c r="B107336">
        <v>1082738</v>
      </c>
      <c r="C107336" t="s">
        <v>7</v>
      </c>
      <c r="D107336" t="s">
        <v>9</v>
      </c>
      <c r="E107336">
        <v>12</v>
      </c>
      <c r="F107336" s="1">
        <v>43450.916666666664</v>
      </c>
      <c r="G107336" s="1">
        <v>43829.875</v>
      </c>
    </row>
    <row r="107337" spans="1:7">
      <c r="A107337">
        <v>2323128</v>
      </c>
      <c r="B107337">
        <v>1092499</v>
      </c>
      <c r="C107337" t="s">
        <v>7</v>
      </c>
      <c r="D107337" t="s">
        <v>9</v>
      </c>
      <c r="E107337">
        <v>12</v>
      </c>
      <c r="F107337" s="1">
        <v>43451.916666666664</v>
      </c>
      <c r="G107337" s="1">
        <v>43829.875</v>
      </c>
    </row>
    <row r="107338" spans="1:7">
      <c r="A107338">
        <v>2323130</v>
      </c>
      <c r="B107338">
        <v>1134201</v>
      </c>
      <c r="C107338" t="s">
        <v>7</v>
      </c>
      <c r="D107338" t="s">
        <v>9</v>
      </c>
      <c r="E107338">
        <v>12</v>
      </c>
      <c r="F107338" s="1">
        <v>43451.916666666664</v>
      </c>
      <c r="G107338" s="1">
        <v>43829.875</v>
      </c>
    </row>
    <row r="107339" spans="1:7">
      <c r="A107339">
        <v>2323132</v>
      </c>
      <c r="B107339">
        <v>1131852</v>
      </c>
      <c r="C107339" t="s">
        <v>7</v>
      </c>
      <c r="D107339" t="s">
        <v>9</v>
      </c>
      <c r="E107339">
        <v>12</v>
      </c>
      <c r="F107339" s="1">
        <v>43451.916666666664</v>
      </c>
      <c r="G107339" s="1">
        <v>43829.875</v>
      </c>
    </row>
    <row r="107340" spans="1:7">
      <c r="A107340">
        <v>2323135</v>
      </c>
      <c r="B107340">
        <v>1114689</v>
      </c>
      <c r="C107340" t="s">
        <v>10</v>
      </c>
      <c r="D107340" t="s">
        <v>8</v>
      </c>
      <c r="E107340">
        <v>12</v>
      </c>
      <c r="F107340" s="1">
        <v>43451.916666666664</v>
      </c>
      <c r="G107340" s="1">
        <v>43816.875</v>
      </c>
    </row>
    <row r="107341" spans="1:7">
      <c r="A107341">
        <v>2323136</v>
      </c>
      <c r="B107341">
        <v>1082699</v>
      </c>
      <c r="C107341" t="s">
        <v>7</v>
      </c>
      <c r="D107341" t="s">
        <v>9</v>
      </c>
      <c r="E107341">
        <v>12</v>
      </c>
      <c r="F107341" s="1">
        <v>43451.916666666664</v>
      </c>
      <c r="G107341" s="1">
        <v>43816.875</v>
      </c>
    </row>
    <row r="107342" spans="1:7">
      <c r="A107342">
        <v>2323138</v>
      </c>
      <c r="B107342">
        <v>1077020</v>
      </c>
      <c r="C107342" t="s">
        <v>10</v>
      </c>
      <c r="D107342" t="s">
        <v>8</v>
      </c>
      <c r="E107342">
        <v>12</v>
      </c>
      <c r="F107342" s="1">
        <v>43817.875</v>
      </c>
      <c r="G107342" s="1">
        <v>44183.875</v>
      </c>
    </row>
    <row r="107343" spans="1:7">
      <c r="A107343">
        <v>2323140</v>
      </c>
      <c r="B107343">
        <v>1131653</v>
      </c>
      <c r="C107343" t="s">
        <v>7</v>
      </c>
      <c r="D107343" t="s">
        <v>9</v>
      </c>
      <c r="E107343">
        <v>12</v>
      </c>
      <c r="F107343" s="1">
        <v>43451.916666666664</v>
      </c>
      <c r="G107343" s="1">
        <v>43451.916666666664</v>
      </c>
    </row>
    <row r="107344" spans="1:7">
      <c r="A107344">
        <v>2323142</v>
      </c>
      <c r="B107344">
        <v>1073358</v>
      </c>
      <c r="C107344" t="s">
        <v>7</v>
      </c>
      <c r="D107344" t="s">
        <v>9</v>
      </c>
      <c r="E107344">
        <v>12</v>
      </c>
      <c r="F107344" s="1">
        <v>43451.916666666664</v>
      </c>
      <c r="G107344" s="1">
        <v>43451.916666666664</v>
      </c>
    </row>
    <row r="107345" spans="1:7">
      <c r="A107345">
        <v>2323144</v>
      </c>
      <c r="B107345">
        <v>1088365</v>
      </c>
      <c r="C107345" t="s">
        <v>10</v>
      </c>
      <c r="D107345" t="s">
        <v>8</v>
      </c>
      <c r="E107345">
        <v>12</v>
      </c>
      <c r="F107345" s="1">
        <v>43452.916666666664</v>
      </c>
      <c r="G107345" s="1">
        <v>43817.875</v>
      </c>
    </row>
    <row r="107346" spans="1:7">
      <c r="A107346">
        <v>2323147</v>
      </c>
      <c r="B107346">
        <v>1078738</v>
      </c>
      <c r="C107346" t="s">
        <v>7</v>
      </c>
      <c r="D107346" t="s">
        <v>9</v>
      </c>
      <c r="E107346">
        <v>12</v>
      </c>
      <c r="F107346" s="1">
        <v>43452.916666666664</v>
      </c>
      <c r="G107346" s="1">
        <v>43829.875</v>
      </c>
    </row>
    <row r="107347" spans="1:7">
      <c r="A107347">
        <v>2323151</v>
      </c>
      <c r="B107347">
        <v>1083116</v>
      </c>
      <c r="C107347" t="s">
        <v>7</v>
      </c>
      <c r="D107347" t="s">
        <v>8</v>
      </c>
      <c r="E107347">
        <v>12</v>
      </c>
      <c r="F107347" s="1">
        <v>43452.916666666664</v>
      </c>
      <c r="G107347" s="1">
        <v>43829.875</v>
      </c>
    </row>
    <row r="107348" spans="1:7">
      <c r="A107348">
        <v>2323153</v>
      </c>
      <c r="B107348">
        <v>1130966</v>
      </c>
      <c r="C107348" t="s">
        <v>7</v>
      </c>
      <c r="D107348" t="s">
        <v>9</v>
      </c>
      <c r="E107348">
        <v>12</v>
      </c>
      <c r="F107348" s="1">
        <v>43453.916666666664</v>
      </c>
      <c r="G107348" s="1">
        <v>43829.875</v>
      </c>
    </row>
    <row r="107349" spans="1:7">
      <c r="A107349">
        <v>2323154</v>
      </c>
      <c r="B107349">
        <v>1072713</v>
      </c>
      <c r="C107349" t="s">
        <v>7</v>
      </c>
      <c r="D107349" t="s">
        <v>8</v>
      </c>
      <c r="E107349">
        <v>12</v>
      </c>
      <c r="F107349" s="1">
        <v>43453.916666666664</v>
      </c>
      <c r="G107349" s="1">
        <v>43829.875</v>
      </c>
    </row>
    <row r="107350" spans="1:7">
      <c r="A107350">
        <v>2323156</v>
      </c>
      <c r="B107350">
        <v>1083653</v>
      </c>
      <c r="C107350" t="s">
        <v>7</v>
      </c>
      <c r="D107350" t="s">
        <v>9</v>
      </c>
      <c r="E107350">
        <v>12</v>
      </c>
      <c r="F107350" s="1">
        <v>43453.916666666664</v>
      </c>
      <c r="G107350" s="1">
        <v>43818.875</v>
      </c>
    </row>
    <row r="107351" spans="1:7">
      <c r="A107351">
        <v>2323159</v>
      </c>
      <c r="B107351">
        <v>1113971</v>
      </c>
      <c r="C107351" t="s">
        <v>7</v>
      </c>
      <c r="D107351" t="s">
        <v>9</v>
      </c>
      <c r="E107351">
        <v>12</v>
      </c>
      <c r="F107351" s="1">
        <v>43453.916666666664</v>
      </c>
      <c r="G107351" s="1">
        <v>43829.875</v>
      </c>
    </row>
    <row r="107352" spans="1:7">
      <c r="A107352">
        <v>2323162</v>
      </c>
      <c r="B107352">
        <v>1131836</v>
      </c>
      <c r="C107352" t="s">
        <v>7</v>
      </c>
      <c r="D107352" t="s">
        <v>9</v>
      </c>
      <c r="E107352">
        <v>12</v>
      </c>
      <c r="F107352" s="1">
        <v>43454.916666666664</v>
      </c>
      <c r="G107352" s="1">
        <v>43829.875</v>
      </c>
    </row>
    <row r="107353" spans="1:7">
      <c r="A107353">
        <v>2323164</v>
      </c>
      <c r="B107353">
        <v>1064887</v>
      </c>
      <c r="C107353" t="s">
        <v>7</v>
      </c>
      <c r="D107353" t="s">
        <v>9</v>
      </c>
      <c r="E107353">
        <v>12</v>
      </c>
      <c r="F107353" s="1">
        <v>43454.916666666664</v>
      </c>
      <c r="G107353" s="1">
        <v>43829.875</v>
      </c>
    </row>
    <row r="107354" spans="1:7">
      <c r="A107354">
        <v>2323167</v>
      </c>
      <c r="B107354">
        <v>1091998</v>
      </c>
      <c r="C107354" t="s">
        <v>7</v>
      </c>
      <c r="D107354" t="s">
        <v>9</v>
      </c>
      <c r="E107354">
        <v>12</v>
      </c>
      <c r="F107354" s="1">
        <v>43455.916666666664</v>
      </c>
      <c r="G107354" s="1">
        <v>43486.916666666664</v>
      </c>
    </row>
    <row r="107355" spans="1:7">
      <c r="A107355">
        <v>2323168</v>
      </c>
      <c r="B107355">
        <v>1075374</v>
      </c>
      <c r="C107355" t="s">
        <v>7</v>
      </c>
      <c r="D107355" t="s">
        <v>9</v>
      </c>
      <c r="E107355">
        <v>12</v>
      </c>
      <c r="F107355" s="1">
        <v>43455.916666666664</v>
      </c>
      <c r="G107355" s="1">
        <v>43829.875</v>
      </c>
    </row>
    <row r="107356" spans="1:7">
      <c r="A107356">
        <v>2323176</v>
      </c>
      <c r="B107356">
        <v>1070529</v>
      </c>
      <c r="C107356" t="s">
        <v>7</v>
      </c>
      <c r="D107356" t="s">
        <v>9</v>
      </c>
      <c r="E107356">
        <v>12</v>
      </c>
      <c r="F107356" s="1">
        <v>43456.916666666664</v>
      </c>
      <c r="G107356" s="1">
        <v>43456.916666666664</v>
      </c>
    </row>
    <row r="107357" spans="1:7">
      <c r="A107357">
        <v>2323177</v>
      </c>
      <c r="B107357">
        <v>1070529</v>
      </c>
      <c r="C107357" t="s">
        <v>7</v>
      </c>
      <c r="D107357" t="s">
        <v>9</v>
      </c>
      <c r="E107357">
        <v>12</v>
      </c>
      <c r="F107357" s="1">
        <v>43456.916666666664</v>
      </c>
      <c r="G107357" s="1">
        <v>43829.875</v>
      </c>
    </row>
    <row r="107358" spans="1:7">
      <c r="A107358">
        <v>2323178</v>
      </c>
      <c r="B107358">
        <v>1084308</v>
      </c>
      <c r="C107358" t="s">
        <v>7</v>
      </c>
      <c r="D107358" t="s">
        <v>9</v>
      </c>
      <c r="E107358">
        <v>12</v>
      </c>
      <c r="F107358" s="1">
        <v>43456.916666666664</v>
      </c>
      <c r="G107358" s="1">
        <v>43829.875</v>
      </c>
    </row>
    <row r="107359" spans="1:7">
      <c r="A107359">
        <v>2323180</v>
      </c>
      <c r="B107359">
        <v>1079109</v>
      </c>
      <c r="C107359" t="s">
        <v>7</v>
      </c>
      <c r="D107359" t="s">
        <v>9</v>
      </c>
      <c r="E107359">
        <v>12</v>
      </c>
      <c r="F107359" s="1">
        <v>43457.916666666664</v>
      </c>
      <c r="G107359" s="1">
        <v>43829.875</v>
      </c>
    </row>
    <row r="107360" spans="1:7">
      <c r="A107360">
        <v>2323181</v>
      </c>
      <c r="B107360">
        <v>1068593</v>
      </c>
      <c r="C107360" t="s">
        <v>7</v>
      </c>
      <c r="D107360" t="s">
        <v>9</v>
      </c>
      <c r="E107360">
        <v>12</v>
      </c>
      <c r="F107360" s="1">
        <v>43457.916666666664</v>
      </c>
      <c r="G107360" s="1">
        <v>43829.875</v>
      </c>
    </row>
    <row r="107361" spans="1:7">
      <c r="A107361">
        <v>2323182</v>
      </c>
      <c r="B107361">
        <v>1088370</v>
      </c>
      <c r="C107361" t="s">
        <v>7</v>
      </c>
      <c r="D107361" t="s">
        <v>8</v>
      </c>
      <c r="E107361">
        <v>12</v>
      </c>
      <c r="F107361" s="1">
        <v>43457.916666666664</v>
      </c>
      <c r="G107361" s="1">
        <v>43457.916666666664</v>
      </c>
    </row>
    <row r="107362" spans="1:7">
      <c r="A107362">
        <v>2323185</v>
      </c>
      <c r="B107362">
        <v>1130085</v>
      </c>
      <c r="C107362" t="s">
        <v>7</v>
      </c>
      <c r="D107362" t="s">
        <v>9</v>
      </c>
      <c r="E107362">
        <v>12</v>
      </c>
      <c r="F107362" s="1">
        <v>43458.916666666664</v>
      </c>
      <c r="G107362" s="1">
        <v>43829.875</v>
      </c>
    </row>
    <row r="107363" spans="1:7">
      <c r="A107363">
        <v>2323186</v>
      </c>
      <c r="B107363">
        <v>1090199</v>
      </c>
      <c r="C107363" t="s">
        <v>7</v>
      </c>
      <c r="D107363" t="s">
        <v>9</v>
      </c>
      <c r="E107363">
        <v>12</v>
      </c>
      <c r="F107363" s="1">
        <v>43458.916666666664</v>
      </c>
      <c r="G107363" s="1">
        <v>43829.875</v>
      </c>
    </row>
    <row r="107364" spans="1:7">
      <c r="A107364">
        <v>2323188</v>
      </c>
      <c r="B107364">
        <v>1132603</v>
      </c>
      <c r="C107364" t="s">
        <v>7</v>
      </c>
      <c r="D107364" t="s">
        <v>9</v>
      </c>
      <c r="E107364">
        <v>12</v>
      </c>
      <c r="F107364" s="1">
        <v>43458.916666666664</v>
      </c>
      <c r="G107364" s="1">
        <v>43829.875</v>
      </c>
    </row>
    <row r="107365" spans="1:7">
      <c r="A107365">
        <v>2323202</v>
      </c>
      <c r="B107365">
        <v>1085162</v>
      </c>
      <c r="C107365" t="s">
        <v>7</v>
      </c>
      <c r="D107365" t="s">
        <v>8</v>
      </c>
      <c r="E107365">
        <v>12</v>
      </c>
      <c r="F107365" s="1">
        <v>43465.916666666664</v>
      </c>
      <c r="G107365" s="1">
        <v>43829.875</v>
      </c>
    </row>
    <row r="107366" spans="1:7">
      <c r="A107366">
        <v>2323204</v>
      </c>
      <c r="B107366">
        <v>1069179</v>
      </c>
      <c r="C107366" t="s">
        <v>7</v>
      </c>
      <c r="D107366" t="s">
        <v>9</v>
      </c>
      <c r="E107366">
        <v>12</v>
      </c>
      <c r="F107366" s="1">
        <v>43459.916666666664</v>
      </c>
      <c r="G107366" s="1">
        <v>43459.916666666664</v>
      </c>
    </row>
    <row r="107367" spans="1:7">
      <c r="A107367">
        <v>2323205</v>
      </c>
      <c r="B107367">
        <v>1076312</v>
      </c>
      <c r="C107367" t="s">
        <v>7</v>
      </c>
      <c r="D107367" t="s">
        <v>9</v>
      </c>
      <c r="E107367">
        <v>12</v>
      </c>
      <c r="F107367" s="1">
        <v>43459.916666666664</v>
      </c>
      <c r="G107367" s="1">
        <v>43829.875</v>
      </c>
    </row>
    <row r="107368" spans="1:7">
      <c r="A107368">
        <v>2323208</v>
      </c>
      <c r="B107368">
        <v>1131773</v>
      </c>
      <c r="C107368" t="s">
        <v>7</v>
      </c>
      <c r="D107368" t="s">
        <v>9</v>
      </c>
      <c r="E107368">
        <v>12</v>
      </c>
      <c r="F107368" s="1">
        <v>43459.916666666664</v>
      </c>
      <c r="G107368" s="1">
        <v>43829.875</v>
      </c>
    </row>
    <row r="107369" spans="1:7">
      <c r="A107369">
        <v>2323209</v>
      </c>
      <c r="B107369">
        <v>1067176</v>
      </c>
      <c r="C107369" t="s">
        <v>7</v>
      </c>
      <c r="D107369" t="s">
        <v>9</v>
      </c>
      <c r="E107369">
        <v>12</v>
      </c>
      <c r="F107369" s="1">
        <v>43459.916666666664</v>
      </c>
      <c r="G107369" s="1">
        <v>43829.875</v>
      </c>
    </row>
    <row r="107370" spans="1:7">
      <c r="A107370">
        <v>2323219</v>
      </c>
      <c r="B107370">
        <v>1073435</v>
      </c>
      <c r="C107370" t="s">
        <v>7</v>
      </c>
      <c r="D107370" t="s">
        <v>8</v>
      </c>
      <c r="E107370">
        <v>12</v>
      </c>
      <c r="F107370" s="1">
        <v>43465.916666666664</v>
      </c>
      <c r="G107370" s="1">
        <v>43829.875</v>
      </c>
    </row>
    <row r="107371" spans="1:7">
      <c r="A107371">
        <v>2323221</v>
      </c>
      <c r="B107371">
        <v>1089622</v>
      </c>
      <c r="C107371" t="s">
        <v>7</v>
      </c>
      <c r="D107371" t="s">
        <v>9</v>
      </c>
      <c r="E107371">
        <v>12</v>
      </c>
      <c r="F107371" s="1">
        <v>43460.916666666664</v>
      </c>
      <c r="G107371" s="1">
        <v>43829.875</v>
      </c>
    </row>
    <row r="107372" spans="1:7">
      <c r="A107372">
        <v>2323226</v>
      </c>
      <c r="B107372">
        <v>1114723</v>
      </c>
      <c r="C107372" t="s">
        <v>10</v>
      </c>
      <c r="D107372" t="s">
        <v>8</v>
      </c>
      <c r="E107372">
        <v>12</v>
      </c>
      <c r="F107372" s="1">
        <v>43461.916666666664</v>
      </c>
      <c r="G107372" s="1">
        <v>43826.875</v>
      </c>
    </row>
    <row r="107373" spans="1:7">
      <c r="A107373">
        <v>2323228</v>
      </c>
      <c r="B107373">
        <v>1111234</v>
      </c>
      <c r="C107373" t="s">
        <v>7</v>
      </c>
      <c r="D107373" t="s">
        <v>9</v>
      </c>
      <c r="E107373">
        <v>12</v>
      </c>
      <c r="F107373" s="1">
        <v>43461.916666666664</v>
      </c>
      <c r="G107373" s="1">
        <v>43829.875</v>
      </c>
    </row>
    <row r="107374" spans="1:7">
      <c r="A107374">
        <v>2323232</v>
      </c>
      <c r="B107374">
        <v>1128975</v>
      </c>
      <c r="C107374" t="s">
        <v>7</v>
      </c>
      <c r="D107374" t="s">
        <v>9</v>
      </c>
      <c r="E107374">
        <v>12</v>
      </c>
      <c r="F107374" s="1">
        <v>43461.916666666664</v>
      </c>
      <c r="G107374" s="1">
        <v>43829.875</v>
      </c>
    </row>
    <row r="107375" spans="1:7">
      <c r="A107375">
        <v>2323235</v>
      </c>
      <c r="B107375">
        <v>1129394</v>
      </c>
      <c r="C107375" t="s">
        <v>7</v>
      </c>
      <c r="D107375" t="s">
        <v>9</v>
      </c>
      <c r="E107375">
        <v>12</v>
      </c>
      <c r="F107375" s="1">
        <v>43461.916666666664</v>
      </c>
      <c r="G107375" s="1">
        <v>43461.916666666664</v>
      </c>
    </row>
    <row r="107376" spans="1:7">
      <c r="A107376">
        <v>2323236</v>
      </c>
      <c r="B107376">
        <v>1127946</v>
      </c>
      <c r="C107376" t="s">
        <v>7</v>
      </c>
      <c r="D107376" t="s">
        <v>9</v>
      </c>
      <c r="E107376">
        <v>12</v>
      </c>
      <c r="F107376" s="1">
        <v>43461.916666666664</v>
      </c>
      <c r="G107376" s="1">
        <v>43461.916666666664</v>
      </c>
    </row>
    <row r="107377" spans="1:7">
      <c r="A107377">
        <v>2323237</v>
      </c>
      <c r="B107377">
        <v>1095977</v>
      </c>
      <c r="C107377" t="s">
        <v>7</v>
      </c>
      <c r="D107377" t="s">
        <v>9</v>
      </c>
      <c r="E107377">
        <v>12</v>
      </c>
      <c r="F107377" s="1">
        <v>43461.916666666664</v>
      </c>
      <c r="G107377" s="1">
        <v>43829.875</v>
      </c>
    </row>
    <row r="107378" spans="1:7">
      <c r="A107378">
        <v>2323241</v>
      </c>
      <c r="B107378">
        <v>1080205</v>
      </c>
      <c r="C107378" t="s">
        <v>7</v>
      </c>
      <c r="D107378" t="s">
        <v>9</v>
      </c>
      <c r="E107378">
        <v>12</v>
      </c>
      <c r="F107378" s="1">
        <v>43461.916666666664</v>
      </c>
      <c r="G107378" s="1">
        <v>43829.875</v>
      </c>
    </row>
    <row r="107379" spans="1:7">
      <c r="A107379">
        <v>2323247</v>
      </c>
      <c r="B107379">
        <v>1088025</v>
      </c>
      <c r="C107379" t="s">
        <v>7</v>
      </c>
      <c r="D107379" t="s">
        <v>9</v>
      </c>
      <c r="E107379">
        <v>12</v>
      </c>
      <c r="F107379" s="1">
        <v>43461.916666666664</v>
      </c>
      <c r="G107379" s="1">
        <v>43829.875</v>
      </c>
    </row>
    <row r="107380" spans="1:7">
      <c r="A107380">
        <v>2323248</v>
      </c>
      <c r="B107380">
        <v>1128784</v>
      </c>
      <c r="C107380" t="s">
        <v>7</v>
      </c>
      <c r="D107380" t="s">
        <v>9</v>
      </c>
      <c r="E107380">
        <v>12</v>
      </c>
      <c r="F107380" s="1">
        <v>43461.916666666664</v>
      </c>
      <c r="G107380" s="1">
        <v>43829.875</v>
      </c>
    </row>
    <row r="107381" spans="1:7">
      <c r="A107381">
        <v>2323252</v>
      </c>
      <c r="B107381">
        <v>1134783</v>
      </c>
      <c r="C107381" t="s">
        <v>7</v>
      </c>
      <c r="D107381" t="s">
        <v>9</v>
      </c>
      <c r="E107381">
        <v>12</v>
      </c>
      <c r="F107381" s="1">
        <v>43462.916666666664</v>
      </c>
      <c r="G107381" s="1">
        <v>43462.916666666664</v>
      </c>
    </row>
    <row r="107382" spans="1:7">
      <c r="A107382">
        <v>2323254</v>
      </c>
      <c r="B107382">
        <v>1134264</v>
      </c>
      <c r="C107382" t="s">
        <v>7</v>
      </c>
      <c r="D107382" t="s">
        <v>9</v>
      </c>
      <c r="E107382">
        <v>12</v>
      </c>
      <c r="F107382" s="1">
        <v>43462.916666666664</v>
      </c>
      <c r="G107382" s="1">
        <v>43827.875</v>
      </c>
    </row>
    <row r="107383" spans="1:7">
      <c r="A107383">
        <v>2323255</v>
      </c>
      <c r="B107383">
        <v>1089267</v>
      </c>
      <c r="C107383" t="s">
        <v>10</v>
      </c>
      <c r="D107383" t="s">
        <v>9</v>
      </c>
      <c r="E107383">
        <v>12</v>
      </c>
      <c r="F107383" s="1">
        <v>44195.875</v>
      </c>
      <c r="G107383" s="1">
        <v>44560.875</v>
      </c>
    </row>
    <row r="107384" spans="1:7">
      <c r="A107384">
        <v>2323261</v>
      </c>
      <c r="B107384">
        <v>1115555</v>
      </c>
      <c r="C107384" t="s">
        <v>7</v>
      </c>
      <c r="D107384" t="s">
        <v>8</v>
      </c>
      <c r="E107384">
        <v>12</v>
      </c>
      <c r="F107384" s="1">
        <v>43463.916666666664</v>
      </c>
      <c r="G107384" s="1">
        <v>43828.875</v>
      </c>
    </row>
    <row r="107385" spans="1:7">
      <c r="A107385">
        <v>2323262</v>
      </c>
      <c r="B107385">
        <v>1079272</v>
      </c>
      <c r="C107385" t="s">
        <v>7</v>
      </c>
      <c r="D107385" t="s">
        <v>9</v>
      </c>
      <c r="E107385">
        <v>12</v>
      </c>
      <c r="F107385" s="1">
        <v>43463.916666666664</v>
      </c>
      <c r="G107385" s="1">
        <v>43829.875</v>
      </c>
    </row>
    <row r="107386" spans="1:7">
      <c r="A107386">
        <v>2323263</v>
      </c>
      <c r="B107386">
        <v>1077875</v>
      </c>
      <c r="C107386" t="s">
        <v>10</v>
      </c>
      <c r="D107386" t="s">
        <v>8</v>
      </c>
      <c r="E107386">
        <v>12</v>
      </c>
      <c r="F107386" s="1">
        <v>43829.875</v>
      </c>
      <c r="G107386" s="1">
        <v>44195.875</v>
      </c>
    </row>
    <row r="107387" spans="1:7">
      <c r="A107387">
        <v>2323267</v>
      </c>
      <c r="B107387">
        <v>1130227</v>
      </c>
      <c r="C107387" t="s">
        <v>10</v>
      </c>
      <c r="D107387" t="s">
        <v>9</v>
      </c>
      <c r="E107387">
        <v>12</v>
      </c>
      <c r="F107387" s="1">
        <v>43543.875</v>
      </c>
      <c r="G107387" s="1">
        <v>43909.875</v>
      </c>
    </row>
    <row r="107388" spans="1:7">
      <c r="A107388">
        <v>2323268</v>
      </c>
      <c r="B107388">
        <v>1073775</v>
      </c>
      <c r="C107388" t="s">
        <v>7</v>
      </c>
      <c r="D107388" t="s">
        <v>9</v>
      </c>
      <c r="E107388">
        <v>12</v>
      </c>
      <c r="F107388" s="1">
        <v>43464.916666666664</v>
      </c>
      <c r="G107388" s="1">
        <v>43829.875</v>
      </c>
    </row>
    <row r="107389" spans="1:7">
      <c r="A107389">
        <v>2323269</v>
      </c>
      <c r="B107389">
        <v>1070091</v>
      </c>
      <c r="C107389" t="s">
        <v>7</v>
      </c>
      <c r="D107389" t="s">
        <v>9</v>
      </c>
      <c r="E107389">
        <v>12</v>
      </c>
      <c r="F107389" s="1">
        <v>43464.916666666664</v>
      </c>
      <c r="G107389" s="1">
        <v>43829.875</v>
      </c>
    </row>
    <row r="107390" spans="1:7">
      <c r="A107390">
        <v>2323273</v>
      </c>
      <c r="B107390">
        <v>1097380</v>
      </c>
      <c r="C107390" t="s">
        <v>7</v>
      </c>
      <c r="D107390" t="s">
        <v>9</v>
      </c>
      <c r="E107390">
        <v>12</v>
      </c>
      <c r="F107390" s="1">
        <v>43464.916666666664</v>
      </c>
      <c r="G107390" s="1">
        <v>43829.875</v>
      </c>
    </row>
    <row r="107391" spans="1:7">
      <c r="A107391">
        <v>2323277</v>
      </c>
      <c r="B107391">
        <v>1074099</v>
      </c>
      <c r="C107391" t="s">
        <v>10</v>
      </c>
      <c r="D107391" t="s">
        <v>9</v>
      </c>
      <c r="E107391">
        <v>12</v>
      </c>
      <c r="F107391" s="1">
        <v>43464.916666666664</v>
      </c>
      <c r="G107391" s="1">
        <v>43830.875</v>
      </c>
    </row>
    <row r="107392" spans="1:7">
      <c r="A107392">
        <v>2323278</v>
      </c>
      <c r="B107392">
        <v>1109623</v>
      </c>
      <c r="C107392" t="s">
        <v>7</v>
      </c>
      <c r="D107392" t="s">
        <v>9</v>
      </c>
      <c r="E107392">
        <v>12</v>
      </c>
      <c r="F107392" s="1">
        <v>43464.916666666664</v>
      </c>
      <c r="G107392" s="1">
        <v>43829.875</v>
      </c>
    </row>
    <row r="107393" spans="1:7">
      <c r="A107393">
        <v>2323280</v>
      </c>
      <c r="B107393">
        <v>1134426</v>
      </c>
      <c r="C107393" t="s">
        <v>7</v>
      </c>
      <c r="D107393" t="s">
        <v>9</v>
      </c>
      <c r="E107393">
        <v>12</v>
      </c>
      <c r="F107393" s="1">
        <v>43464.916666666664</v>
      </c>
      <c r="G107393" s="1">
        <v>43829.875</v>
      </c>
    </row>
    <row r="107394" spans="1:7">
      <c r="A107394">
        <v>2323283</v>
      </c>
      <c r="B107394">
        <v>1083772</v>
      </c>
      <c r="C107394" t="s">
        <v>7</v>
      </c>
      <c r="D107394" t="s">
        <v>9</v>
      </c>
      <c r="E107394">
        <v>12</v>
      </c>
      <c r="F107394" s="1">
        <v>43464.916666666664</v>
      </c>
      <c r="G107394" s="1">
        <v>43829.875</v>
      </c>
    </row>
    <row r="107395" spans="1:7">
      <c r="A107395">
        <v>2323284</v>
      </c>
      <c r="B107395">
        <v>1127390</v>
      </c>
      <c r="C107395" t="s">
        <v>7</v>
      </c>
      <c r="D107395" t="s">
        <v>9</v>
      </c>
      <c r="E107395">
        <v>12</v>
      </c>
      <c r="F107395" s="1">
        <v>43464.916666666664</v>
      </c>
      <c r="G107395" s="1">
        <v>43829.875</v>
      </c>
    </row>
    <row r="107396" spans="1:7">
      <c r="A107396">
        <v>2323287</v>
      </c>
      <c r="B107396">
        <v>1130183</v>
      </c>
      <c r="C107396" t="s">
        <v>7</v>
      </c>
      <c r="D107396" t="s">
        <v>9</v>
      </c>
      <c r="E107396">
        <v>12</v>
      </c>
      <c r="F107396" s="1">
        <v>43464.916666666664</v>
      </c>
      <c r="G107396" s="1">
        <v>43829.875</v>
      </c>
    </row>
    <row r="107397" spans="1:7">
      <c r="A107397">
        <v>2323291</v>
      </c>
      <c r="B107397">
        <v>1085615</v>
      </c>
      <c r="C107397" t="s">
        <v>7</v>
      </c>
      <c r="D107397" t="s">
        <v>8</v>
      </c>
      <c r="E107397">
        <v>12</v>
      </c>
      <c r="F107397" s="1">
        <v>43466.916666666664</v>
      </c>
      <c r="G107397" s="1">
        <v>43829.875</v>
      </c>
    </row>
    <row r="107398" spans="1:7">
      <c r="A107398">
        <v>2323295</v>
      </c>
      <c r="B107398">
        <v>1083429</v>
      </c>
      <c r="C107398" t="s">
        <v>7</v>
      </c>
      <c r="D107398" t="s">
        <v>9</v>
      </c>
      <c r="E107398">
        <v>12</v>
      </c>
      <c r="F107398" s="1">
        <v>43466.916666666664</v>
      </c>
      <c r="G107398" s="1">
        <v>43829.875</v>
      </c>
    </row>
    <row r="107399" spans="1:7">
      <c r="A107399">
        <v>2323296</v>
      </c>
      <c r="B107399">
        <v>1072145</v>
      </c>
      <c r="C107399" t="s">
        <v>10</v>
      </c>
      <c r="D107399" t="s">
        <v>8</v>
      </c>
      <c r="E107399">
        <v>12</v>
      </c>
      <c r="F107399" s="1">
        <v>43466.916666666664</v>
      </c>
      <c r="G107399" s="1">
        <v>43831.875</v>
      </c>
    </row>
    <row r="107400" spans="1:7">
      <c r="A107400">
        <v>2323297</v>
      </c>
      <c r="B107400">
        <v>1128475</v>
      </c>
      <c r="C107400" t="s">
        <v>10</v>
      </c>
      <c r="D107400" t="s">
        <v>8</v>
      </c>
      <c r="E107400">
        <v>12</v>
      </c>
      <c r="F107400" s="1">
        <v>43466.916666666664</v>
      </c>
      <c r="G107400" s="1">
        <v>43831.875</v>
      </c>
    </row>
    <row r="107401" spans="1:7">
      <c r="A107401">
        <v>2323306</v>
      </c>
      <c r="B107401">
        <v>1128903</v>
      </c>
      <c r="C107401" t="s">
        <v>7</v>
      </c>
      <c r="D107401" t="s">
        <v>9</v>
      </c>
      <c r="E107401">
        <v>12</v>
      </c>
      <c r="F107401" s="1">
        <v>43467.916666666664</v>
      </c>
      <c r="G107401" s="1">
        <v>43467.916666666664</v>
      </c>
    </row>
    <row r="107402" spans="1:7">
      <c r="A107402">
        <v>2323313</v>
      </c>
      <c r="B107402">
        <v>1115470</v>
      </c>
      <c r="C107402" t="s">
        <v>7</v>
      </c>
      <c r="D107402" t="s">
        <v>9</v>
      </c>
      <c r="E107402">
        <v>12</v>
      </c>
      <c r="F107402" s="1">
        <v>43467.916666666664</v>
      </c>
      <c r="G107402" s="1">
        <v>43467.916666666664</v>
      </c>
    </row>
    <row r="107403" spans="1:7">
      <c r="A107403">
        <v>2323316</v>
      </c>
      <c r="B107403">
        <v>1108516</v>
      </c>
      <c r="C107403" t="s">
        <v>10</v>
      </c>
      <c r="D107403" t="s">
        <v>8</v>
      </c>
      <c r="E107403">
        <v>12</v>
      </c>
      <c r="F107403" s="1">
        <v>43833.875</v>
      </c>
      <c r="G107403" s="1">
        <v>44024.875</v>
      </c>
    </row>
    <row r="107404" spans="1:7">
      <c r="A107404">
        <v>2323318</v>
      </c>
      <c r="B107404">
        <v>1107186</v>
      </c>
      <c r="C107404" t="s">
        <v>10</v>
      </c>
      <c r="D107404" t="s">
        <v>8</v>
      </c>
      <c r="E107404">
        <v>12</v>
      </c>
      <c r="F107404" s="1">
        <v>43467.916666666664</v>
      </c>
      <c r="G107404" s="1">
        <v>43832.875</v>
      </c>
    </row>
    <row r="107405" spans="1:7">
      <c r="A107405">
        <v>2323321</v>
      </c>
      <c r="B107405">
        <v>1115570</v>
      </c>
      <c r="C107405" t="s">
        <v>10</v>
      </c>
      <c r="D107405" t="s">
        <v>9</v>
      </c>
      <c r="E107405">
        <v>12</v>
      </c>
      <c r="F107405" s="1">
        <v>43468.916666666664</v>
      </c>
      <c r="G107405" s="1">
        <v>43833.875</v>
      </c>
    </row>
    <row r="107406" spans="1:7">
      <c r="A107406">
        <v>2323333</v>
      </c>
      <c r="B107406">
        <v>1127856</v>
      </c>
      <c r="C107406" t="s">
        <v>7</v>
      </c>
      <c r="D107406" t="s">
        <v>8</v>
      </c>
      <c r="E107406">
        <v>12</v>
      </c>
      <c r="F107406" s="1">
        <v>43468.916666666664</v>
      </c>
      <c r="G107406" s="1">
        <v>43468.916666666664</v>
      </c>
    </row>
    <row r="107407" spans="1:7">
      <c r="A107407">
        <v>2323336</v>
      </c>
      <c r="B107407">
        <v>1074846</v>
      </c>
      <c r="C107407" t="s">
        <v>10</v>
      </c>
      <c r="D107407" t="s">
        <v>8</v>
      </c>
      <c r="E107407">
        <v>12</v>
      </c>
      <c r="F107407" s="1">
        <v>43468.916666666664</v>
      </c>
      <c r="G107407" s="1">
        <v>43833.875</v>
      </c>
    </row>
    <row r="107408" spans="1:7">
      <c r="A107408">
        <v>2323338</v>
      </c>
      <c r="B107408">
        <v>1073097</v>
      </c>
      <c r="C107408" t="s">
        <v>10</v>
      </c>
      <c r="D107408" t="s">
        <v>9</v>
      </c>
      <c r="E107408">
        <v>12</v>
      </c>
      <c r="F107408" s="1">
        <v>43834.875</v>
      </c>
      <c r="G107408" s="1">
        <v>44200.875</v>
      </c>
    </row>
    <row r="107409" spans="1:7">
      <c r="A107409">
        <v>2323339</v>
      </c>
      <c r="B107409">
        <v>1068434</v>
      </c>
      <c r="C107409" t="s">
        <v>10</v>
      </c>
      <c r="D107409" t="s">
        <v>8</v>
      </c>
      <c r="E107409">
        <v>12</v>
      </c>
      <c r="F107409" s="1">
        <v>43469.916666666664</v>
      </c>
      <c r="G107409" s="1">
        <v>43834.875</v>
      </c>
    </row>
    <row r="107410" spans="1:7">
      <c r="A107410">
        <v>2323340</v>
      </c>
      <c r="B107410">
        <v>1086868</v>
      </c>
      <c r="C107410" t="s">
        <v>10</v>
      </c>
      <c r="D107410" t="s">
        <v>8</v>
      </c>
      <c r="E107410">
        <v>12</v>
      </c>
      <c r="F107410" s="1">
        <v>43469.916666666664</v>
      </c>
      <c r="G107410" s="1">
        <v>43834.875</v>
      </c>
    </row>
    <row r="107411" spans="1:7">
      <c r="A107411">
        <v>2323343</v>
      </c>
      <c r="B107411">
        <v>1128670</v>
      </c>
      <c r="C107411" t="s">
        <v>7</v>
      </c>
      <c r="D107411" t="s">
        <v>8</v>
      </c>
      <c r="E107411">
        <v>12</v>
      </c>
      <c r="F107411" s="1">
        <v>43469.916666666664</v>
      </c>
      <c r="G107411" s="1">
        <v>43469.916666666664</v>
      </c>
    </row>
    <row r="107412" spans="1:7">
      <c r="A107412">
        <v>2323347</v>
      </c>
      <c r="B107412">
        <v>1130987</v>
      </c>
      <c r="C107412" t="s">
        <v>10</v>
      </c>
      <c r="D107412" t="s">
        <v>9</v>
      </c>
      <c r="E107412">
        <v>12</v>
      </c>
      <c r="F107412" s="1">
        <v>43469.916666666664</v>
      </c>
      <c r="G107412" s="1">
        <v>43834.875</v>
      </c>
    </row>
    <row r="107413" spans="1:7">
      <c r="A107413">
        <v>2323349</v>
      </c>
      <c r="B107413">
        <v>1115548</v>
      </c>
      <c r="C107413" t="s">
        <v>7</v>
      </c>
      <c r="D107413" t="s">
        <v>9</v>
      </c>
      <c r="E107413">
        <v>12</v>
      </c>
      <c r="F107413" s="1">
        <v>43469.916666666664</v>
      </c>
      <c r="G107413" s="1">
        <v>43469.916666666664</v>
      </c>
    </row>
    <row r="107414" spans="1:7">
      <c r="A107414">
        <v>2323352</v>
      </c>
      <c r="B107414">
        <v>1074988</v>
      </c>
      <c r="C107414" t="s">
        <v>7</v>
      </c>
      <c r="D107414" t="s">
        <v>9</v>
      </c>
      <c r="E107414">
        <v>12</v>
      </c>
      <c r="F107414" s="1">
        <v>43470.916666666664</v>
      </c>
      <c r="G107414" s="1">
        <v>43470.916666666664</v>
      </c>
    </row>
    <row r="107415" spans="1:7">
      <c r="A107415">
        <v>2323358</v>
      </c>
      <c r="B107415">
        <v>1077485</v>
      </c>
      <c r="C107415" t="s">
        <v>10</v>
      </c>
      <c r="D107415" t="s">
        <v>8</v>
      </c>
      <c r="E107415">
        <v>12</v>
      </c>
      <c r="F107415" s="1">
        <v>43471.916666666664</v>
      </c>
      <c r="G107415" s="1">
        <v>43836.875</v>
      </c>
    </row>
    <row r="107416" spans="1:7">
      <c r="A107416">
        <v>2323359</v>
      </c>
      <c r="B107416">
        <v>1091875</v>
      </c>
      <c r="C107416" t="s">
        <v>7</v>
      </c>
      <c r="D107416" t="s">
        <v>9</v>
      </c>
      <c r="E107416">
        <v>12</v>
      </c>
      <c r="F107416" s="1">
        <v>43471.916666666664</v>
      </c>
      <c r="G107416" s="1">
        <v>43829.875</v>
      </c>
    </row>
    <row r="107417" spans="1:7">
      <c r="A107417">
        <v>2323360</v>
      </c>
      <c r="B107417">
        <v>1115585</v>
      </c>
      <c r="C107417" t="s">
        <v>10</v>
      </c>
      <c r="D107417" t="s">
        <v>8</v>
      </c>
      <c r="E107417">
        <v>12</v>
      </c>
      <c r="F107417" s="1">
        <v>43471.916666666664</v>
      </c>
      <c r="G107417" s="1">
        <v>43836.875</v>
      </c>
    </row>
    <row r="107418" spans="1:7">
      <c r="A107418">
        <v>2323361</v>
      </c>
      <c r="B107418">
        <v>1096897</v>
      </c>
      <c r="C107418" t="s">
        <v>7</v>
      </c>
      <c r="D107418" t="s">
        <v>8</v>
      </c>
      <c r="E107418">
        <v>12</v>
      </c>
      <c r="F107418" s="1">
        <v>43471.916666666664</v>
      </c>
      <c r="G107418" s="1">
        <v>43471.916666666664</v>
      </c>
    </row>
    <row r="107419" spans="1:7">
      <c r="A107419">
        <v>2323370</v>
      </c>
      <c r="B107419">
        <v>1113930</v>
      </c>
      <c r="C107419" t="s">
        <v>7</v>
      </c>
      <c r="D107419" t="s">
        <v>8</v>
      </c>
      <c r="E107419">
        <v>12</v>
      </c>
      <c r="F107419" s="1">
        <v>43471.916666666664</v>
      </c>
      <c r="G107419" s="1">
        <v>43471.916666666664</v>
      </c>
    </row>
    <row r="107420" spans="1:7">
      <c r="A107420">
        <v>2323372</v>
      </c>
      <c r="B107420">
        <v>1100518</v>
      </c>
      <c r="C107420" t="s">
        <v>10</v>
      </c>
      <c r="D107420" t="s">
        <v>8</v>
      </c>
      <c r="E107420">
        <v>12</v>
      </c>
      <c r="F107420" s="1">
        <v>43471.916666666664</v>
      </c>
      <c r="G107420" s="1">
        <v>43836.875</v>
      </c>
    </row>
    <row r="107421" spans="1:7">
      <c r="A107421">
        <v>2323373</v>
      </c>
      <c r="B107421">
        <v>1069380</v>
      </c>
      <c r="C107421" t="s">
        <v>10</v>
      </c>
      <c r="D107421" t="s">
        <v>8</v>
      </c>
      <c r="E107421">
        <v>12</v>
      </c>
      <c r="F107421" s="1">
        <v>43471.916666666664</v>
      </c>
      <c r="G107421" s="1">
        <v>43836.875</v>
      </c>
    </row>
    <row r="107422" spans="1:7">
      <c r="A107422">
        <v>2323374</v>
      </c>
      <c r="B107422">
        <v>1099445</v>
      </c>
      <c r="C107422" t="s">
        <v>10</v>
      </c>
      <c r="D107422" t="s">
        <v>9</v>
      </c>
      <c r="E107422">
        <v>12</v>
      </c>
      <c r="F107422" s="1">
        <v>44042.875</v>
      </c>
      <c r="G107422" s="1">
        <v>44407.875</v>
      </c>
    </row>
    <row r="107423" spans="1:7">
      <c r="A107423">
        <v>2323381</v>
      </c>
      <c r="B107423">
        <v>1115545</v>
      </c>
      <c r="C107423" t="s">
        <v>7</v>
      </c>
      <c r="D107423" t="s">
        <v>9</v>
      </c>
      <c r="E107423">
        <v>12</v>
      </c>
      <c r="F107423" s="1">
        <v>43472.916666666664</v>
      </c>
      <c r="G107423" s="1">
        <v>43829.875</v>
      </c>
    </row>
    <row r="107424" spans="1:7">
      <c r="A107424">
        <v>2323382</v>
      </c>
      <c r="B107424">
        <v>1115545</v>
      </c>
      <c r="C107424" t="s">
        <v>7</v>
      </c>
      <c r="D107424" t="s">
        <v>9</v>
      </c>
      <c r="E107424">
        <v>12</v>
      </c>
      <c r="F107424" s="1">
        <v>43472.916666666664</v>
      </c>
      <c r="G107424" s="1">
        <v>43829.875</v>
      </c>
    </row>
    <row r="107425" spans="1:7">
      <c r="A107425">
        <v>2323387</v>
      </c>
      <c r="B107425">
        <v>1066487</v>
      </c>
      <c r="C107425" t="s">
        <v>7</v>
      </c>
      <c r="D107425" t="s">
        <v>8</v>
      </c>
      <c r="E107425">
        <v>12</v>
      </c>
      <c r="F107425" s="1">
        <v>43472.916666666664</v>
      </c>
      <c r="G107425" s="1">
        <v>43472.916666666664</v>
      </c>
    </row>
    <row r="107426" spans="1:7">
      <c r="A107426">
        <v>2323388</v>
      </c>
      <c r="B107426">
        <v>1115555</v>
      </c>
      <c r="C107426" t="s">
        <v>7</v>
      </c>
      <c r="D107426" t="s">
        <v>8</v>
      </c>
      <c r="E107426">
        <v>12</v>
      </c>
      <c r="F107426" s="1">
        <v>43472.916666666664</v>
      </c>
      <c r="G107426" s="1">
        <v>43472.916666666664</v>
      </c>
    </row>
    <row r="107427" spans="1:7">
      <c r="A107427">
        <v>2323391</v>
      </c>
      <c r="B107427">
        <v>1090407</v>
      </c>
      <c r="C107427" t="s">
        <v>7</v>
      </c>
      <c r="D107427" t="s">
        <v>8</v>
      </c>
      <c r="E107427">
        <v>12</v>
      </c>
      <c r="F107427" s="1">
        <v>43472.916666666664</v>
      </c>
      <c r="G107427" s="1">
        <v>43472.916666666664</v>
      </c>
    </row>
    <row r="107428" spans="1:7">
      <c r="A107428">
        <v>2323395</v>
      </c>
      <c r="B107428">
        <v>1072462</v>
      </c>
      <c r="C107428" t="s">
        <v>10</v>
      </c>
      <c r="D107428" t="s">
        <v>8</v>
      </c>
      <c r="E107428">
        <v>12</v>
      </c>
      <c r="F107428" s="1">
        <v>43838.875</v>
      </c>
      <c r="G107428" s="1">
        <v>44024.875</v>
      </c>
    </row>
    <row r="107429" spans="1:7">
      <c r="A107429">
        <v>2323399</v>
      </c>
      <c r="B107429">
        <v>1131154</v>
      </c>
      <c r="C107429" t="s">
        <v>7</v>
      </c>
      <c r="D107429" t="s">
        <v>9</v>
      </c>
      <c r="E107429">
        <v>12</v>
      </c>
      <c r="F107429" s="1">
        <v>43472.916666666664</v>
      </c>
      <c r="G107429" s="1">
        <v>43829.875</v>
      </c>
    </row>
    <row r="107430" spans="1:7">
      <c r="A107430">
        <v>2323403</v>
      </c>
      <c r="B107430">
        <v>1095066</v>
      </c>
      <c r="C107430" t="s">
        <v>7</v>
      </c>
      <c r="D107430" t="s">
        <v>9</v>
      </c>
      <c r="E107430">
        <v>12</v>
      </c>
      <c r="F107430" s="1">
        <v>43472.916666666664</v>
      </c>
      <c r="G107430" s="1">
        <v>43472.916666666664</v>
      </c>
    </row>
    <row r="107431" spans="1:7">
      <c r="A107431">
        <v>2323404</v>
      </c>
      <c r="B107431">
        <v>1082950</v>
      </c>
      <c r="C107431" t="s">
        <v>7</v>
      </c>
      <c r="D107431" t="s">
        <v>8</v>
      </c>
      <c r="E107431">
        <v>12</v>
      </c>
      <c r="F107431" s="1">
        <v>43472.916666666664</v>
      </c>
      <c r="G107431" s="1">
        <v>43472.916666666664</v>
      </c>
    </row>
    <row r="107432" spans="1:7">
      <c r="A107432">
        <v>2323406</v>
      </c>
      <c r="B107432">
        <v>1067806</v>
      </c>
      <c r="C107432" t="s">
        <v>10</v>
      </c>
      <c r="D107432" t="s">
        <v>8</v>
      </c>
      <c r="E107432">
        <v>12</v>
      </c>
      <c r="F107432" s="1">
        <v>43472.916666666664</v>
      </c>
      <c r="G107432" s="1">
        <v>43837.875</v>
      </c>
    </row>
    <row r="107433" spans="1:7">
      <c r="A107433">
        <v>2323407</v>
      </c>
      <c r="B107433">
        <v>1133866</v>
      </c>
      <c r="C107433" t="s">
        <v>10</v>
      </c>
      <c r="D107433" t="s">
        <v>9</v>
      </c>
      <c r="E107433">
        <v>12</v>
      </c>
      <c r="F107433" s="1">
        <v>43633.875</v>
      </c>
      <c r="G107433" s="1">
        <v>43999.875</v>
      </c>
    </row>
    <row r="107434" spans="1:7">
      <c r="A107434">
        <v>2323409</v>
      </c>
      <c r="B107434">
        <v>1115594</v>
      </c>
      <c r="C107434" t="s">
        <v>7</v>
      </c>
      <c r="D107434" t="s">
        <v>8</v>
      </c>
      <c r="E107434">
        <v>12</v>
      </c>
      <c r="F107434" s="1">
        <v>43472.916666666664</v>
      </c>
      <c r="G107434" s="1">
        <v>43472.916666666664</v>
      </c>
    </row>
    <row r="107435" spans="1:7">
      <c r="A107435">
        <v>2323410</v>
      </c>
      <c r="B107435">
        <v>1091511</v>
      </c>
      <c r="C107435" t="s">
        <v>7</v>
      </c>
      <c r="D107435" t="s">
        <v>9</v>
      </c>
      <c r="E107435">
        <v>12</v>
      </c>
      <c r="F107435" s="1">
        <v>43472.916666666664</v>
      </c>
      <c r="G107435" s="1">
        <v>43829.875</v>
      </c>
    </row>
    <row r="107436" spans="1:7">
      <c r="A107436">
        <v>2323411</v>
      </c>
      <c r="B107436">
        <v>1079446</v>
      </c>
      <c r="C107436" t="s">
        <v>10</v>
      </c>
      <c r="D107436" t="s">
        <v>8</v>
      </c>
      <c r="E107436">
        <v>12</v>
      </c>
      <c r="F107436" s="1">
        <v>43473.916666666664</v>
      </c>
      <c r="G107436" s="1">
        <v>43838.875</v>
      </c>
    </row>
    <row r="107437" spans="1:7">
      <c r="A107437">
        <v>2323416</v>
      </c>
      <c r="B107437">
        <v>1097038</v>
      </c>
      <c r="C107437" t="s">
        <v>10</v>
      </c>
      <c r="D107437" t="s">
        <v>9</v>
      </c>
      <c r="E107437">
        <v>12</v>
      </c>
      <c r="F107437" s="1">
        <v>44019.875</v>
      </c>
      <c r="G107437" s="1">
        <v>44384.875</v>
      </c>
    </row>
    <row r="107438" spans="1:7">
      <c r="A107438">
        <v>2323417</v>
      </c>
      <c r="B107438">
        <v>1114892</v>
      </c>
      <c r="C107438" t="s">
        <v>10</v>
      </c>
      <c r="D107438" t="s">
        <v>8</v>
      </c>
      <c r="E107438">
        <v>12</v>
      </c>
      <c r="F107438" s="1">
        <v>43473.916666666664</v>
      </c>
      <c r="G107438" s="1">
        <v>43838.875</v>
      </c>
    </row>
    <row r="107439" spans="1:7">
      <c r="A107439">
        <v>2323418</v>
      </c>
      <c r="B107439">
        <v>1114303</v>
      </c>
      <c r="C107439" t="s">
        <v>7</v>
      </c>
      <c r="D107439" t="s">
        <v>8</v>
      </c>
      <c r="E107439">
        <v>12</v>
      </c>
      <c r="F107439" s="1">
        <v>43473.916666666664</v>
      </c>
      <c r="G107439" s="1">
        <v>43829.875</v>
      </c>
    </row>
    <row r="107440" spans="1:7">
      <c r="A107440">
        <v>2323425</v>
      </c>
      <c r="B107440">
        <v>1128403</v>
      </c>
      <c r="C107440" t="s">
        <v>7</v>
      </c>
      <c r="D107440" t="s">
        <v>9</v>
      </c>
      <c r="E107440">
        <v>12</v>
      </c>
      <c r="F107440" s="1">
        <v>43473.916666666664</v>
      </c>
      <c r="G107440" s="1">
        <v>43829.875</v>
      </c>
    </row>
    <row r="107441" spans="1:7">
      <c r="A107441">
        <v>2323428</v>
      </c>
      <c r="B107441">
        <v>1080404</v>
      </c>
      <c r="C107441" t="s">
        <v>7</v>
      </c>
      <c r="D107441" t="s">
        <v>9</v>
      </c>
      <c r="E107441">
        <v>12</v>
      </c>
      <c r="F107441" s="1">
        <v>43473.916666666664</v>
      </c>
      <c r="G107441" s="1">
        <v>43829.875</v>
      </c>
    </row>
    <row r="107442" spans="1:7">
      <c r="A107442">
        <v>2323431</v>
      </c>
      <c r="B107442">
        <v>1079316</v>
      </c>
      <c r="C107442" t="s">
        <v>7</v>
      </c>
      <c r="D107442" t="s">
        <v>9</v>
      </c>
      <c r="E107442">
        <v>12</v>
      </c>
      <c r="F107442" s="1">
        <v>43473.916666666664</v>
      </c>
      <c r="G107442" s="1">
        <v>43473.916666666664</v>
      </c>
    </row>
    <row r="107443" spans="1:7">
      <c r="A107443">
        <v>2323433</v>
      </c>
      <c r="B107443">
        <v>1128237</v>
      </c>
      <c r="C107443" t="s">
        <v>10</v>
      </c>
      <c r="D107443" t="s">
        <v>9</v>
      </c>
      <c r="E107443">
        <v>12</v>
      </c>
      <c r="F107443" s="1">
        <v>43839.875</v>
      </c>
      <c r="G107443" s="1">
        <v>44205.875</v>
      </c>
    </row>
    <row r="107444" spans="1:7">
      <c r="A107444">
        <v>2323434</v>
      </c>
      <c r="B107444">
        <v>1068814</v>
      </c>
      <c r="C107444" t="s">
        <v>7</v>
      </c>
      <c r="D107444" t="s">
        <v>8</v>
      </c>
      <c r="E107444">
        <v>12</v>
      </c>
      <c r="F107444" s="1">
        <v>43473.916666666664</v>
      </c>
      <c r="G107444" s="1">
        <v>43473.916666666664</v>
      </c>
    </row>
    <row r="107445" spans="1:7">
      <c r="A107445">
        <v>2323436</v>
      </c>
      <c r="B107445">
        <v>1114859</v>
      </c>
      <c r="C107445" t="s">
        <v>7</v>
      </c>
      <c r="D107445" t="s">
        <v>9</v>
      </c>
      <c r="E107445">
        <v>12</v>
      </c>
      <c r="F107445" s="1">
        <v>43473.916666666664</v>
      </c>
      <c r="G107445" s="1">
        <v>43473.916666666664</v>
      </c>
    </row>
    <row r="107446" spans="1:7">
      <c r="A107446">
        <v>2323438</v>
      </c>
      <c r="B107446">
        <v>1106582</v>
      </c>
      <c r="C107446" t="s">
        <v>10</v>
      </c>
      <c r="D107446" t="s">
        <v>8</v>
      </c>
      <c r="E107446">
        <v>12</v>
      </c>
      <c r="F107446" s="1">
        <v>43473.916666666664</v>
      </c>
      <c r="G107446" s="1">
        <v>43838.875</v>
      </c>
    </row>
    <row r="107447" spans="1:7">
      <c r="A107447">
        <v>2323439</v>
      </c>
      <c r="B107447">
        <v>1089341</v>
      </c>
      <c r="C107447" t="s">
        <v>10</v>
      </c>
      <c r="D107447" t="s">
        <v>8</v>
      </c>
      <c r="E107447">
        <v>12</v>
      </c>
      <c r="F107447" s="1">
        <v>43473.916666666664</v>
      </c>
      <c r="G107447" s="1">
        <v>43838.875</v>
      </c>
    </row>
    <row r="107448" spans="1:7">
      <c r="A107448">
        <v>2323440</v>
      </c>
      <c r="B107448">
        <v>1129412</v>
      </c>
      <c r="C107448" t="s">
        <v>7</v>
      </c>
      <c r="D107448" t="s">
        <v>9</v>
      </c>
      <c r="E107448">
        <v>12</v>
      </c>
      <c r="F107448" s="1">
        <v>43473.916666666664</v>
      </c>
      <c r="G107448" s="1">
        <v>43473.916666666664</v>
      </c>
    </row>
    <row r="107449" spans="1:7">
      <c r="A107449">
        <v>2323451</v>
      </c>
      <c r="B107449">
        <v>1132501</v>
      </c>
      <c r="C107449" t="s">
        <v>7</v>
      </c>
      <c r="D107449" t="s">
        <v>9</v>
      </c>
      <c r="E107449">
        <v>12</v>
      </c>
      <c r="F107449" s="1">
        <v>43473.916666666664</v>
      </c>
      <c r="G107449" s="1">
        <v>43829.875</v>
      </c>
    </row>
    <row r="107450" spans="1:7">
      <c r="A107450">
        <v>2323452</v>
      </c>
      <c r="B107450">
        <v>1077081</v>
      </c>
      <c r="C107450" t="s">
        <v>7</v>
      </c>
      <c r="D107450" t="s">
        <v>9</v>
      </c>
      <c r="E107450">
        <v>12</v>
      </c>
      <c r="F107450" s="1">
        <v>43473.916666666664</v>
      </c>
      <c r="G107450" s="1">
        <v>43829.875</v>
      </c>
    </row>
    <row r="107451" spans="1:7">
      <c r="A107451">
        <v>2323461</v>
      </c>
      <c r="B107451">
        <v>1101600</v>
      </c>
      <c r="C107451" t="s">
        <v>7</v>
      </c>
      <c r="D107451" t="s">
        <v>8</v>
      </c>
      <c r="E107451">
        <v>12</v>
      </c>
      <c r="F107451" s="1">
        <v>43474.916666666664</v>
      </c>
      <c r="G107451" s="1">
        <v>43829.875</v>
      </c>
    </row>
    <row r="107452" spans="1:7">
      <c r="A107452">
        <v>2323464</v>
      </c>
      <c r="B107452">
        <v>1131513</v>
      </c>
      <c r="C107452" t="s">
        <v>7</v>
      </c>
      <c r="D107452" t="s">
        <v>9</v>
      </c>
      <c r="E107452">
        <v>12</v>
      </c>
      <c r="F107452" s="1">
        <v>43474.916666666664</v>
      </c>
      <c r="G107452" s="1">
        <v>43474.916666666664</v>
      </c>
    </row>
    <row r="107453" spans="1:7">
      <c r="A107453">
        <v>2323469</v>
      </c>
      <c r="B107453">
        <v>1133747</v>
      </c>
      <c r="C107453" t="s">
        <v>7</v>
      </c>
      <c r="D107453" t="s">
        <v>9</v>
      </c>
      <c r="E107453">
        <v>12</v>
      </c>
      <c r="F107453" s="1">
        <v>43474.916666666664</v>
      </c>
      <c r="G107453" s="1">
        <v>43474.916666666664</v>
      </c>
    </row>
    <row r="107454" spans="1:7">
      <c r="A107454">
        <v>2323477</v>
      </c>
      <c r="B107454">
        <v>1106742</v>
      </c>
      <c r="C107454" t="s">
        <v>7</v>
      </c>
      <c r="D107454" t="s">
        <v>8</v>
      </c>
      <c r="E107454">
        <v>12</v>
      </c>
      <c r="F107454" s="1">
        <v>43474.916666666664</v>
      </c>
      <c r="G107454" s="1">
        <v>43474.916666666664</v>
      </c>
    </row>
    <row r="107455" spans="1:7">
      <c r="A107455">
        <v>2323483</v>
      </c>
      <c r="B107455">
        <v>1135452</v>
      </c>
      <c r="C107455" t="s">
        <v>7</v>
      </c>
      <c r="D107455" t="s">
        <v>9</v>
      </c>
      <c r="E107455">
        <v>12</v>
      </c>
      <c r="F107455" s="1">
        <v>43474.916666666664</v>
      </c>
      <c r="G107455" s="1">
        <v>43829.875</v>
      </c>
    </row>
    <row r="107456" spans="1:7">
      <c r="A107456">
        <v>2323487</v>
      </c>
      <c r="B107456">
        <v>1114064</v>
      </c>
      <c r="C107456" t="s">
        <v>10</v>
      </c>
      <c r="D107456" t="s">
        <v>8</v>
      </c>
      <c r="E107456">
        <v>12</v>
      </c>
      <c r="F107456" s="1">
        <v>43444.916666666664</v>
      </c>
      <c r="G107456" s="1">
        <v>43809.875</v>
      </c>
    </row>
    <row r="107457" spans="1:7">
      <c r="A107457">
        <v>2323503</v>
      </c>
      <c r="B107457">
        <v>1067904</v>
      </c>
      <c r="C107457" t="s">
        <v>7</v>
      </c>
      <c r="D107457" t="s">
        <v>9</v>
      </c>
      <c r="E107457">
        <v>12</v>
      </c>
      <c r="F107457" s="1">
        <v>43445.916666666664</v>
      </c>
      <c r="G107457" s="1">
        <v>43829.875</v>
      </c>
    </row>
    <row r="107458" spans="1:7">
      <c r="A107458">
        <v>2323506</v>
      </c>
      <c r="B107458">
        <v>1074762</v>
      </c>
      <c r="C107458" t="s">
        <v>7</v>
      </c>
      <c r="D107458" t="s">
        <v>8</v>
      </c>
      <c r="E107458">
        <v>12</v>
      </c>
      <c r="F107458" s="1">
        <v>43445.916666666664</v>
      </c>
      <c r="G107458" s="1">
        <v>43829.875</v>
      </c>
    </row>
    <row r="107459" spans="1:7">
      <c r="A107459">
        <v>2323509</v>
      </c>
      <c r="B107459">
        <v>1095459</v>
      </c>
      <c r="C107459" t="s">
        <v>7</v>
      </c>
      <c r="D107459" t="s">
        <v>9</v>
      </c>
      <c r="E107459">
        <v>12</v>
      </c>
      <c r="F107459" s="1">
        <v>43445.916666666664</v>
      </c>
      <c r="G107459" s="1">
        <v>43829.875</v>
      </c>
    </row>
    <row r="107460" spans="1:7">
      <c r="A107460">
        <v>2323512</v>
      </c>
      <c r="B107460">
        <v>1076396</v>
      </c>
      <c r="C107460" t="s">
        <v>7</v>
      </c>
      <c r="D107460" t="s">
        <v>8</v>
      </c>
      <c r="E107460">
        <v>12</v>
      </c>
      <c r="F107460" s="1">
        <v>43445.916666666664</v>
      </c>
      <c r="G107460" s="1">
        <v>43829.875</v>
      </c>
    </row>
    <row r="107461" spans="1:7">
      <c r="A107461">
        <v>2323514</v>
      </c>
      <c r="B107461">
        <v>1071629</v>
      </c>
      <c r="C107461" t="s">
        <v>7</v>
      </c>
      <c r="D107461" t="s">
        <v>9</v>
      </c>
      <c r="E107461">
        <v>12</v>
      </c>
      <c r="F107461" s="1">
        <v>43445.916666666664</v>
      </c>
      <c r="G107461" s="1">
        <v>43829.875</v>
      </c>
    </row>
    <row r="107462" spans="1:7">
      <c r="A107462">
        <v>2323520</v>
      </c>
      <c r="B107462">
        <v>1069265</v>
      </c>
      <c r="C107462" t="s">
        <v>7</v>
      </c>
      <c r="D107462" t="s">
        <v>9</v>
      </c>
      <c r="E107462">
        <v>12</v>
      </c>
      <c r="F107462" s="1">
        <v>43445.916666666664</v>
      </c>
      <c r="G107462" s="1">
        <v>43829.875</v>
      </c>
    </row>
    <row r="107463" spans="1:7">
      <c r="A107463">
        <v>2323521</v>
      </c>
      <c r="B107463">
        <v>1091581</v>
      </c>
      <c r="C107463" t="s">
        <v>7</v>
      </c>
      <c r="D107463" t="s">
        <v>9</v>
      </c>
      <c r="E107463">
        <v>12</v>
      </c>
      <c r="F107463" s="1">
        <v>43445.916666666664</v>
      </c>
      <c r="G107463" s="1">
        <v>43829.875</v>
      </c>
    </row>
    <row r="107464" spans="1:7">
      <c r="A107464">
        <v>2323522</v>
      </c>
      <c r="B107464">
        <v>1068849</v>
      </c>
      <c r="C107464" t="s">
        <v>7</v>
      </c>
      <c r="D107464" t="s">
        <v>9</v>
      </c>
      <c r="E107464">
        <v>12</v>
      </c>
      <c r="F107464" s="1">
        <v>43446.916666666664</v>
      </c>
      <c r="G107464" s="1">
        <v>43811.875</v>
      </c>
    </row>
    <row r="107465" spans="1:7">
      <c r="A107465">
        <v>2323529</v>
      </c>
      <c r="B107465">
        <v>1077164</v>
      </c>
      <c r="C107465" t="s">
        <v>10</v>
      </c>
      <c r="D107465" t="s">
        <v>8</v>
      </c>
      <c r="E107465">
        <v>12</v>
      </c>
      <c r="F107465" s="1">
        <v>43446.916666666664</v>
      </c>
      <c r="G107465" s="1">
        <v>43811.875</v>
      </c>
    </row>
    <row r="107466" spans="1:7">
      <c r="A107466">
        <v>2323531</v>
      </c>
      <c r="B107466">
        <v>1096815</v>
      </c>
      <c r="C107466" t="s">
        <v>7</v>
      </c>
      <c r="D107466" t="s">
        <v>8</v>
      </c>
      <c r="E107466">
        <v>12</v>
      </c>
      <c r="F107466" s="1">
        <v>43446.916666666664</v>
      </c>
      <c r="G107466" s="1">
        <v>43829.875</v>
      </c>
    </row>
    <row r="107467" spans="1:7">
      <c r="A107467">
        <v>2323534</v>
      </c>
      <c r="B107467">
        <v>1115438</v>
      </c>
      <c r="C107467" t="s">
        <v>10</v>
      </c>
      <c r="D107467" t="s">
        <v>8</v>
      </c>
      <c r="E107467">
        <v>12</v>
      </c>
      <c r="F107467" s="1">
        <v>43446.916666666664</v>
      </c>
      <c r="G107467" s="1">
        <v>43811.875</v>
      </c>
    </row>
    <row r="107468" spans="1:7">
      <c r="A107468">
        <v>2323540</v>
      </c>
      <c r="B107468">
        <v>1115438</v>
      </c>
      <c r="C107468" t="s">
        <v>10</v>
      </c>
      <c r="D107468" t="s">
        <v>8</v>
      </c>
      <c r="E107468">
        <v>12</v>
      </c>
      <c r="F107468" s="1">
        <v>43446.916666666664</v>
      </c>
      <c r="G107468" s="1">
        <v>43811.875</v>
      </c>
    </row>
    <row r="107469" spans="1:7">
      <c r="A107469">
        <v>2323541</v>
      </c>
      <c r="B107469">
        <v>1095755</v>
      </c>
      <c r="C107469" t="s">
        <v>7</v>
      </c>
      <c r="D107469" t="s">
        <v>9</v>
      </c>
      <c r="E107469">
        <v>12</v>
      </c>
      <c r="F107469" s="1">
        <v>43446.916666666664</v>
      </c>
      <c r="G107469" s="1">
        <v>43829.875</v>
      </c>
    </row>
    <row r="107470" spans="1:7">
      <c r="A107470">
        <v>2323545</v>
      </c>
      <c r="B107470">
        <v>1067915</v>
      </c>
      <c r="C107470" t="s">
        <v>7</v>
      </c>
      <c r="D107470" t="s">
        <v>9</v>
      </c>
      <c r="E107470">
        <v>12</v>
      </c>
      <c r="F107470" s="1">
        <v>43447.916666666664</v>
      </c>
      <c r="G107470" s="1">
        <v>43829.875</v>
      </c>
    </row>
    <row r="107471" spans="1:7">
      <c r="A107471">
        <v>2323551</v>
      </c>
      <c r="B107471">
        <v>1085806</v>
      </c>
      <c r="C107471" t="s">
        <v>7</v>
      </c>
      <c r="D107471" t="s">
        <v>8</v>
      </c>
      <c r="E107471">
        <v>12</v>
      </c>
      <c r="F107471" s="1">
        <v>43447.916666666664</v>
      </c>
      <c r="G107471" s="1">
        <v>43829.875</v>
      </c>
    </row>
    <row r="107472" spans="1:7">
      <c r="A107472">
        <v>2323552</v>
      </c>
      <c r="B107472">
        <v>1131128</v>
      </c>
      <c r="C107472" t="s">
        <v>7</v>
      </c>
      <c r="D107472" t="s">
        <v>9</v>
      </c>
      <c r="E107472">
        <v>12</v>
      </c>
      <c r="F107472" s="1">
        <v>43447.916666666664</v>
      </c>
      <c r="G107472" s="1">
        <v>43829.875</v>
      </c>
    </row>
    <row r="107473" spans="1:7">
      <c r="A107473">
        <v>2323553</v>
      </c>
      <c r="B107473">
        <v>1128669</v>
      </c>
      <c r="C107473" t="s">
        <v>7</v>
      </c>
      <c r="D107473" t="s">
        <v>9</v>
      </c>
      <c r="E107473">
        <v>12</v>
      </c>
      <c r="F107473" s="1">
        <v>43447.916666666664</v>
      </c>
      <c r="G107473" s="1">
        <v>43829.875</v>
      </c>
    </row>
    <row r="107474" spans="1:7">
      <c r="A107474">
        <v>2323556</v>
      </c>
      <c r="B107474">
        <v>1090176</v>
      </c>
      <c r="C107474" t="s">
        <v>7</v>
      </c>
      <c r="D107474" t="s">
        <v>8</v>
      </c>
      <c r="E107474">
        <v>12</v>
      </c>
      <c r="F107474" s="1">
        <v>43447.916666666664</v>
      </c>
      <c r="G107474" s="1">
        <v>43829.875</v>
      </c>
    </row>
    <row r="107475" spans="1:7">
      <c r="A107475">
        <v>2323557</v>
      </c>
      <c r="B107475">
        <v>1088236</v>
      </c>
      <c r="C107475" t="s">
        <v>10</v>
      </c>
      <c r="D107475" t="s">
        <v>8</v>
      </c>
      <c r="E107475">
        <v>12</v>
      </c>
      <c r="F107475" s="1">
        <v>43447.916666666664</v>
      </c>
      <c r="G107475" s="1">
        <v>43812.875</v>
      </c>
    </row>
    <row r="107476" spans="1:7">
      <c r="A107476">
        <v>2323558</v>
      </c>
      <c r="B107476">
        <v>1085026</v>
      </c>
      <c r="C107476" t="s">
        <v>7</v>
      </c>
      <c r="D107476" t="s">
        <v>9</v>
      </c>
      <c r="E107476">
        <v>12</v>
      </c>
      <c r="F107476" s="1">
        <v>43447.916666666664</v>
      </c>
      <c r="G107476" s="1">
        <v>43829.875</v>
      </c>
    </row>
    <row r="107477" spans="1:7">
      <c r="A107477">
        <v>2323559</v>
      </c>
      <c r="B107477">
        <v>1075815</v>
      </c>
      <c r="C107477" t="s">
        <v>7</v>
      </c>
      <c r="D107477" t="s">
        <v>9</v>
      </c>
      <c r="E107477">
        <v>12</v>
      </c>
      <c r="F107477" s="1">
        <v>43447.916666666664</v>
      </c>
      <c r="G107477" s="1">
        <v>43829.875</v>
      </c>
    </row>
    <row r="107478" spans="1:7">
      <c r="A107478">
        <v>2323561</v>
      </c>
      <c r="B107478">
        <v>1113486</v>
      </c>
      <c r="C107478" t="s">
        <v>7</v>
      </c>
      <c r="D107478" t="s">
        <v>8</v>
      </c>
      <c r="E107478">
        <v>12</v>
      </c>
      <c r="F107478" s="1">
        <v>43447.916666666664</v>
      </c>
      <c r="G107478" s="1">
        <v>43829.875</v>
      </c>
    </row>
    <row r="107479" spans="1:7">
      <c r="A107479">
        <v>2323568</v>
      </c>
      <c r="B107479">
        <v>1113447</v>
      </c>
      <c r="C107479" t="s">
        <v>7</v>
      </c>
      <c r="D107479" t="s">
        <v>9</v>
      </c>
      <c r="E107479">
        <v>12</v>
      </c>
      <c r="F107479" s="1">
        <v>43449.916666666664</v>
      </c>
      <c r="G107479" s="1">
        <v>43449.916666666664</v>
      </c>
    </row>
    <row r="107480" spans="1:7">
      <c r="A107480">
        <v>2323573</v>
      </c>
      <c r="B107480">
        <v>1087629</v>
      </c>
      <c r="C107480" t="s">
        <v>7</v>
      </c>
      <c r="D107480" t="s">
        <v>9</v>
      </c>
      <c r="E107480">
        <v>12</v>
      </c>
      <c r="F107480" s="1">
        <v>43450.916666666664</v>
      </c>
      <c r="G107480" s="1">
        <v>43450.916666666664</v>
      </c>
    </row>
    <row r="107481" spans="1:7">
      <c r="A107481">
        <v>2323574</v>
      </c>
      <c r="B107481">
        <v>1077668</v>
      </c>
      <c r="C107481" t="s">
        <v>7</v>
      </c>
      <c r="D107481" t="s">
        <v>9</v>
      </c>
      <c r="E107481">
        <v>12</v>
      </c>
      <c r="F107481" s="1">
        <v>43450.916666666664</v>
      </c>
      <c r="G107481" s="1">
        <v>43450.916666666664</v>
      </c>
    </row>
    <row r="107482" spans="1:7">
      <c r="A107482">
        <v>2323577</v>
      </c>
      <c r="B107482">
        <v>1115520</v>
      </c>
      <c r="C107482" t="s">
        <v>10</v>
      </c>
      <c r="D107482" t="s">
        <v>8</v>
      </c>
      <c r="E107482">
        <v>12</v>
      </c>
      <c r="F107482" s="1">
        <v>43450.916666666664</v>
      </c>
      <c r="G107482" s="1">
        <v>43815.875</v>
      </c>
    </row>
    <row r="107483" spans="1:7">
      <c r="A107483">
        <v>2323580</v>
      </c>
      <c r="B107483">
        <v>1089147</v>
      </c>
      <c r="C107483" t="s">
        <v>7</v>
      </c>
      <c r="D107483" t="s">
        <v>9</v>
      </c>
      <c r="E107483">
        <v>12</v>
      </c>
      <c r="F107483" s="1">
        <v>43450.916666666664</v>
      </c>
      <c r="G107483" s="1">
        <v>43829.875</v>
      </c>
    </row>
    <row r="107484" spans="1:7">
      <c r="A107484">
        <v>2323581</v>
      </c>
      <c r="B107484">
        <v>1129068</v>
      </c>
      <c r="C107484" t="s">
        <v>7</v>
      </c>
      <c r="D107484" t="s">
        <v>9</v>
      </c>
      <c r="E107484">
        <v>12</v>
      </c>
      <c r="F107484" s="1">
        <v>43450.916666666664</v>
      </c>
      <c r="G107484" s="1">
        <v>43450.916666666664</v>
      </c>
    </row>
    <row r="107485" spans="1:7">
      <c r="A107485">
        <v>2323583</v>
      </c>
      <c r="B107485">
        <v>1130286</v>
      </c>
      <c r="C107485" t="s">
        <v>7</v>
      </c>
      <c r="D107485" t="s">
        <v>8</v>
      </c>
      <c r="E107485">
        <v>12</v>
      </c>
      <c r="F107485" s="1">
        <v>43450.916666666664</v>
      </c>
      <c r="G107485" s="1">
        <v>43829.875</v>
      </c>
    </row>
    <row r="107486" spans="1:7">
      <c r="A107486">
        <v>2323590</v>
      </c>
      <c r="B107486">
        <v>1114689</v>
      </c>
      <c r="C107486" t="s">
        <v>7</v>
      </c>
      <c r="D107486" t="s">
        <v>8</v>
      </c>
      <c r="E107486">
        <v>12</v>
      </c>
      <c r="F107486" s="1">
        <v>43451.916666666664</v>
      </c>
      <c r="G107486" s="1">
        <v>43451.916666666664</v>
      </c>
    </row>
    <row r="107487" spans="1:7">
      <c r="A107487">
        <v>2323592</v>
      </c>
      <c r="B107487">
        <v>1082699</v>
      </c>
      <c r="C107487" t="s">
        <v>7</v>
      </c>
      <c r="D107487" t="s">
        <v>9</v>
      </c>
      <c r="E107487">
        <v>12</v>
      </c>
      <c r="F107487" s="1">
        <v>43451.916666666664</v>
      </c>
      <c r="G107487" s="1">
        <v>43451.916666666664</v>
      </c>
    </row>
    <row r="107488" spans="1:7">
      <c r="A107488">
        <v>2323600</v>
      </c>
      <c r="B107488">
        <v>1131020</v>
      </c>
      <c r="C107488" t="s">
        <v>7</v>
      </c>
      <c r="D107488" t="s">
        <v>9</v>
      </c>
      <c r="E107488">
        <v>12</v>
      </c>
      <c r="F107488" s="1">
        <v>43451.916666666664</v>
      </c>
      <c r="G107488" s="1">
        <v>43829.875</v>
      </c>
    </row>
    <row r="107489" spans="1:7">
      <c r="A107489">
        <v>2323602</v>
      </c>
      <c r="B107489">
        <v>1088365</v>
      </c>
      <c r="C107489" t="s">
        <v>7</v>
      </c>
      <c r="D107489" t="s">
        <v>8</v>
      </c>
      <c r="E107489">
        <v>12</v>
      </c>
      <c r="F107489" s="1">
        <v>43452.916666666664</v>
      </c>
      <c r="G107489" s="1">
        <v>43452.916666666664</v>
      </c>
    </row>
    <row r="107490" spans="1:7">
      <c r="A107490">
        <v>2323604</v>
      </c>
      <c r="B107490">
        <v>1135098</v>
      </c>
      <c r="C107490" t="s">
        <v>7</v>
      </c>
      <c r="D107490" t="s">
        <v>9</v>
      </c>
      <c r="E107490">
        <v>12</v>
      </c>
      <c r="F107490" s="1">
        <v>43452.916666666664</v>
      </c>
      <c r="G107490" s="1">
        <v>43829.875</v>
      </c>
    </row>
    <row r="107491" spans="1:7">
      <c r="A107491">
        <v>2323605</v>
      </c>
      <c r="B107491">
        <v>1128325</v>
      </c>
      <c r="C107491" t="s">
        <v>7</v>
      </c>
      <c r="D107491" t="s">
        <v>9</v>
      </c>
      <c r="E107491">
        <v>12</v>
      </c>
      <c r="F107491" s="1">
        <v>43452.916666666664</v>
      </c>
      <c r="G107491" s="1">
        <v>43829.875</v>
      </c>
    </row>
    <row r="107492" spans="1:7">
      <c r="A107492">
        <v>2323607</v>
      </c>
      <c r="B107492">
        <v>1094507</v>
      </c>
      <c r="C107492" t="s">
        <v>7</v>
      </c>
      <c r="D107492" t="s">
        <v>9</v>
      </c>
      <c r="E107492">
        <v>12</v>
      </c>
      <c r="F107492" s="1">
        <v>43452.916666666664</v>
      </c>
      <c r="G107492" s="1">
        <v>43829.875</v>
      </c>
    </row>
    <row r="107493" spans="1:7">
      <c r="A107493">
        <v>2323612</v>
      </c>
      <c r="B107493">
        <v>1134698</v>
      </c>
      <c r="C107493" t="s">
        <v>7</v>
      </c>
      <c r="D107493" t="s">
        <v>8</v>
      </c>
      <c r="E107493">
        <v>12</v>
      </c>
      <c r="F107493" s="1">
        <v>43453.916666666664</v>
      </c>
      <c r="G107493" s="1">
        <v>43829.875</v>
      </c>
    </row>
    <row r="107494" spans="1:7">
      <c r="A107494">
        <v>2323616</v>
      </c>
      <c r="B107494">
        <v>1078813</v>
      </c>
      <c r="C107494" t="s">
        <v>10</v>
      </c>
      <c r="D107494" t="s">
        <v>8</v>
      </c>
      <c r="E107494">
        <v>12</v>
      </c>
      <c r="F107494" s="1">
        <v>43820.875</v>
      </c>
      <c r="G107494" s="1">
        <v>44024.875</v>
      </c>
    </row>
    <row r="107495" spans="1:7">
      <c r="A107495">
        <v>2323617</v>
      </c>
      <c r="B107495">
        <v>1074036</v>
      </c>
      <c r="C107495" t="s">
        <v>7</v>
      </c>
      <c r="D107495" t="s">
        <v>9</v>
      </c>
      <c r="E107495">
        <v>12</v>
      </c>
      <c r="F107495" s="1">
        <v>43454.916666666664</v>
      </c>
      <c r="G107495" s="1">
        <v>43829.875</v>
      </c>
    </row>
    <row r="107496" spans="1:7">
      <c r="A107496">
        <v>2323618</v>
      </c>
      <c r="B107496">
        <v>1075255</v>
      </c>
      <c r="C107496" t="s">
        <v>10</v>
      </c>
      <c r="D107496" t="s">
        <v>8</v>
      </c>
      <c r="E107496">
        <v>12</v>
      </c>
      <c r="F107496" s="1">
        <v>43820.875</v>
      </c>
      <c r="G107496" s="1">
        <v>44186.875</v>
      </c>
    </row>
    <row r="107497" spans="1:7">
      <c r="A107497">
        <v>2323621</v>
      </c>
      <c r="B107497">
        <v>1115536</v>
      </c>
      <c r="C107497" t="s">
        <v>7</v>
      </c>
      <c r="D107497" t="s">
        <v>9</v>
      </c>
      <c r="E107497">
        <v>12</v>
      </c>
      <c r="F107497" s="1">
        <v>43454.916666666664</v>
      </c>
      <c r="G107497" s="1">
        <v>43454.916666666664</v>
      </c>
    </row>
    <row r="107498" spans="1:7">
      <c r="A107498">
        <v>2323623</v>
      </c>
      <c r="B107498">
        <v>1073435</v>
      </c>
      <c r="C107498" t="s">
        <v>7</v>
      </c>
      <c r="D107498" t="s">
        <v>8</v>
      </c>
      <c r="E107498">
        <v>12</v>
      </c>
      <c r="F107498" s="1">
        <v>43465.916666666664</v>
      </c>
      <c r="G107498" s="1">
        <v>43829.875</v>
      </c>
    </row>
    <row r="107499" spans="1:7">
      <c r="A107499">
        <v>2323624</v>
      </c>
      <c r="B107499">
        <v>1076958</v>
      </c>
      <c r="C107499" t="s">
        <v>7</v>
      </c>
      <c r="D107499" t="s">
        <v>9</v>
      </c>
      <c r="E107499">
        <v>12</v>
      </c>
      <c r="F107499" s="1">
        <v>43455.916666666664</v>
      </c>
      <c r="G107499" s="1">
        <v>43829.875</v>
      </c>
    </row>
    <row r="107500" spans="1:7">
      <c r="A107500">
        <v>2323628</v>
      </c>
      <c r="B107500">
        <v>1076937</v>
      </c>
      <c r="C107500" t="s">
        <v>7</v>
      </c>
      <c r="D107500" t="s">
        <v>8</v>
      </c>
      <c r="E107500">
        <v>12</v>
      </c>
      <c r="F107500" s="1">
        <v>43456.916666666664</v>
      </c>
      <c r="G107500" s="1">
        <v>43829.875</v>
      </c>
    </row>
    <row r="107501" spans="1:7">
      <c r="A107501">
        <v>2323633</v>
      </c>
      <c r="B107501">
        <v>1088370</v>
      </c>
      <c r="C107501" t="s">
        <v>7</v>
      </c>
      <c r="D107501" t="s">
        <v>8</v>
      </c>
      <c r="E107501">
        <v>12</v>
      </c>
      <c r="F107501" s="1">
        <v>43823.875</v>
      </c>
      <c r="G107501" s="1">
        <v>44189.875</v>
      </c>
    </row>
    <row r="107502" spans="1:7">
      <c r="A107502">
        <v>2323637</v>
      </c>
      <c r="B107502">
        <v>1067215</v>
      </c>
      <c r="C107502" t="s">
        <v>7</v>
      </c>
      <c r="D107502" t="s">
        <v>9</v>
      </c>
      <c r="E107502">
        <v>12</v>
      </c>
      <c r="F107502" s="1">
        <v>43458.916666666664</v>
      </c>
      <c r="G107502" s="1">
        <v>43829.875</v>
      </c>
    </row>
    <row r="107503" spans="1:7">
      <c r="A107503">
        <v>2323640</v>
      </c>
      <c r="B107503">
        <v>1091279</v>
      </c>
      <c r="C107503" t="s">
        <v>7</v>
      </c>
      <c r="D107503" t="s">
        <v>8</v>
      </c>
      <c r="E107503">
        <v>12</v>
      </c>
      <c r="F107503" s="1">
        <v>43465.916666666664</v>
      </c>
      <c r="G107503" s="1">
        <v>43829.875</v>
      </c>
    </row>
    <row r="107504" spans="1:7">
      <c r="A107504">
        <v>2323647</v>
      </c>
      <c r="B107504">
        <v>1105838</v>
      </c>
      <c r="C107504" t="s">
        <v>10</v>
      </c>
      <c r="D107504" t="s">
        <v>8</v>
      </c>
      <c r="E107504">
        <v>12</v>
      </c>
      <c r="F107504" s="1">
        <v>43459.916666666664</v>
      </c>
      <c r="G107504" s="1">
        <v>43824.875</v>
      </c>
    </row>
    <row r="107505" spans="1:7">
      <c r="A107505">
        <v>2323648</v>
      </c>
      <c r="B107505">
        <v>1096178</v>
      </c>
      <c r="C107505" t="s">
        <v>10</v>
      </c>
      <c r="D107505" t="s">
        <v>9</v>
      </c>
      <c r="E107505">
        <v>12</v>
      </c>
      <c r="F107505" s="1">
        <v>43826.875</v>
      </c>
      <c r="G107505" s="1">
        <v>44192.875</v>
      </c>
    </row>
    <row r="107506" spans="1:7">
      <c r="A107506">
        <v>2323650</v>
      </c>
      <c r="B107506">
        <v>1071221</v>
      </c>
      <c r="C107506" t="s">
        <v>10</v>
      </c>
      <c r="D107506" t="s">
        <v>9</v>
      </c>
      <c r="E107506">
        <v>12</v>
      </c>
      <c r="F107506" s="1">
        <v>43459.916666666664</v>
      </c>
      <c r="G107506" s="1">
        <v>43824.875</v>
      </c>
    </row>
    <row r="107507" spans="1:7">
      <c r="A107507">
        <v>2323653</v>
      </c>
      <c r="B107507">
        <v>1085162</v>
      </c>
      <c r="C107507" t="s">
        <v>10</v>
      </c>
      <c r="D107507" t="s">
        <v>8</v>
      </c>
      <c r="E107507">
        <v>12</v>
      </c>
      <c r="F107507" s="1">
        <v>43459.916666666664</v>
      </c>
      <c r="G107507" s="1">
        <v>43824.875</v>
      </c>
    </row>
    <row r="107508" spans="1:7">
      <c r="A107508">
        <v>2323656</v>
      </c>
      <c r="B107508">
        <v>1132023</v>
      </c>
      <c r="C107508" t="s">
        <v>7</v>
      </c>
      <c r="D107508" t="s">
        <v>8</v>
      </c>
      <c r="E107508">
        <v>12</v>
      </c>
      <c r="F107508" s="1">
        <v>43459.916666666664</v>
      </c>
      <c r="G107508" s="1">
        <v>43829.875</v>
      </c>
    </row>
    <row r="107509" spans="1:7">
      <c r="A107509">
        <v>2323658</v>
      </c>
      <c r="B107509">
        <v>1093516</v>
      </c>
      <c r="C107509" t="s">
        <v>7</v>
      </c>
      <c r="D107509" t="s">
        <v>9</v>
      </c>
      <c r="E107509">
        <v>12</v>
      </c>
      <c r="F107509" s="1">
        <v>43459.916666666664</v>
      </c>
      <c r="G107509" s="1">
        <v>43829.875</v>
      </c>
    </row>
    <row r="107510" spans="1:7">
      <c r="A107510">
        <v>2323660</v>
      </c>
      <c r="B107510">
        <v>1077606</v>
      </c>
      <c r="C107510" t="s">
        <v>7</v>
      </c>
      <c r="D107510" t="s">
        <v>9</v>
      </c>
      <c r="E107510">
        <v>12</v>
      </c>
      <c r="F107510" s="1">
        <v>43459.916666666664</v>
      </c>
      <c r="G107510" s="1">
        <v>43829.875</v>
      </c>
    </row>
    <row r="107511" spans="1:7">
      <c r="A107511">
        <v>2323662</v>
      </c>
      <c r="B107511">
        <v>1133468</v>
      </c>
      <c r="C107511" t="s">
        <v>7</v>
      </c>
      <c r="D107511" t="s">
        <v>8</v>
      </c>
      <c r="E107511">
        <v>12</v>
      </c>
      <c r="F107511" s="1">
        <v>43460.916666666664</v>
      </c>
      <c r="G107511" s="1">
        <v>43829.875</v>
      </c>
    </row>
    <row r="107512" spans="1:7">
      <c r="A107512">
        <v>2323664</v>
      </c>
      <c r="B107512">
        <v>1134480</v>
      </c>
      <c r="C107512" t="s">
        <v>7</v>
      </c>
      <c r="D107512" t="s">
        <v>9</v>
      </c>
      <c r="E107512">
        <v>12</v>
      </c>
      <c r="F107512" s="1">
        <v>43460.916666666664</v>
      </c>
      <c r="G107512" s="1">
        <v>43829.875</v>
      </c>
    </row>
    <row r="107513" spans="1:7">
      <c r="A107513">
        <v>2323665</v>
      </c>
      <c r="B107513">
        <v>1082268</v>
      </c>
      <c r="C107513" t="s">
        <v>7</v>
      </c>
      <c r="D107513" t="s">
        <v>9</v>
      </c>
      <c r="E107513">
        <v>12</v>
      </c>
      <c r="F107513" s="1">
        <v>43460.916666666664</v>
      </c>
      <c r="G107513" s="1">
        <v>43829.875</v>
      </c>
    </row>
    <row r="107514" spans="1:7">
      <c r="A107514">
        <v>2323669</v>
      </c>
      <c r="B107514">
        <v>1073435</v>
      </c>
      <c r="C107514" t="s">
        <v>10</v>
      </c>
      <c r="D107514" t="s">
        <v>8</v>
      </c>
      <c r="E107514">
        <v>12</v>
      </c>
      <c r="F107514" s="1">
        <v>43826.875</v>
      </c>
      <c r="G107514" s="1">
        <v>44192.875</v>
      </c>
    </row>
    <row r="107515" spans="1:7">
      <c r="A107515">
        <v>2323670</v>
      </c>
      <c r="B107515">
        <v>1077105</v>
      </c>
      <c r="C107515" t="s">
        <v>7</v>
      </c>
      <c r="D107515" t="s">
        <v>9</v>
      </c>
      <c r="E107515">
        <v>12</v>
      </c>
      <c r="F107515" s="1">
        <v>43460.916666666664</v>
      </c>
      <c r="G107515" s="1">
        <v>43829.875</v>
      </c>
    </row>
    <row r="107516" spans="1:7">
      <c r="A107516">
        <v>2323671</v>
      </c>
      <c r="B107516">
        <v>1071221</v>
      </c>
      <c r="C107516" t="s">
        <v>7</v>
      </c>
      <c r="D107516" t="s">
        <v>9</v>
      </c>
      <c r="E107516">
        <v>12</v>
      </c>
      <c r="F107516" s="1">
        <v>43460.916666666664</v>
      </c>
      <c r="G107516" s="1">
        <v>43460.916666666664</v>
      </c>
    </row>
    <row r="107517" spans="1:7">
      <c r="A107517">
        <v>2323672</v>
      </c>
      <c r="B107517">
        <v>1099504</v>
      </c>
      <c r="C107517" t="s">
        <v>7</v>
      </c>
      <c r="D107517" t="s">
        <v>9</v>
      </c>
      <c r="E107517">
        <v>12</v>
      </c>
      <c r="F107517" s="1">
        <v>43460.916666666664</v>
      </c>
      <c r="G107517" s="1">
        <v>43460.916666666664</v>
      </c>
    </row>
    <row r="107518" spans="1:7">
      <c r="A107518">
        <v>2323674</v>
      </c>
      <c r="B107518">
        <v>1085992</v>
      </c>
      <c r="C107518" t="s">
        <v>7</v>
      </c>
      <c r="D107518" t="s">
        <v>9</v>
      </c>
      <c r="E107518">
        <v>12</v>
      </c>
      <c r="F107518" s="1">
        <v>43460.916666666664</v>
      </c>
      <c r="G107518" s="1">
        <v>43829.875</v>
      </c>
    </row>
    <row r="107519" spans="1:7">
      <c r="A107519">
        <v>2323675</v>
      </c>
      <c r="B107519">
        <v>1128118</v>
      </c>
      <c r="C107519" t="s">
        <v>7</v>
      </c>
      <c r="D107519" t="s">
        <v>8</v>
      </c>
      <c r="E107519">
        <v>12</v>
      </c>
      <c r="F107519" s="1">
        <v>43460.916666666664</v>
      </c>
      <c r="G107519" s="1">
        <v>43460.916666666664</v>
      </c>
    </row>
    <row r="107520" spans="1:7">
      <c r="A107520">
        <v>2323678</v>
      </c>
      <c r="B107520">
        <v>1067764</v>
      </c>
      <c r="C107520" t="s">
        <v>7</v>
      </c>
      <c r="D107520" t="s">
        <v>9</v>
      </c>
      <c r="E107520">
        <v>12</v>
      </c>
      <c r="F107520" s="1">
        <v>43461.916666666664</v>
      </c>
      <c r="G107520" s="1">
        <v>43461.916666666664</v>
      </c>
    </row>
    <row r="107521" spans="1:7">
      <c r="A107521">
        <v>2323680</v>
      </c>
      <c r="B107521">
        <v>1114723</v>
      </c>
      <c r="C107521" t="s">
        <v>7</v>
      </c>
      <c r="D107521" t="s">
        <v>8</v>
      </c>
      <c r="E107521">
        <v>12</v>
      </c>
      <c r="F107521" s="1">
        <v>43461.916666666664</v>
      </c>
      <c r="G107521" s="1">
        <v>43461.916666666664</v>
      </c>
    </row>
    <row r="107522" spans="1:7">
      <c r="A107522">
        <v>2323683</v>
      </c>
      <c r="B107522">
        <v>1086186</v>
      </c>
      <c r="C107522" t="s">
        <v>7</v>
      </c>
      <c r="D107522" t="s">
        <v>9</v>
      </c>
      <c r="E107522">
        <v>12</v>
      </c>
      <c r="F107522" s="1">
        <v>43461.916666666664</v>
      </c>
      <c r="G107522" s="1">
        <v>43829.875</v>
      </c>
    </row>
    <row r="107523" spans="1:7">
      <c r="A107523">
        <v>2323684</v>
      </c>
      <c r="B107523">
        <v>1089695</v>
      </c>
      <c r="C107523" t="s">
        <v>7</v>
      </c>
      <c r="D107523" t="s">
        <v>9</v>
      </c>
      <c r="E107523">
        <v>12</v>
      </c>
      <c r="F107523" s="1">
        <v>43461.916666666664</v>
      </c>
      <c r="G107523" s="1">
        <v>43829.875</v>
      </c>
    </row>
    <row r="107524" spans="1:7">
      <c r="A107524">
        <v>2323686</v>
      </c>
      <c r="B107524">
        <v>1131793</v>
      </c>
      <c r="C107524" t="s">
        <v>7</v>
      </c>
      <c r="D107524" t="s">
        <v>9</v>
      </c>
      <c r="E107524">
        <v>12</v>
      </c>
      <c r="F107524" s="1">
        <v>43461.916666666664</v>
      </c>
      <c r="G107524" s="1">
        <v>43829.875</v>
      </c>
    </row>
    <row r="107525" spans="1:7">
      <c r="A107525">
        <v>2323689</v>
      </c>
      <c r="B107525">
        <v>1103493</v>
      </c>
      <c r="C107525" t="s">
        <v>7</v>
      </c>
      <c r="D107525" t="s">
        <v>9</v>
      </c>
      <c r="E107525">
        <v>12</v>
      </c>
      <c r="F107525" s="1">
        <v>43461.916666666664</v>
      </c>
      <c r="G107525" s="1">
        <v>43829.875</v>
      </c>
    </row>
    <row r="107526" spans="1:7">
      <c r="A107526">
        <v>2323694</v>
      </c>
      <c r="B107526">
        <v>1067202</v>
      </c>
      <c r="C107526" t="s">
        <v>7</v>
      </c>
      <c r="D107526" t="s">
        <v>8</v>
      </c>
      <c r="E107526">
        <v>12</v>
      </c>
      <c r="F107526" s="1">
        <v>43461.916666666664</v>
      </c>
      <c r="G107526" s="1">
        <v>43829.875</v>
      </c>
    </row>
    <row r="107527" spans="1:7">
      <c r="A107527">
        <v>2323696</v>
      </c>
      <c r="B107527">
        <v>1078137</v>
      </c>
      <c r="C107527" t="s">
        <v>7</v>
      </c>
      <c r="D107527" t="s">
        <v>9</v>
      </c>
      <c r="E107527">
        <v>12</v>
      </c>
      <c r="F107527" s="1">
        <v>43461.916666666664</v>
      </c>
      <c r="G107527" s="1">
        <v>43461.916666666664</v>
      </c>
    </row>
    <row r="107528" spans="1:7">
      <c r="A107528">
        <v>2323697</v>
      </c>
      <c r="B107528">
        <v>1132022</v>
      </c>
      <c r="C107528" t="s">
        <v>7</v>
      </c>
      <c r="D107528" t="s">
        <v>9</v>
      </c>
      <c r="E107528">
        <v>12</v>
      </c>
      <c r="F107528" s="1">
        <v>43461.916666666664</v>
      </c>
      <c r="G107528" s="1">
        <v>43829.875</v>
      </c>
    </row>
    <row r="107529" spans="1:7">
      <c r="A107529">
        <v>2323701</v>
      </c>
      <c r="B107529">
        <v>1129510</v>
      </c>
      <c r="C107529" t="s">
        <v>7</v>
      </c>
      <c r="D107529" t="s">
        <v>9</v>
      </c>
      <c r="E107529">
        <v>12</v>
      </c>
      <c r="F107529" s="1">
        <v>43461.916666666664</v>
      </c>
      <c r="G107529" s="1">
        <v>43829.875</v>
      </c>
    </row>
    <row r="107530" spans="1:7">
      <c r="A107530">
        <v>2323705</v>
      </c>
      <c r="B107530">
        <v>1099449</v>
      </c>
      <c r="C107530" t="s">
        <v>7</v>
      </c>
      <c r="D107530" t="s">
        <v>9</v>
      </c>
      <c r="E107530">
        <v>12</v>
      </c>
      <c r="F107530" s="1">
        <v>43462.916666666664</v>
      </c>
      <c r="G107530" s="1">
        <v>43462.916666666664</v>
      </c>
    </row>
    <row r="107531" spans="1:7">
      <c r="A107531">
        <v>2323706</v>
      </c>
      <c r="B107531">
        <v>1113821</v>
      </c>
      <c r="C107531" t="s">
        <v>10</v>
      </c>
      <c r="D107531" t="s">
        <v>9</v>
      </c>
      <c r="E107531">
        <v>12</v>
      </c>
      <c r="F107531" s="1">
        <v>43653.875</v>
      </c>
      <c r="G107531" s="1">
        <v>44019.875</v>
      </c>
    </row>
    <row r="107532" spans="1:7">
      <c r="A107532">
        <v>2323708</v>
      </c>
      <c r="B107532">
        <v>1100952</v>
      </c>
      <c r="C107532" t="s">
        <v>7</v>
      </c>
      <c r="D107532" t="s">
        <v>9</v>
      </c>
      <c r="E107532">
        <v>12</v>
      </c>
      <c r="F107532" s="1">
        <v>43462.916666666664</v>
      </c>
      <c r="G107532" s="1">
        <v>43829.875</v>
      </c>
    </row>
    <row r="107533" spans="1:7">
      <c r="A107533">
        <v>2323709</v>
      </c>
      <c r="B107533">
        <v>1089267</v>
      </c>
      <c r="C107533" t="s">
        <v>7</v>
      </c>
      <c r="D107533" t="s">
        <v>9</v>
      </c>
      <c r="E107533">
        <v>12</v>
      </c>
      <c r="F107533" s="1">
        <v>43462.916666666664</v>
      </c>
      <c r="G107533" s="1">
        <v>43462.916666666664</v>
      </c>
    </row>
    <row r="107534" spans="1:7">
      <c r="A107534">
        <v>2323710</v>
      </c>
      <c r="B107534">
        <v>1134991</v>
      </c>
      <c r="C107534" t="s">
        <v>10</v>
      </c>
      <c r="D107534" t="s">
        <v>8</v>
      </c>
      <c r="E107534">
        <v>12</v>
      </c>
      <c r="F107534" s="1">
        <v>43462.916666666664</v>
      </c>
      <c r="G107534" s="1">
        <v>43827.875</v>
      </c>
    </row>
    <row r="107535" spans="1:7">
      <c r="A107535">
        <v>2323711</v>
      </c>
      <c r="B107535">
        <v>1088381</v>
      </c>
      <c r="C107535" t="s">
        <v>7</v>
      </c>
      <c r="D107535" t="s">
        <v>8</v>
      </c>
      <c r="E107535">
        <v>12</v>
      </c>
      <c r="F107535" s="1">
        <v>43462.916666666664</v>
      </c>
      <c r="G107535" s="1">
        <v>43827.875</v>
      </c>
    </row>
    <row r="107536" spans="1:7">
      <c r="A107536">
        <v>2323713</v>
      </c>
      <c r="B107536">
        <v>1115554</v>
      </c>
      <c r="C107536" t="s">
        <v>7</v>
      </c>
      <c r="D107536" t="s">
        <v>8</v>
      </c>
      <c r="E107536">
        <v>12</v>
      </c>
      <c r="F107536" s="1">
        <v>43465.916666666664</v>
      </c>
      <c r="G107536" s="1">
        <v>43829.875</v>
      </c>
    </row>
    <row r="107537" spans="1:7">
      <c r="A107537">
        <v>2323715</v>
      </c>
      <c r="B107537">
        <v>1115555</v>
      </c>
      <c r="C107537" t="s">
        <v>10</v>
      </c>
      <c r="D107537" t="s">
        <v>8</v>
      </c>
      <c r="E107537">
        <v>12</v>
      </c>
      <c r="F107537" s="1">
        <v>43829.875</v>
      </c>
      <c r="G107537" s="1">
        <v>44195.875</v>
      </c>
    </row>
    <row r="107538" spans="1:7">
      <c r="A107538">
        <v>2323719</v>
      </c>
      <c r="B107538">
        <v>1129289</v>
      </c>
      <c r="C107538" t="s">
        <v>7</v>
      </c>
      <c r="D107538" t="s">
        <v>9</v>
      </c>
      <c r="E107538">
        <v>12</v>
      </c>
      <c r="F107538" s="1">
        <v>44196.875</v>
      </c>
      <c r="G107538" s="1">
        <v>44561.875</v>
      </c>
    </row>
    <row r="107539" spans="1:7">
      <c r="A107539">
        <v>2323721</v>
      </c>
      <c r="B107539">
        <v>1130227</v>
      </c>
      <c r="C107539" t="s">
        <v>7</v>
      </c>
      <c r="D107539" t="s">
        <v>9</v>
      </c>
      <c r="E107539">
        <v>12</v>
      </c>
      <c r="F107539" s="1">
        <v>43463.916666666664</v>
      </c>
      <c r="G107539" s="1">
        <v>43463.916666666664</v>
      </c>
    </row>
    <row r="107540" spans="1:7">
      <c r="A107540">
        <v>2323725</v>
      </c>
      <c r="B107540">
        <v>1067360</v>
      </c>
      <c r="C107540" t="s">
        <v>7</v>
      </c>
      <c r="D107540" t="s">
        <v>9</v>
      </c>
      <c r="E107540">
        <v>12</v>
      </c>
      <c r="F107540" s="1">
        <v>43464.916666666664</v>
      </c>
      <c r="G107540" s="1">
        <v>43829.875</v>
      </c>
    </row>
    <row r="107541" spans="1:7">
      <c r="A107541">
        <v>2323727</v>
      </c>
      <c r="B107541">
        <v>1130826</v>
      </c>
      <c r="C107541" t="s">
        <v>7</v>
      </c>
      <c r="D107541" t="s">
        <v>9</v>
      </c>
      <c r="E107541">
        <v>12</v>
      </c>
      <c r="F107541" s="1">
        <v>43464.916666666664</v>
      </c>
      <c r="G107541" s="1">
        <v>43829.875</v>
      </c>
    </row>
    <row r="107542" spans="1:7">
      <c r="A107542">
        <v>2323728</v>
      </c>
      <c r="B107542">
        <v>1075099</v>
      </c>
      <c r="C107542" t="s">
        <v>7</v>
      </c>
      <c r="D107542" t="s">
        <v>8</v>
      </c>
      <c r="E107542">
        <v>12</v>
      </c>
      <c r="F107542" s="1">
        <v>43464.916666666664</v>
      </c>
      <c r="G107542" s="1">
        <v>43829.875</v>
      </c>
    </row>
    <row r="107543" spans="1:7">
      <c r="A107543">
        <v>2323731</v>
      </c>
      <c r="B107543">
        <v>1129985</v>
      </c>
      <c r="C107543" t="s">
        <v>7</v>
      </c>
      <c r="D107543" t="s">
        <v>9</v>
      </c>
      <c r="E107543">
        <v>12</v>
      </c>
      <c r="F107543" s="1">
        <v>43464.916666666664</v>
      </c>
      <c r="G107543" s="1">
        <v>43829.875</v>
      </c>
    </row>
    <row r="107544" spans="1:7">
      <c r="A107544">
        <v>2323733</v>
      </c>
      <c r="B107544">
        <v>1132804</v>
      </c>
      <c r="C107544" t="s">
        <v>7</v>
      </c>
      <c r="D107544" t="s">
        <v>9</v>
      </c>
      <c r="E107544">
        <v>12</v>
      </c>
      <c r="F107544" s="1">
        <v>43464.916666666664</v>
      </c>
      <c r="G107544" s="1">
        <v>43829.875</v>
      </c>
    </row>
    <row r="107545" spans="1:7">
      <c r="A107545">
        <v>2323744</v>
      </c>
      <c r="B107545">
        <v>1132396</v>
      </c>
      <c r="C107545" t="s">
        <v>7</v>
      </c>
      <c r="D107545" t="s">
        <v>9</v>
      </c>
      <c r="E107545">
        <v>12</v>
      </c>
      <c r="F107545" s="1">
        <v>43466.916666666664</v>
      </c>
      <c r="G107545" s="1">
        <v>43466.916666666664</v>
      </c>
    </row>
    <row r="107546" spans="1:7">
      <c r="A107546">
        <v>2323747</v>
      </c>
      <c r="B107546">
        <v>1129497</v>
      </c>
      <c r="C107546" t="s">
        <v>7</v>
      </c>
      <c r="D107546" t="s">
        <v>8</v>
      </c>
      <c r="E107546">
        <v>12</v>
      </c>
      <c r="F107546" s="1">
        <v>43466.916666666664</v>
      </c>
      <c r="G107546" s="1">
        <v>43829.875</v>
      </c>
    </row>
    <row r="107547" spans="1:7">
      <c r="A107547">
        <v>2323749</v>
      </c>
      <c r="B107547">
        <v>1134537</v>
      </c>
      <c r="C107547" t="s">
        <v>7</v>
      </c>
      <c r="D107547" t="s">
        <v>9</v>
      </c>
      <c r="E107547">
        <v>12</v>
      </c>
      <c r="F107547" s="1">
        <v>43466.916666666664</v>
      </c>
      <c r="G107547" s="1">
        <v>43829.875</v>
      </c>
    </row>
    <row r="107548" spans="1:7">
      <c r="A107548">
        <v>2323751</v>
      </c>
      <c r="B107548">
        <v>1128475</v>
      </c>
      <c r="C107548" t="s">
        <v>7</v>
      </c>
      <c r="D107548" t="s">
        <v>8</v>
      </c>
      <c r="E107548">
        <v>12</v>
      </c>
      <c r="F107548" s="1">
        <v>43466.916666666664</v>
      </c>
      <c r="G107548" s="1">
        <v>43831.875</v>
      </c>
    </row>
    <row r="107549" spans="1:7">
      <c r="A107549">
        <v>2323758</v>
      </c>
      <c r="B107549">
        <v>1093932</v>
      </c>
      <c r="C107549" t="s">
        <v>7</v>
      </c>
      <c r="D107549" t="s">
        <v>8</v>
      </c>
      <c r="E107549">
        <v>12</v>
      </c>
      <c r="F107549" s="1">
        <v>43467.916666666664</v>
      </c>
      <c r="G107549" s="1">
        <v>43829.875</v>
      </c>
    </row>
    <row r="107550" spans="1:7">
      <c r="A107550">
        <v>2323764</v>
      </c>
      <c r="B107550">
        <v>1128120</v>
      </c>
      <c r="C107550" t="s">
        <v>7</v>
      </c>
      <c r="D107550" t="s">
        <v>9</v>
      </c>
      <c r="E107550">
        <v>12</v>
      </c>
      <c r="F107550" s="1">
        <v>43467.916666666664</v>
      </c>
      <c r="G107550" s="1">
        <v>43829.875</v>
      </c>
    </row>
    <row r="107551" spans="1:7">
      <c r="A107551">
        <v>2323769</v>
      </c>
      <c r="B107551">
        <v>1074203</v>
      </c>
      <c r="C107551" t="s">
        <v>7</v>
      </c>
      <c r="D107551" t="s">
        <v>9</v>
      </c>
      <c r="E107551">
        <v>12</v>
      </c>
      <c r="F107551" s="1">
        <v>43467.916666666664</v>
      </c>
      <c r="G107551" s="1">
        <v>43829.875</v>
      </c>
    </row>
    <row r="107552" spans="1:7">
      <c r="A107552">
        <v>2323774</v>
      </c>
      <c r="B107552">
        <v>1115570</v>
      </c>
      <c r="C107552" t="s">
        <v>7</v>
      </c>
      <c r="D107552" t="s">
        <v>9</v>
      </c>
      <c r="E107552">
        <v>12</v>
      </c>
      <c r="F107552" s="1">
        <v>43468.916666666664</v>
      </c>
      <c r="G107552" s="1">
        <v>43468.916666666664</v>
      </c>
    </row>
    <row r="107553" spans="1:7">
      <c r="A107553">
        <v>2323780</v>
      </c>
      <c r="B107553">
        <v>1070108</v>
      </c>
      <c r="C107553" t="s">
        <v>7</v>
      </c>
      <c r="D107553" t="s">
        <v>8</v>
      </c>
      <c r="E107553">
        <v>12</v>
      </c>
      <c r="F107553" s="1">
        <v>43468.916666666664</v>
      </c>
      <c r="G107553" s="1">
        <v>43468.916666666664</v>
      </c>
    </row>
    <row r="107554" spans="1:7">
      <c r="A107554">
        <v>2323783</v>
      </c>
      <c r="B107554">
        <v>1105380</v>
      </c>
      <c r="C107554" t="s">
        <v>7</v>
      </c>
      <c r="D107554" t="s">
        <v>8</v>
      </c>
      <c r="E107554">
        <v>12</v>
      </c>
      <c r="F107554" s="1">
        <v>43468.916666666664</v>
      </c>
      <c r="G107554" s="1">
        <v>43829.875</v>
      </c>
    </row>
    <row r="107555" spans="1:7">
      <c r="A107555">
        <v>2323785</v>
      </c>
      <c r="B107555">
        <v>1074846</v>
      </c>
      <c r="C107555" t="s">
        <v>7</v>
      </c>
      <c r="D107555" t="s">
        <v>8</v>
      </c>
      <c r="E107555">
        <v>12</v>
      </c>
      <c r="F107555" s="1">
        <v>43468.916666666664</v>
      </c>
      <c r="G107555" s="1">
        <v>43468.916666666664</v>
      </c>
    </row>
    <row r="107556" spans="1:7">
      <c r="A107556">
        <v>2323786</v>
      </c>
      <c r="B107556">
        <v>1086053</v>
      </c>
      <c r="C107556" t="s">
        <v>10</v>
      </c>
      <c r="D107556" t="s">
        <v>8</v>
      </c>
      <c r="E107556">
        <v>12</v>
      </c>
      <c r="F107556" s="1">
        <v>43468.916666666664</v>
      </c>
      <c r="G107556" s="1">
        <v>43833.875</v>
      </c>
    </row>
    <row r="107557" spans="1:7">
      <c r="A107557">
        <v>2323787</v>
      </c>
      <c r="B107557">
        <v>1073097</v>
      </c>
      <c r="C107557" t="s">
        <v>7</v>
      </c>
      <c r="D107557" t="s">
        <v>9</v>
      </c>
      <c r="E107557">
        <v>12</v>
      </c>
      <c r="F107557" s="1">
        <v>43468.916666666664</v>
      </c>
      <c r="G107557" s="1">
        <v>43468.916666666664</v>
      </c>
    </row>
    <row r="107558" spans="1:7">
      <c r="A107558">
        <v>2323788</v>
      </c>
      <c r="B107558">
        <v>1068434</v>
      </c>
      <c r="C107558" t="s">
        <v>7</v>
      </c>
      <c r="D107558" t="s">
        <v>8</v>
      </c>
      <c r="E107558">
        <v>12</v>
      </c>
      <c r="F107558" s="1">
        <v>43469.916666666664</v>
      </c>
      <c r="G107558" s="1">
        <v>43469.916666666664</v>
      </c>
    </row>
    <row r="107559" spans="1:7">
      <c r="A107559">
        <v>2323789</v>
      </c>
      <c r="B107559">
        <v>1134716</v>
      </c>
      <c r="C107559" t="s">
        <v>7</v>
      </c>
      <c r="D107559" t="s">
        <v>9</v>
      </c>
      <c r="E107559">
        <v>12</v>
      </c>
      <c r="F107559" s="1">
        <v>44202.875</v>
      </c>
      <c r="G107559" s="1">
        <v>44567.875</v>
      </c>
    </row>
    <row r="107560" spans="1:7">
      <c r="A107560">
        <v>2323790</v>
      </c>
      <c r="B107560">
        <v>1078254</v>
      </c>
      <c r="C107560" t="s">
        <v>10</v>
      </c>
      <c r="D107560" t="s">
        <v>8</v>
      </c>
      <c r="E107560">
        <v>12</v>
      </c>
      <c r="F107560" s="1">
        <v>43469.916666666664</v>
      </c>
      <c r="G107560" s="1">
        <v>43834.875</v>
      </c>
    </row>
    <row r="107561" spans="1:7">
      <c r="A107561">
        <v>2323792</v>
      </c>
      <c r="B107561">
        <v>1076052</v>
      </c>
      <c r="C107561" t="s">
        <v>7</v>
      </c>
      <c r="D107561" t="s">
        <v>9</v>
      </c>
      <c r="E107561">
        <v>12</v>
      </c>
      <c r="F107561" s="1">
        <v>43469.916666666664</v>
      </c>
      <c r="G107561" s="1">
        <v>43469.916666666664</v>
      </c>
    </row>
    <row r="107562" spans="1:7">
      <c r="A107562">
        <v>2323793</v>
      </c>
      <c r="B107562">
        <v>1073835</v>
      </c>
      <c r="C107562" t="s">
        <v>7</v>
      </c>
      <c r="D107562" t="s">
        <v>9</v>
      </c>
      <c r="E107562">
        <v>12</v>
      </c>
      <c r="F107562" s="1">
        <v>43469.916666666664</v>
      </c>
      <c r="G107562" s="1">
        <v>43829.875</v>
      </c>
    </row>
    <row r="107563" spans="1:7">
      <c r="A107563">
        <v>2323796</v>
      </c>
      <c r="B107563">
        <v>1130987</v>
      </c>
      <c r="C107563" t="s">
        <v>7</v>
      </c>
      <c r="D107563" t="s">
        <v>9</v>
      </c>
      <c r="E107563">
        <v>12</v>
      </c>
      <c r="F107563" s="1">
        <v>43469.916666666664</v>
      </c>
      <c r="G107563" s="1">
        <v>43469.916666666664</v>
      </c>
    </row>
    <row r="107564" spans="1:7">
      <c r="A107564">
        <v>2323798</v>
      </c>
      <c r="B107564">
        <v>1115548</v>
      </c>
      <c r="C107564" t="s">
        <v>7</v>
      </c>
      <c r="D107564" t="s">
        <v>9</v>
      </c>
      <c r="E107564">
        <v>12</v>
      </c>
      <c r="F107564" s="1">
        <v>43469.916666666664</v>
      </c>
      <c r="G107564" s="1">
        <v>43469.916666666664</v>
      </c>
    </row>
    <row r="107565" spans="1:7">
      <c r="A107565">
        <v>2323801</v>
      </c>
      <c r="B107565">
        <v>1113776</v>
      </c>
      <c r="C107565" t="s">
        <v>7</v>
      </c>
      <c r="D107565" t="s">
        <v>9</v>
      </c>
      <c r="E107565">
        <v>12</v>
      </c>
      <c r="F107565" s="1">
        <v>43469.916666666664</v>
      </c>
      <c r="G107565" s="1">
        <v>43469.916666666664</v>
      </c>
    </row>
    <row r="107566" spans="1:7">
      <c r="A107566">
        <v>2323802</v>
      </c>
      <c r="B107566">
        <v>1072115</v>
      </c>
      <c r="C107566" t="s">
        <v>10</v>
      </c>
      <c r="D107566" t="s">
        <v>9</v>
      </c>
      <c r="E107566">
        <v>12</v>
      </c>
      <c r="F107566" s="1">
        <v>43543.875</v>
      </c>
      <c r="G107566" s="1">
        <v>43909.875</v>
      </c>
    </row>
    <row r="107567" spans="1:7">
      <c r="A107567">
        <v>2323806</v>
      </c>
      <c r="B107567">
        <v>1084359</v>
      </c>
      <c r="C107567" t="s">
        <v>7</v>
      </c>
      <c r="D107567" t="s">
        <v>9</v>
      </c>
      <c r="E107567">
        <v>12</v>
      </c>
      <c r="F107567" s="1">
        <v>43470.916666666664</v>
      </c>
      <c r="G107567" s="1">
        <v>43829.875</v>
      </c>
    </row>
    <row r="107568" spans="1:7">
      <c r="A107568">
        <v>2323808</v>
      </c>
      <c r="B107568">
        <v>1073810</v>
      </c>
      <c r="C107568" t="s">
        <v>7</v>
      </c>
      <c r="D107568" t="s">
        <v>9</v>
      </c>
      <c r="E107568">
        <v>12</v>
      </c>
      <c r="F107568" s="1">
        <v>43470.916666666664</v>
      </c>
      <c r="G107568" s="1">
        <v>43470.916666666664</v>
      </c>
    </row>
    <row r="107569" spans="1:7">
      <c r="A107569">
        <v>2323810</v>
      </c>
      <c r="B107569">
        <v>1097481</v>
      </c>
      <c r="C107569" t="s">
        <v>7</v>
      </c>
      <c r="D107569" t="s">
        <v>8</v>
      </c>
      <c r="E107569">
        <v>12</v>
      </c>
      <c r="F107569" s="1">
        <v>43470.916666666664</v>
      </c>
      <c r="G107569" s="1">
        <v>43470.916666666664</v>
      </c>
    </row>
    <row r="107570" spans="1:7">
      <c r="A107570">
        <v>2323812</v>
      </c>
      <c r="B107570">
        <v>1077485</v>
      </c>
      <c r="C107570" t="s">
        <v>10</v>
      </c>
      <c r="D107570" t="s">
        <v>8</v>
      </c>
      <c r="E107570">
        <v>12</v>
      </c>
      <c r="F107570" s="1">
        <v>43471.916666666664</v>
      </c>
      <c r="G107570" s="1">
        <v>43836.875</v>
      </c>
    </row>
    <row r="107571" spans="1:7">
      <c r="A107571">
        <v>2323814</v>
      </c>
      <c r="B107571">
        <v>1115585</v>
      </c>
      <c r="C107571" t="s">
        <v>7</v>
      </c>
      <c r="D107571" t="s">
        <v>8</v>
      </c>
      <c r="E107571">
        <v>12</v>
      </c>
      <c r="F107571" s="1">
        <v>43471.916666666664</v>
      </c>
      <c r="G107571" s="1">
        <v>43471.916666666664</v>
      </c>
    </row>
    <row r="107572" spans="1:7">
      <c r="A107572">
        <v>2323815</v>
      </c>
      <c r="B107572">
        <v>1133506</v>
      </c>
      <c r="C107572" t="s">
        <v>7</v>
      </c>
      <c r="D107572" t="s">
        <v>9</v>
      </c>
      <c r="E107572">
        <v>12</v>
      </c>
      <c r="F107572" s="1">
        <v>43471.916666666664</v>
      </c>
      <c r="G107572" s="1">
        <v>43471.916666666664</v>
      </c>
    </row>
    <row r="107573" spans="1:7">
      <c r="A107573">
        <v>2323817</v>
      </c>
      <c r="B107573">
        <v>1128078</v>
      </c>
      <c r="C107573" t="s">
        <v>7</v>
      </c>
      <c r="D107573" t="s">
        <v>9</v>
      </c>
      <c r="E107573">
        <v>12</v>
      </c>
      <c r="F107573" s="1">
        <v>43471.916666666664</v>
      </c>
      <c r="G107573" s="1">
        <v>43829.875</v>
      </c>
    </row>
    <row r="107574" spans="1:7">
      <c r="A107574">
        <v>2323818</v>
      </c>
      <c r="B107574">
        <v>1096134</v>
      </c>
      <c r="C107574" t="s">
        <v>7</v>
      </c>
      <c r="D107574" t="s">
        <v>9</v>
      </c>
      <c r="E107574">
        <v>12</v>
      </c>
      <c r="F107574" s="1">
        <v>43471.916666666664</v>
      </c>
      <c r="G107574" s="1">
        <v>43829.875</v>
      </c>
    </row>
    <row r="107575" spans="1:7">
      <c r="A107575">
        <v>2323823</v>
      </c>
      <c r="B107575">
        <v>1101394</v>
      </c>
      <c r="C107575" t="s">
        <v>7</v>
      </c>
      <c r="D107575" t="s">
        <v>8</v>
      </c>
      <c r="E107575">
        <v>12</v>
      </c>
      <c r="F107575" s="1">
        <v>43471.916666666664</v>
      </c>
      <c r="G107575" s="1">
        <v>43829.875</v>
      </c>
    </row>
    <row r="107576" spans="1:7">
      <c r="A107576">
        <v>2323826</v>
      </c>
      <c r="B107576">
        <v>1100558</v>
      </c>
      <c r="C107576" t="s">
        <v>7</v>
      </c>
      <c r="D107576" t="s">
        <v>9</v>
      </c>
      <c r="E107576">
        <v>12</v>
      </c>
      <c r="F107576" s="1">
        <v>43471.916666666664</v>
      </c>
      <c r="G107576" s="1">
        <v>43471.916666666664</v>
      </c>
    </row>
    <row r="107577" spans="1:7">
      <c r="A107577">
        <v>2323828</v>
      </c>
      <c r="B107577">
        <v>1100518</v>
      </c>
      <c r="C107577" t="s">
        <v>10</v>
      </c>
      <c r="D107577" t="s">
        <v>8</v>
      </c>
      <c r="E107577">
        <v>12</v>
      </c>
      <c r="F107577" s="1">
        <v>43471.916666666664</v>
      </c>
      <c r="G107577" s="1">
        <v>43836.875</v>
      </c>
    </row>
    <row r="107578" spans="1:7">
      <c r="A107578">
        <v>2323830</v>
      </c>
      <c r="B107578">
        <v>1099445</v>
      </c>
      <c r="C107578" t="s">
        <v>7</v>
      </c>
      <c r="D107578" t="s">
        <v>9</v>
      </c>
      <c r="E107578">
        <v>12</v>
      </c>
      <c r="F107578" s="1">
        <v>43471.916666666664</v>
      </c>
      <c r="G107578" s="1">
        <v>43471.916666666664</v>
      </c>
    </row>
    <row r="107579" spans="1:7">
      <c r="A107579">
        <v>2323833</v>
      </c>
      <c r="B107579">
        <v>1128533</v>
      </c>
      <c r="C107579" t="s">
        <v>7</v>
      </c>
      <c r="D107579" t="s">
        <v>9</v>
      </c>
      <c r="E107579">
        <v>12</v>
      </c>
      <c r="F107579" s="1">
        <v>43471.916666666664</v>
      </c>
      <c r="G107579" s="1">
        <v>43829.875</v>
      </c>
    </row>
    <row r="107580" spans="1:7">
      <c r="A107580">
        <v>2323835</v>
      </c>
      <c r="B107580">
        <v>1131568</v>
      </c>
      <c r="C107580" t="s">
        <v>7</v>
      </c>
      <c r="D107580" t="s">
        <v>9</v>
      </c>
      <c r="E107580">
        <v>12</v>
      </c>
      <c r="F107580" s="1">
        <v>43471.916666666664</v>
      </c>
      <c r="G107580" s="1">
        <v>43829.875</v>
      </c>
    </row>
    <row r="107581" spans="1:7">
      <c r="A107581">
        <v>2323838</v>
      </c>
      <c r="B107581">
        <v>1115545</v>
      </c>
      <c r="C107581" t="s">
        <v>10</v>
      </c>
      <c r="D107581" t="s">
        <v>9</v>
      </c>
      <c r="E107581">
        <v>12</v>
      </c>
      <c r="F107581" s="1">
        <v>43472.916666666664</v>
      </c>
      <c r="G107581" s="1">
        <v>43837.875</v>
      </c>
    </row>
    <row r="107582" spans="1:7">
      <c r="A107582">
        <v>2323839</v>
      </c>
      <c r="B107582">
        <v>1115545</v>
      </c>
      <c r="C107582" t="s">
        <v>10</v>
      </c>
      <c r="D107582" t="s">
        <v>9</v>
      </c>
      <c r="E107582">
        <v>12</v>
      </c>
      <c r="F107582" s="1">
        <v>43838.875</v>
      </c>
      <c r="G107582" s="1">
        <v>44204.875</v>
      </c>
    </row>
    <row r="107583" spans="1:7">
      <c r="A107583">
        <v>2323842</v>
      </c>
      <c r="B107583">
        <v>1133834</v>
      </c>
      <c r="C107583" t="s">
        <v>7</v>
      </c>
      <c r="D107583" t="s">
        <v>9</v>
      </c>
      <c r="E107583">
        <v>12</v>
      </c>
      <c r="F107583" s="1">
        <v>43472.916666666664</v>
      </c>
      <c r="G107583" s="1">
        <v>43472.916666666664</v>
      </c>
    </row>
    <row r="107584" spans="1:7">
      <c r="A107584">
        <v>2323847</v>
      </c>
      <c r="B107584">
        <v>1093922</v>
      </c>
      <c r="C107584" t="s">
        <v>7</v>
      </c>
      <c r="D107584" t="s">
        <v>9</v>
      </c>
      <c r="E107584">
        <v>12</v>
      </c>
      <c r="F107584" s="1">
        <v>43472.916666666664</v>
      </c>
      <c r="G107584" s="1">
        <v>43829.875</v>
      </c>
    </row>
    <row r="107585" spans="1:7">
      <c r="A107585">
        <v>2323852</v>
      </c>
      <c r="B107585">
        <v>1091865</v>
      </c>
      <c r="C107585" t="s">
        <v>10</v>
      </c>
      <c r="D107585" t="s">
        <v>8</v>
      </c>
      <c r="E107585">
        <v>12</v>
      </c>
      <c r="F107585" s="1">
        <v>43838.875</v>
      </c>
      <c r="G107585" s="1">
        <v>44024.875</v>
      </c>
    </row>
    <row r="107586" spans="1:7">
      <c r="A107586">
        <v>2323854</v>
      </c>
      <c r="B107586">
        <v>1072462</v>
      </c>
      <c r="C107586" t="s">
        <v>7</v>
      </c>
      <c r="D107586" t="s">
        <v>8</v>
      </c>
      <c r="E107586">
        <v>12</v>
      </c>
      <c r="F107586" s="1">
        <v>43472.916666666664</v>
      </c>
      <c r="G107586" s="1">
        <v>43472.916666666664</v>
      </c>
    </row>
    <row r="107587" spans="1:7">
      <c r="A107587">
        <v>2323857</v>
      </c>
      <c r="B107587">
        <v>1086589</v>
      </c>
      <c r="C107587" t="s">
        <v>10</v>
      </c>
      <c r="D107587" t="s">
        <v>8</v>
      </c>
      <c r="E107587">
        <v>12</v>
      </c>
      <c r="F107587" s="1">
        <v>43472.916666666664</v>
      </c>
      <c r="G107587" s="1">
        <v>43837.875</v>
      </c>
    </row>
    <row r="107588" spans="1:7">
      <c r="A107588">
        <v>2323858</v>
      </c>
      <c r="B107588">
        <v>1074952</v>
      </c>
      <c r="C107588" t="s">
        <v>10</v>
      </c>
      <c r="D107588" t="s">
        <v>9</v>
      </c>
      <c r="E107588">
        <v>12</v>
      </c>
      <c r="F107588" s="1">
        <v>43472.916666666664</v>
      </c>
      <c r="G107588" s="1">
        <v>43837.875</v>
      </c>
    </row>
    <row r="107589" spans="1:7">
      <c r="A107589">
        <v>2323863</v>
      </c>
      <c r="B107589">
        <v>1095762</v>
      </c>
      <c r="C107589" t="s">
        <v>7</v>
      </c>
      <c r="D107589" t="s">
        <v>9</v>
      </c>
      <c r="E107589">
        <v>12</v>
      </c>
      <c r="F107589" s="1">
        <v>43472.916666666664</v>
      </c>
      <c r="G107589" s="1">
        <v>43472.916666666664</v>
      </c>
    </row>
    <row r="107590" spans="1:7">
      <c r="A107590">
        <v>2323864</v>
      </c>
      <c r="B107590">
        <v>1128448</v>
      </c>
      <c r="C107590" t="s">
        <v>7</v>
      </c>
      <c r="D107590" t="s">
        <v>9</v>
      </c>
      <c r="E107590">
        <v>12</v>
      </c>
      <c r="F107590" s="1">
        <v>43472.916666666664</v>
      </c>
      <c r="G107590" s="1">
        <v>43829.875</v>
      </c>
    </row>
    <row r="107591" spans="1:7">
      <c r="A107591">
        <v>2323866</v>
      </c>
      <c r="B107591">
        <v>1076424</v>
      </c>
      <c r="C107591" t="s">
        <v>7</v>
      </c>
      <c r="D107591" t="s">
        <v>9</v>
      </c>
      <c r="E107591">
        <v>12</v>
      </c>
      <c r="F107591" s="1">
        <v>43472.916666666664</v>
      </c>
      <c r="G107591" s="1">
        <v>43829.875</v>
      </c>
    </row>
    <row r="107592" spans="1:7">
      <c r="A107592">
        <v>2323869</v>
      </c>
      <c r="B107592">
        <v>1115594</v>
      </c>
      <c r="C107592" t="s">
        <v>7</v>
      </c>
      <c r="D107592" t="s">
        <v>8</v>
      </c>
      <c r="E107592">
        <v>12</v>
      </c>
      <c r="F107592" s="1">
        <v>43472.916666666664</v>
      </c>
      <c r="G107592" s="1">
        <v>43829.875</v>
      </c>
    </row>
    <row r="107593" spans="1:7">
      <c r="A107593">
        <v>2323872</v>
      </c>
      <c r="B107593">
        <v>1132560</v>
      </c>
      <c r="C107593" t="s">
        <v>7</v>
      </c>
      <c r="D107593" t="s">
        <v>9</v>
      </c>
      <c r="E107593">
        <v>12</v>
      </c>
      <c r="F107593" s="1">
        <v>43473.916666666664</v>
      </c>
      <c r="G107593" s="1">
        <v>43829.875</v>
      </c>
    </row>
    <row r="107594" spans="1:7">
      <c r="A107594">
        <v>2323873</v>
      </c>
      <c r="B107594">
        <v>1141245</v>
      </c>
      <c r="C107594" t="s">
        <v>7</v>
      </c>
      <c r="D107594" t="s">
        <v>8</v>
      </c>
      <c r="E107594">
        <v>12</v>
      </c>
      <c r="F107594" s="1">
        <v>43473.916666666664</v>
      </c>
      <c r="G107594" s="1">
        <v>43829.875</v>
      </c>
    </row>
    <row r="107595" spans="1:7">
      <c r="A107595">
        <v>2323874</v>
      </c>
      <c r="B107595">
        <v>1100349</v>
      </c>
      <c r="C107595" t="s">
        <v>7</v>
      </c>
      <c r="D107595" t="s">
        <v>9</v>
      </c>
      <c r="E107595">
        <v>12</v>
      </c>
      <c r="F107595" s="1">
        <v>43473.916666666664</v>
      </c>
      <c r="G107595" s="1">
        <v>43829.875</v>
      </c>
    </row>
    <row r="107596" spans="1:7">
      <c r="A107596">
        <v>2323877</v>
      </c>
      <c r="B107596">
        <v>1097038</v>
      </c>
      <c r="C107596" t="s">
        <v>7</v>
      </c>
      <c r="D107596" t="s">
        <v>9</v>
      </c>
      <c r="E107596">
        <v>12</v>
      </c>
      <c r="F107596" s="1">
        <v>43473.916666666664</v>
      </c>
      <c r="G107596" s="1">
        <v>43473.916666666664</v>
      </c>
    </row>
    <row r="107597" spans="1:7">
      <c r="A107597">
        <v>2323879</v>
      </c>
      <c r="B107597">
        <v>1114892</v>
      </c>
      <c r="C107597" t="s">
        <v>7</v>
      </c>
      <c r="D107597" t="s">
        <v>8</v>
      </c>
      <c r="E107597">
        <v>12</v>
      </c>
      <c r="F107597" s="1">
        <v>43473.916666666664</v>
      </c>
      <c r="G107597" s="1">
        <v>43473.916666666664</v>
      </c>
    </row>
    <row r="107598" spans="1:7">
      <c r="A107598">
        <v>2323880</v>
      </c>
      <c r="B107598">
        <v>1114303</v>
      </c>
      <c r="C107598" t="s">
        <v>10</v>
      </c>
      <c r="D107598" t="s">
        <v>8</v>
      </c>
      <c r="E107598">
        <v>12</v>
      </c>
      <c r="F107598" s="1">
        <v>43473.916666666664</v>
      </c>
      <c r="G107598" s="1">
        <v>43838.875</v>
      </c>
    </row>
    <row r="107599" spans="1:7">
      <c r="A107599">
        <v>2323883</v>
      </c>
      <c r="B107599">
        <v>1092755</v>
      </c>
      <c r="C107599" t="s">
        <v>10</v>
      </c>
      <c r="D107599" t="s">
        <v>8</v>
      </c>
      <c r="E107599">
        <v>12</v>
      </c>
      <c r="F107599" s="1">
        <v>43473.916666666664</v>
      </c>
      <c r="G107599" s="1">
        <v>43838.875</v>
      </c>
    </row>
    <row r="107600" spans="1:7">
      <c r="A107600">
        <v>2323884</v>
      </c>
      <c r="B107600">
        <v>1101267</v>
      </c>
      <c r="C107600" t="s">
        <v>10</v>
      </c>
      <c r="D107600" t="s">
        <v>8</v>
      </c>
      <c r="E107600">
        <v>12</v>
      </c>
      <c r="F107600" s="1">
        <v>43473.916666666664</v>
      </c>
      <c r="G107600" s="1">
        <v>43838.875</v>
      </c>
    </row>
    <row r="107601" spans="1:7">
      <c r="A107601">
        <v>2323890</v>
      </c>
      <c r="B107601">
        <v>1092672</v>
      </c>
      <c r="C107601" t="s">
        <v>10</v>
      </c>
      <c r="D107601" t="s">
        <v>9</v>
      </c>
      <c r="E107601">
        <v>12</v>
      </c>
      <c r="F107601" s="1">
        <v>43473.916666666664</v>
      </c>
      <c r="G107601" s="1">
        <v>43838.875</v>
      </c>
    </row>
    <row r="107602" spans="1:7">
      <c r="A107602">
        <v>2323891</v>
      </c>
      <c r="B107602">
        <v>1092672</v>
      </c>
      <c r="C107602" t="s">
        <v>7</v>
      </c>
      <c r="D107602" t="s">
        <v>9</v>
      </c>
      <c r="E107602">
        <v>12</v>
      </c>
      <c r="F107602" s="1">
        <v>43473.916666666664</v>
      </c>
      <c r="G107602" s="1">
        <v>43829.875</v>
      </c>
    </row>
    <row r="107603" spans="1:7">
      <c r="A107603">
        <v>2323895</v>
      </c>
      <c r="B107603">
        <v>1107673</v>
      </c>
      <c r="C107603" t="s">
        <v>7</v>
      </c>
      <c r="D107603" t="s">
        <v>9</v>
      </c>
      <c r="E107603">
        <v>12</v>
      </c>
      <c r="F107603" s="1">
        <v>43473.916666666664</v>
      </c>
      <c r="G107603" s="1">
        <v>43829.875</v>
      </c>
    </row>
    <row r="107604" spans="1:7">
      <c r="A107604">
        <v>2323901</v>
      </c>
      <c r="B107604">
        <v>1106582</v>
      </c>
      <c r="C107604" t="s">
        <v>7</v>
      </c>
      <c r="D107604" t="s">
        <v>8</v>
      </c>
      <c r="E107604">
        <v>12</v>
      </c>
      <c r="F107604" s="1">
        <v>43473.916666666664</v>
      </c>
      <c r="G107604" s="1">
        <v>43473.916666666664</v>
      </c>
    </row>
    <row r="107605" spans="1:7">
      <c r="A107605">
        <v>2323902</v>
      </c>
      <c r="B107605">
        <v>1128343</v>
      </c>
      <c r="C107605" t="s">
        <v>10</v>
      </c>
      <c r="D107605" t="s">
        <v>8</v>
      </c>
      <c r="E107605">
        <v>12</v>
      </c>
      <c r="F107605" s="1">
        <v>43473.916666666664</v>
      </c>
      <c r="G107605" s="1">
        <v>43838.875</v>
      </c>
    </row>
    <row r="107606" spans="1:7">
      <c r="A107606">
        <v>2323915</v>
      </c>
      <c r="B107606">
        <v>1090172</v>
      </c>
      <c r="C107606" t="s">
        <v>7</v>
      </c>
      <c r="D107606" t="s">
        <v>8</v>
      </c>
      <c r="E107606">
        <v>12</v>
      </c>
      <c r="F107606" s="1">
        <v>43473.916666666664</v>
      </c>
      <c r="G107606" s="1">
        <v>43473.916666666664</v>
      </c>
    </row>
    <row r="107607" spans="1:7">
      <c r="A107607">
        <v>2323923</v>
      </c>
      <c r="B107607">
        <v>1134928</v>
      </c>
      <c r="C107607" t="s">
        <v>7</v>
      </c>
      <c r="D107607" t="s">
        <v>9</v>
      </c>
      <c r="E107607">
        <v>12</v>
      </c>
      <c r="F107607" s="1">
        <v>43474.916666666664</v>
      </c>
      <c r="G107607" s="1">
        <v>43474.916666666664</v>
      </c>
    </row>
    <row r="107608" spans="1:7">
      <c r="A107608">
        <v>2323924</v>
      </c>
      <c r="B107608">
        <v>1088602</v>
      </c>
      <c r="C107608" t="s">
        <v>7</v>
      </c>
      <c r="D107608" t="s">
        <v>8</v>
      </c>
      <c r="E107608">
        <v>12</v>
      </c>
      <c r="F107608" s="1">
        <v>43474.916666666664</v>
      </c>
      <c r="G107608" s="1">
        <v>43829.875</v>
      </c>
    </row>
    <row r="107609" spans="1:7">
      <c r="A107609">
        <v>2323927</v>
      </c>
      <c r="B107609">
        <v>1084483</v>
      </c>
      <c r="C107609" t="s">
        <v>7</v>
      </c>
      <c r="D107609" t="s">
        <v>9</v>
      </c>
      <c r="E107609">
        <v>12</v>
      </c>
      <c r="F107609" s="1">
        <v>43474.916666666664</v>
      </c>
      <c r="G107609" s="1">
        <v>43474.916666666664</v>
      </c>
    </row>
    <row r="107610" spans="1:7">
      <c r="A107610">
        <v>2323928</v>
      </c>
      <c r="B107610">
        <v>1131830</v>
      </c>
      <c r="C107610" t="s">
        <v>7</v>
      </c>
      <c r="D107610" t="s">
        <v>9</v>
      </c>
      <c r="E107610">
        <v>12</v>
      </c>
      <c r="F107610" s="1">
        <v>43474.916666666664</v>
      </c>
      <c r="G107610" s="1">
        <v>43829.875</v>
      </c>
    </row>
    <row r="107611" spans="1:7">
      <c r="A107611">
        <v>2323934</v>
      </c>
      <c r="B107611">
        <v>1129490</v>
      </c>
      <c r="C107611" t="s">
        <v>7</v>
      </c>
      <c r="D107611" t="s">
        <v>9</v>
      </c>
      <c r="E107611">
        <v>12</v>
      </c>
      <c r="F107611" s="1">
        <v>43474.916666666664</v>
      </c>
      <c r="G107611" s="1">
        <v>43829.875</v>
      </c>
    </row>
    <row r="107612" spans="1:7">
      <c r="A107612">
        <v>2323938</v>
      </c>
      <c r="B107612">
        <v>1067858</v>
      </c>
      <c r="C107612" t="s">
        <v>7</v>
      </c>
      <c r="D107612" t="s">
        <v>8</v>
      </c>
      <c r="E107612">
        <v>12</v>
      </c>
      <c r="F107612" s="1">
        <v>43474.916666666664</v>
      </c>
      <c r="G107612" s="1">
        <v>43829.875</v>
      </c>
    </row>
    <row r="107613" spans="1:7">
      <c r="A107613">
        <v>2323939</v>
      </c>
      <c r="B107613">
        <v>1131229</v>
      </c>
      <c r="C107613" t="s">
        <v>7</v>
      </c>
      <c r="D107613" t="s">
        <v>9</v>
      </c>
      <c r="E107613">
        <v>12</v>
      </c>
      <c r="F107613" s="1">
        <v>43474.916666666664</v>
      </c>
      <c r="G107613" s="1">
        <v>43829.875</v>
      </c>
    </row>
    <row r="107614" spans="1:7">
      <c r="A107614">
        <v>2323950</v>
      </c>
      <c r="B107614">
        <v>1071110</v>
      </c>
      <c r="C107614" t="s">
        <v>10</v>
      </c>
      <c r="D107614" t="s">
        <v>8</v>
      </c>
      <c r="E107614">
        <v>12</v>
      </c>
      <c r="F107614" s="1">
        <v>43445.916666666664</v>
      </c>
      <c r="G107614" s="1">
        <v>43810.875</v>
      </c>
    </row>
    <row r="107615" spans="1:7">
      <c r="A107615">
        <v>2323959</v>
      </c>
      <c r="B107615">
        <v>1134994</v>
      </c>
      <c r="C107615" t="s">
        <v>7</v>
      </c>
      <c r="D107615" t="s">
        <v>9</v>
      </c>
      <c r="E107615">
        <v>12</v>
      </c>
      <c r="F107615" s="1">
        <v>43445.916666666664</v>
      </c>
      <c r="G107615" s="1">
        <v>43829.875</v>
      </c>
    </row>
    <row r="107616" spans="1:7">
      <c r="A107616">
        <v>2323960</v>
      </c>
      <c r="B107616">
        <v>1090600</v>
      </c>
      <c r="C107616" t="s">
        <v>7</v>
      </c>
      <c r="D107616" t="s">
        <v>9</v>
      </c>
      <c r="E107616">
        <v>12</v>
      </c>
      <c r="F107616" s="1">
        <v>43445.916666666664</v>
      </c>
      <c r="G107616" s="1">
        <v>43829.875</v>
      </c>
    </row>
    <row r="107617" spans="1:7">
      <c r="A107617">
        <v>2323962</v>
      </c>
      <c r="B107617">
        <v>1129687</v>
      </c>
      <c r="C107617" t="s">
        <v>7</v>
      </c>
      <c r="D107617" t="s">
        <v>9</v>
      </c>
      <c r="E107617">
        <v>12</v>
      </c>
      <c r="F107617" s="1">
        <v>43445.916666666664</v>
      </c>
      <c r="G107617" s="1">
        <v>43829.875</v>
      </c>
    </row>
    <row r="107618" spans="1:7">
      <c r="A107618">
        <v>2323964</v>
      </c>
      <c r="B107618">
        <v>1087089</v>
      </c>
      <c r="C107618" t="s">
        <v>7</v>
      </c>
      <c r="D107618" t="s">
        <v>8</v>
      </c>
      <c r="E107618">
        <v>12</v>
      </c>
      <c r="F107618" s="1">
        <v>43445.916666666664</v>
      </c>
      <c r="G107618" s="1">
        <v>43829.875</v>
      </c>
    </row>
    <row r="107619" spans="1:7">
      <c r="A107619">
        <v>2323969</v>
      </c>
      <c r="B107619">
        <v>1113793</v>
      </c>
      <c r="C107619" t="s">
        <v>7</v>
      </c>
      <c r="D107619" t="s">
        <v>9</v>
      </c>
      <c r="E107619">
        <v>12</v>
      </c>
      <c r="F107619" s="1">
        <v>43445.916666666664</v>
      </c>
      <c r="G107619" s="1">
        <v>43829.875</v>
      </c>
    </row>
    <row r="107620" spans="1:7">
      <c r="A107620">
        <v>2323970</v>
      </c>
      <c r="B107620">
        <v>1115212</v>
      </c>
      <c r="C107620" t="s">
        <v>7</v>
      </c>
      <c r="D107620" t="s">
        <v>9</v>
      </c>
      <c r="E107620">
        <v>12</v>
      </c>
      <c r="F107620" s="1">
        <v>43445.916666666664</v>
      </c>
      <c r="G107620" s="1">
        <v>43829.875</v>
      </c>
    </row>
    <row r="107621" spans="1:7">
      <c r="A107621">
        <v>2323973</v>
      </c>
      <c r="B107621">
        <v>1068134</v>
      </c>
      <c r="C107621" t="s">
        <v>10</v>
      </c>
      <c r="D107621" t="s">
        <v>8</v>
      </c>
      <c r="E107621">
        <v>12</v>
      </c>
      <c r="F107621" s="1">
        <v>43445.916666666664</v>
      </c>
      <c r="G107621" s="1">
        <v>43810.875</v>
      </c>
    </row>
    <row r="107622" spans="1:7">
      <c r="A107622">
        <v>2323975</v>
      </c>
      <c r="B107622">
        <v>1087361</v>
      </c>
      <c r="C107622" t="s">
        <v>7</v>
      </c>
      <c r="D107622" t="s">
        <v>9</v>
      </c>
      <c r="E107622">
        <v>12</v>
      </c>
      <c r="F107622" s="1">
        <v>43445.916666666664</v>
      </c>
      <c r="G107622" s="1">
        <v>43829.875</v>
      </c>
    </row>
    <row r="107623" spans="1:7">
      <c r="A107623">
        <v>2323976</v>
      </c>
      <c r="B107623">
        <v>1112690</v>
      </c>
      <c r="C107623" t="s">
        <v>10</v>
      </c>
      <c r="D107623" t="s">
        <v>9</v>
      </c>
      <c r="E107623">
        <v>12</v>
      </c>
      <c r="F107623" s="1">
        <v>43653.875</v>
      </c>
      <c r="G107623" s="1">
        <v>44019.875</v>
      </c>
    </row>
    <row r="107624" spans="1:7">
      <c r="A107624">
        <v>2323980</v>
      </c>
      <c r="B107624">
        <v>1100216</v>
      </c>
      <c r="C107624" t="s">
        <v>7</v>
      </c>
      <c r="D107624" t="s">
        <v>9</v>
      </c>
      <c r="E107624">
        <v>12</v>
      </c>
      <c r="F107624" s="1">
        <v>43445.916666666664</v>
      </c>
      <c r="G107624" s="1">
        <v>43829.875</v>
      </c>
    </row>
    <row r="107625" spans="1:7">
      <c r="A107625">
        <v>2323981</v>
      </c>
      <c r="B107625">
        <v>1068849</v>
      </c>
      <c r="C107625" t="s">
        <v>7</v>
      </c>
      <c r="D107625" t="s">
        <v>9</v>
      </c>
      <c r="E107625">
        <v>12</v>
      </c>
      <c r="F107625" s="1">
        <v>43446.916666666664</v>
      </c>
      <c r="G107625" s="1">
        <v>43446.916666666664</v>
      </c>
    </row>
    <row r="107626" spans="1:7">
      <c r="A107626">
        <v>2323982</v>
      </c>
      <c r="B107626">
        <v>1095601</v>
      </c>
      <c r="C107626" t="s">
        <v>7</v>
      </c>
      <c r="D107626" t="s">
        <v>9</v>
      </c>
      <c r="E107626">
        <v>12</v>
      </c>
      <c r="F107626" s="1">
        <v>43446.916666666664</v>
      </c>
      <c r="G107626" s="1">
        <v>43829.875</v>
      </c>
    </row>
    <row r="107627" spans="1:7">
      <c r="A107627">
        <v>2323983</v>
      </c>
      <c r="B107627">
        <v>1095212</v>
      </c>
      <c r="C107627" t="s">
        <v>7</v>
      </c>
      <c r="D107627" t="s">
        <v>8</v>
      </c>
      <c r="E107627">
        <v>12</v>
      </c>
      <c r="F107627" s="1">
        <v>43446.916666666664</v>
      </c>
      <c r="G107627" s="1">
        <v>43829.875</v>
      </c>
    </row>
    <row r="107628" spans="1:7">
      <c r="A107628">
        <v>2323986</v>
      </c>
      <c r="B107628">
        <v>1099974</v>
      </c>
      <c r="C107628" t="s">
        <v>10</v>
      </c>
      <c r="D107628" t="s">
        <v>8</v>
      </c>
      <c r="E107628">
        <v>12</v>
      </c>
      <c r="F107628" s="1">
        <v>43812.875</v>
      </c>
      <c r="G107628" s="1">
        <v>44178.875</v>
      </c>
    </row>
    <row r="107629" spans="1:7">
      <c r="A107629">
        <v>2323990</v>
      </c>
      <c r="B107629">
        <v>1073344</v>
      </c>
      <c r="C107629" t="s">
        <v>7</v>
      </c>
      <c r="D107629" t="s">
        <v>9</v>
      </c>
      <c r="E107629">
        <v>12</v>
      </c>
      <c r="F107629" s="1">
        <v>43446.916666666664</v>
      </c>
      <c r="G107629" s="1">
        <v>43829.875</v>
      </c>
    </row>
    <row r="107630" spans="1:7">
      <c r="A107630">
        <v>2323993</v>
      </c>
      <c r="B107630">
        <v>1092285</v>
      </c>
      <c r="C107630" t="s">
        <v>7</v>
      </c>
      <c r="D107630" t="s">
        <v>9</v>
      </c>
      <c r="E107630">
        <v>12</v>
      </c>
      <c r="F107630" s="1">
        <v>43446.916666666664</v>
      </c>
      <c r="G107630" s="1">
        <v>43829.875</v>
      </c>
    </row>
    <row r="107631" spans="1:7">
      <c r="A107631">
        <v>2323994</v>
      </c>
      <c r="B107631">
        <v>1127915</v>
      </c>
      <c r="C107631" t="s">
        <v>7</v>
      </c>
      <c r="D107631" t="s">
        <v>9</v>
      </c>
      <c r="E107631">
        <v>12</v>
      </c>
      <c r="F107631" s="1">
        <v>43446.916666666664</v>
      </c>
      <c r="G107631" s="1">
        <v>43829.875</v>
      </c>
    </row>
    <row r="107632" spans="1:7">
      <c r="A107632">
        <v>2323997</v>
      </c>
      <c r="B107632">
        <v>1091057</v>
      </c>
      <c r="C107632" t="s">
        <v>10</v>
      </c>
      <c r="D107632" t="s">
        <v>9</v>
      </c>
      <c r="E107632">
        <v>12</v>
      </c>
      <c r="F107632" s="1">
        <v>43446.916666666664</v>
      </c>
      <c r="G107632" s="1">
        <v>43811.875</v>
      </c>
    </row>
    <row r="107633" spans="1:7">
      <c r="A107633">
        <v>2323998</v>
      </c>
      <c r="B107633">
        <v>1127894</v>
      </c>
      <c r="C107633" t="s">
        <v>7</v>
      </c>
      <c r="D107633" t="s">
        <v>9</v>
      </c>
      <c r="E107633">
        <v>12</v>
      </c>
      <c r="F107633" s="1">
        <v>43446.916666666664</v>
      </c>
      <c r="G107633" s="1">
        <v>43829.875</v>
      </c>
    </row>
    <row r="107634" spans="1:7">
      <c r="A107634">
        <v>2324006</v>
      </c>
      <c r="B107634">
        <v>1133884</v>
      </c>
      <c r="C107634" t="s">
        <v>7</v>
      </c>
      <c r="D107634" t="s">
        <v>9</v>
      </c>
      <c r="E107634">
        <v>12</v>
      </c>
      <c r="F107634" s="1">
        <v>43447.916666666664</v>
      </c>
      <c r="G107634" s="1">
        <v>43829.875</v>
      </c>
    </row>
    <row r="107635" spans="1:7">
      <c r="A107635">
        <v>2324013</v>
      </c>
      <c r="B107635">
        <v>1098369</v>
      </c>
      <c r="C107635" t="s">
        <v>7</v>
      </c>
      <c r="D107635" t="s">
        <v>8</v>
      </c>
      <c r="E107635">
        <v>12</v>
      </c>
      <c r="F107635" s="1">
        <v>43447.916666666664</v>
      </c>
      <c r="G107635" s="1">
        <v>43829.875</v>
      </c>
    </row>
    <row r="107636" spans="1:7">
      <c r="A107636">
        <v>2324015</v>
      </c>
      <c r="B107636">
        <v>1075815</v>
      </c>
      <c r="C107636" t="s">
        <v>10</v>
      </c>
      <c r="D107636" t="s">
        <v>9</v>
      </c>
      <c r="E107636">
        <v>12</v>
      </c>
      <c r="F107636" s="1">
        <v>43813.875</v>
      </c>
      <c r="G107636" s="1">
        <v>44179.875</v>
      </c>
    </row>
    <row r="107637" spans="1:7">
      <c r="A107637">
        <v>2324016</v>
      </c>
      <c r="B107637">
        <v>1079757</v>
      </c>
      <c r="C107637" t="s">
        <v>7</v>
      </c>
      <c r="D107637" t="s">
        <v>9</v>
      </c>
      <c r="E107637">
        <v>12</v>
      </c>
      <c r="F107637" s="1">
        <v>43447.916666666664</v>
      </c>
      <c r="G107637" s="1">
        <v>43829.875</v>
      </c>
    </row>
    <row r="107638" spans="1:7">
      <c r="A107638">
        <v>2324017</v>
      </c>
      <c r="B107638">
        <v>1068271</v>
      </c>
      <c r="C107638" t="s">
        <v>7</v>
      </c>
      <c r="D107638" t="s">
        <v>8</v>
      </c>
      <c r="E107638">
        <v>12</v>
      </c>
      <c r="F107638" s="1">
        <v>43447.916666666664</v>
      </c>
      <c r="G107638" s="1">
        <v>43829.875</v>
      </c>
    </row>
    <row r="107639" spans="1:7">
      <c r="A107639">
        <v>2324019</v>
      </c>
      <c r="B107639">
        <v>1073305</v>
      </c>
      <c r="C107639" t="s">
        <v>7</v>
      </c>
      <c r="D107639" t="s">
        <v>9</v>
      </c>
      <c r="E107639">
        <v>12</v>
      </c>
      <c r="F107639" s="1">
        <v>43448.916666666664</v>
      </c>
      <c r="G107639" s="1">
        <v>43829.875</v>
      </c>
    </row>
    <row r="107640" spans="1:7">
      <c r="A107640">
        <v>2324020</v>
      </c>
      <c r="B107640">
        <v>1074278</v>
      </c>
      <c r="C107640" t="s">
        <v>7</v>
      </c>
      <c r="D107640" t="s">
        <v>9</v>
      </c>
      <c r="E107640">
        <v>12</v>
      </c>
      <c r="F107640" s="1">
        <v>43448.916666666664</v>
      </c>
      <c r="G107640" s="1">
        <v>43829.875</v>
      </c>
    </row>
    <row r="107641" spans="1:7">
      <c r="A107641">
        <v>2324026</v>
      </c>
      <c r="B107641">
        <v>1098622</v>
      </c>
      <c r="C107641" t="s">
        <v>7</v>
      </c>
      <c r="D107641" t="s">
        <v>8</v>
      </c>
      <c r="E107641">
        <v>12</v>
      </c>
      <c r="F107641" s="1">
        <v>43450.916666666664</v>
      </c>
      <c r="G107641" s="1">
        <v>43829.875</v>
      </c>
    </row>
    <row r="107642" spans="1:7">
      <c r="A107642">
        <v>2324029</v>
      </c>
      <c r="B107642">
        <v>1127926</v>
      </c>
      <c r="C107642" t="s">
        <v>7</v>
      </c>
      <c r="D107642" t="s">
        <v>8</v>
      </c>
      <c r="E107642">
        <v>12</v>
      </c>
      <c r="F107642" s="1">
        <v>43450.916666666664</v>
      </c>
      <c r="G107642" s="1">
        <v>43829.875</v>
      </c>
    </row>
    <row r="107643" spans="1:7">
      <c r="A107643">
        <v>2324033</v>
      </c>
      <c r="B107643">
        <v>1086482</v>
      </c>
      <c r="C107643" t="s">
        <v>7</v>
      </c>
      <c r="D107643" t="s">
        <v>9</v>
      </c>
      <c r="E107643">
        <v>12</v>
      </c>
      <c r="F107643" s="1">
        <v>43450.916666666664</v>
      </c>
      <c r="G107643" s="1">
        <v>43829.875</v>
      </c>
    </row>
    <row r="107644" spans="1:7">
      <c r="A107644">
        <v>2324040</v>
      </c>
      <c r="B107644">
        <v>1129236</v>
      </c>
      <c r="C107644" t="s">
        <v>7</v>
      </c>
      <c r="D107644" t="s">
        <v>9</v>
      </c>
      <c r="E107644">
        <v>12</v>
      </c>
      <c r="F107644" s="1">
        <v>43451.916666666664</v>
      </c>
      <c r="G107644" s="1">
        <v>43829.875</v>
      </c>
    </row>
    <row r="107645" spans="1:7">
      <c r="A107645">
        <v>2324041</v>
      </c>
      <c r="B107645">
        <v>1069221</v>
      </c>
      <c r="C107645" t="s">
        <v>7</v>
      </c>
      <c r="D107645" t="s">
        <v>9</v>
      </c>
      <c r="E107645">
        <v>12</v>
      </c>
      <c r="F107645" s="1">
        <v>43451.916666666664</v>
      </c>
      <c r="G107645" s="1">
        <v>43451.916666666664</v>
      </c>
    </row>
    <row r="107646" spans="1:7">
      <c r="A107646">
        <v>2324042</v>
      </c>
      <c r="B107646">
        <v>1132356</v>
      </c>
      <c r="C107646" t="s">
        <v>7</v>
      </c>
      <c r="D107646" t="s">
        <v>9</v>
      </c>
      <c r="E107646">
        <v>12</v>
      </c>
      <c r="F107646" s="1">
        <v>43451.916666666664</v>
      </c>
      <c r="G107646" s="1">
        <v>43451.916666666664</v>
      </c>
    </row>
    <row r="107647" spans="1:7">
      <c r="A107647">
        <v>2324043</v>
      </c>
      <c r="B107647">
        <v>1069643</v>
      </c>
      <c r="C107647" t="s">
        <v>10</v>
      </c>
      <c r="D107647" t="s">
        <v>8</v>
      </c>
      <c r="E107647">
        <v>12</v>
      </c>
      <c r="F107647" s="1">
        <v>43451.916666666664</v>
      </c>
      <c r="G107647" s="1">
        <v>43816.875</v>
      </c>
    </row>
    <row r="107648" spans="1:7">
      <c r="A107648">
        <v>2324044</v>
      </c>
      <c r="B107648">
        <v>1132720</v>
      </c>
      <c r="C107648" t="s">
        <v>7</v>
      </c>
      <c r="D107648" t="s">
        <v>9</v>
      </c>
      <c r="E107648">
        <v>12</v>
      </c>
      <c r="F107648" s="1">
        <v>43451.916666666664</v>
      </c>
      <c r="G107648" s="1">
        <v>43829.875</v>
      </c>
    </row>
    <row r="107649" spans="1:7">
      <c r="A107649">
        <v>2324048</v>
      </c>
      <c r="B107649">
        <v>1077412</v>
      </c>
      <c r="C107649" t="s">
        <v>7</v>
      </c>
      <c r="D107649" t="s">
        <v>8</v>
      </c>
      <c r="E107649">
        <v>12</v>
      </c>
      <c r="F107649" s="1">
        <v>43451.916666666664</v>
      </c>
      <c r="G107649" s="1">
        <v>43829.875</v>
      </c>
    </row>
    <row r="107650" spans="1:7">
      <c r="A107650">
        <v>2324052</v>
      </c>
      <c r="B107650">
        <v>1100069</v>
      </c>
      <c r="C107650" t="s">
        <v>7</v>
      </c>
      <c r="D107650" t="s">
        <v>9</v>
      </c>
      <c r="E107650">
        <v>12</v>
      </c>
      <c r="F107650" s="1">
        <v>43451.916666666664</v>
      </c>
      <c r="G107650" s="1">
        <v>43829.875</v>
      </c>
    </row>
    <row r="107651" spans="1:7">
      <c r="A107651">
        <v>2324054</v>
      </c>
      <c r="B107651">
        <v>1095936</v>
      </c>
      <c r="C107651" t="s">
        <v>7</v>
      </c>
      <c r="D107651" t="s">
        <v>8</v>
      </c>
      <c r="E107651">
        <v>12</v>
      </c>
      <c r="F107651" s="1">
        <v>43452.916666666664</v>
      </c>
      <c r="G107651" s="1">
        <v>43829.875</v>
      </c>
    </row>
    <row r="107652" spans="1:7">
      <c r="A107652">
        <v>2324062</v>
      </c>
      <c r="B107652">
        <v>1115532</v>
      </c>
      <c r="C107652" t="s">
        <v>7</v>
      </c>
      <c r="D107652" t="s">
        <v>9</v>
      </c>
      <c r="E107652">
        <v>12</v>
      </c>
      <c r="F107652" s="1">
        <v>43453.916666666664</v>
      </c>
      <c r="G107652" s="1">
        <v>43453.916666666664</v>
      </c>
    </row>
    <row r="107653" spans="1:7">
      <c r="A107653">
        <v>2324064</v>
      </c>
      <c r="B107653">
        <v>1132328</v>
      </c>
      <c r="C107653" t="s">
        <v>7</v>
      </c>
      <c r="D107653" t="s">
        <v>9</v>
      </c>
      <c r="E107653">
        <v>12</v>
      </c>
      <c r="F107653" s="1">
        <v>43453.916666666664</v>
      </c>
      <c r="G107653" s="1">
        <v>43453.916666666664</v>
      </c>
    </row>
    <row r="107654" spans="1:7">
      <c r="A107654">
        <v>2324065</v>
      </c>
      <c r="B107654">
        <v>1135568</v>
      </c>
      <c r="C107654" t="s">
        <v>7</v>
      </c>
      <c r="D107654" t="s">
        <v>9</v>
      </c>
      <c r="E107654">
        <v>12</v>
      </c>
      <c r="F107654" s="1">
        <v>43453.916666666664</v>
      </c>
      <c r="G107654" s="1">
        <v>43453.916666666664</v>
      </c>
    </row>
    <row r="107655" spans="1:7">
      <c r="A107655">
        <v>2324067</v>
      </c>
      <c r="B107655">
        <v>1083653</v>
      </c>
      <c r="C107655" t="s">
        <v>7</v>
      </c>
      <c r="D107655" t="s">
        <v>9</v>
      </c>
      <c r="E107655">
        <v>12</v>
      </c>
      <c r="F107655" s="1">
        <v>43453.916666666664</v>
      </c>
      <c r="G107655" s="1">
        <v>43453.916666666664</v>
      </c>
    </row>
    <row r="107656" spans="1:7">
      <c r="A107656">
        <v>2324071</v>
      </c>
      <c r="B107656">
        <v>1074283</v>
      </c>
      <c r="C107656" t="s">
        <v>10</v>
      </c>
      <c r="D107656" t="s">
        <v>8</v>
      </c>
      <c r="E107656">
        <v>12</v>
      </c>
      <c r="F107656" s="1">
        <v>43819.875</v>
      </c>
      <c r="G107656" s="1">
        <v>44185.875</v>
      </c>
    </row>
    <row r="107657" spans="1:7">
      <c r="A107657">
        <v>2324072</v>
      </c>
      <c r="B107657">
        <v>1070817</v>
      </c>
      <c r="C107657" t="s">
        <v>7</v>
      </c>
      <c r="D107657" t="s">
        <v>9</v>
      </c>
      <c r="E107657">
        <v>12</v>
      </c>
      <c r="F107657" s="1">
        <v>43454.916666666664</v>
      </c>
      <c r="G107657" s="1">
        <v>43829.875</v>
      </c>
    </row>
    <row r="107658" spans="1:7">
      <c r="A107658">
        <v>2324073</v>
      </c>
      <c r="B107658">
        <v>1132428</v>
      </c>
      <c r="C107658" t="s">
        <v>7</v>
      </c>
      <c r="D107658" t="s">
        <v>9</v>
      </c>
      <c r="E107658">
        <v>12</v>
      </c>
      <c r="F107658" s="1">
        <v>43454.916666666664</v>
      </c>
      <c r="G107658" s="1">
        <v>43829.875</v>
      </c>
    </row>
    <row r="107659" spans="1:7">
      <c r="A107659">
        <v>2324077</v>
      </c>
      <c r="B107659">
        <v>1096327</v>
      </c>
      <c r="C107659" t="s">
        <v>7</v>
      </c>
      <c r="D107659" t="s">
        <v>9</v>
      </c>
      <c r="E107659">
        <v>12</v>
      </c>
      <c r="F107659" s="1">
        <v>43454.916666666664</v>
      </c>
      <c r="G107659" s="1">
        <v>43829.875</v>
      </c>
    </row>
    <row r="107660" spans="1:7">
      <c r="A107660">
        <v>2324079</v>
      </c>
      <c r="B107660">
        <v>1073433</v>
      </c>
      <c r="C107660" t="s">
        <v>10</v>
      </c>
      <c r="D107660" t="s">
        <v>8</v>
      </c>
      <c r="E107660">
        <v>12</v>
      </c>
      <c r="F107660" s="1">
        <v>43454.916666666664</v>
      </c>
      <c r="G107660" s="1">
        <v>43819.875</v>
      </c>
    </row>
    <row r="107661" spans="1:7">
      <c r="A107661">
        <v>2324080</v>
      </c>
      <c r="B107661">
        <v>1073435</v>
      </c>
      <c r="C107661" t="s">
        <v>10</v>
      </c>
      <c r="D107661" t="s">
        <v>8</v>
      </c>
      <c r="E107661">
        <v>12</v>
      </c>
      <c r="F107661" s="1">
        <v>43455.916666666664</v>
      </c>
      <c r="G107661" s="1">
        <v>43820.875</v>
      </c>
    </row>
    <row r="107662" spans="1:7">
      <c r="A107662">
        <v>2324081</v>
      </c>
      <c r="B107662">
        <v>1096418</v>
      </c>
      <c r="C107662" t="s">
        <v>7</v>
      </c>
      <c r="D107662" t="s">
        <v>9</v>
      </c>
      <c r="E107662">
        <v>12</v>
      </c>
      <c r="F107662" s="1">
        <v>43455.916666666664</v>
      </c>
      <c r="G107662" s="1">
        <v>43829.875</v>
      </c>
    </row>
    <row r="107663" spans="1:7">
      <c r="A107663">
        <v>2324084</v>
      </c>
      <c r="B107663">
        <v>1092121</v>
      </c>
      <c r="C107663" t="s">
        <v>7</v>
      </c>
      <c r="D107663" t="s">
        <v>9</v>
      </c>
      <c r="E107663">
        <v>12</v>
      </c>
      <c r="F107663" s="1">
        <v>43456.916666666664</v>
      </c>
      <c r="G107663" s="1">
        <v>43456.916666666664</v>
      </c>
    </row>
    <row r="107664" spans="1:7">
      <c r="A107664">
        <v>2324085</v>
      </c>
      <c r="B107664">
        <v>1089351</v>
      </c>
      <c r="C107664" t="s">
        <v>7</v>
      </c>
      <c r="D107664" t="s">
        <v>9</v>
      </c>
      <c r="E107664">
        <v>12</v>
      </c>
      <c r="F107664" s="1">
        <v>43456.916666666664</v>
      </c>
      <c r="G107664" s="1">
        <v>43829.875</v>
      </c>
    </row>
    <row r="107665" spans="1:7">
      <c r="A107665">
        <v>2324086</v>
      </c>
      <c r="B107665">
        <v>1093029</v>
      </c>
      <c r="C107665" t="s">
        <v>7</v>
      </c>
      <c r="D107665" t="s">
        <v>9</v>
      </c>
      <c r="E107665">
        <v>12</v>
      </c>
      <c r="F107665" s="1">
        <v>43456.916666666664</v>
      </c>
      <c r="G107665" s="1">
        <v>43456.916666666664</v>
      </c>
    </row>
    <row r="107666" spans="1:7">
      <c r="A107666">
        <v>2324087</v>
      </c>
      <c r="B107666">
        <v>1130258</v>
      </c>
      <c r="C107666" t="s">
        <v>7</v>
      </c>
      <c r="D107666" t="s">
        <v>9</v>
      </c>
      <c r="E107666">
        <v>12</v>
      </c>
      <c r="F107666" s="1">
        <v>43456.916666666664</v>
      </c>
      <c r="G107666" s="1">
        <v>43456.916666666664</v>
      </c>
    </row>
    <row r="107667" spans="1:7">
      <c r="A107667">
        <v>2324092</v>
      </c>
      <c r="B107667">
        <v>1088370</v>
      </c>
      <c r="C107667" t="s">
        <v>10</v>
      </c>
      <c r="D107667" t="s">
        <v>8</v>
      </c>
      <c r="E107667">
        <v>12</v>
      </c>
      <c r="F107667" s="1">
        <v>43823.875</v>
      </c>
      <c r="G107667" s="1">
        <v>44189.875</v>
      </c>
    </row>
    <row r="107668" spans="1:7">
      <c r="A107668">
        <v>2324094</v>
      </c>
      <c r="B107668">
        <v>1134194</v>
      </c>
      <c r="C107668" t="s">
        <v>7</v>
      </c>
      <c r="D107668" t="s">
        <v>9</v>
      </c>
      <c r="E107668">
        <v>12</v>
      </c>
      <c r="F107668" s="1">
        <v>43458.916666666664</v>
      </c>
      <c r="G107668" s="1">
        <v>43829.875</v>
      </c>
    </row>
    <row r="107669" spans="1:7">
      <c r="A107669">
        <v>2324098</v>
      </c>
      <c r="B107669">
        <v>1091279</v>
      </c>
      <c r="C107669" t="s">
        <v>10</v>
      </c>
      <c r="D107669" t="s">
        <v>8</v>
      </c>
      <c r="E107669">
        <v>12</v>
      </c>
      <c r="F107669" s="1">
        <v>43824.875</v>
      </c>
      <c r="G107669" s="1">
        <v>44190.875</v>
      </c>
    </row>
    <row r="107670" spans="1:7">
      <c r="A107670">
        <v>2324104</v>
      </c>
      <c r="B107670">
        <v>1091739</v>
      </c>
      <c r="C107670" t="s">
        <v>7</v>
      </c>
      <c r="D107670" t="s">
        <v>8</v>
      </c>
      <c r="E107670">
        <v>12</v>
      </c>
      <c r="F107670" s="1">
        <v>43465.916666666664</v>
      </c>
      <c r="G107670" s="1">
        <v>43829.875</v>
      </c>
    </row>
    <row r="107671" spans="1:7">
      <c r="A107671">
        <v>2324106</v>
      </c>
      <c r="B107671">
        <v>1100016</v>
      </c>
      <c r="C107671" t="s">
        <v>7</v>
      </c>
      <c r="D107671" t="s">
        <v>8</v>
      </c>
      <c r="E107671">
        <v>12</v>
      </c>
      <c r="F107671" s="1">
        <v>43459.916666666664</v>
      </c>
      <c r="G107671" s="1">
        <v>43829.875</v>
      </c>
    </row>
    <row r="107672" spans="1:7">
      <c r="A107672">
        <v>2324110</v>
      </c>
      <c r="B107672">
        <v>1097542</v>
      </c>
      <c r="C107672" t="s">
        <v>7</v>
      </c>
      <c r="D107672" t="s">
        <v>9</v>
      </c>
      <c r="E107672">
        <v>12</v>
      </c>
      <c r="F107672" s="1">
        <v>43459.916666666664</v>
      </c>
      <c r="G107672" s="1">
        <v>43829.875</v>
      </c>
    </row>
    <row r="107673" spans="1:7">
      <c r="A107673">
        <v>2324112</v>
      </c>
      <c r="B107673">
        <v>1070447</v>
      </c>
      <c r="C107673" t="s">
        <v>7</v>
      </c>
      <c r="D107673" t="s">
        <v>9</v>
      </c>
      <c r="E107673">
        <v>12</v>
      </c>
      <c r="F107673" s="1">
        <v>43459.916666666664</v>
      </c>
      <c r="G107673" s="1">
        <v>43829.875</v>
      </c>
    </row>
    <row r="107674" spans="1:7">
      <c r="A107674">
        <v>2324113</v>
      </c>
      <c r="B107674">
        <v>1081170</v>
      </c>
      <c r="C107674" t="s">
        <v>7</v>
      </c>
      <c r="D107674" t="s">
        <v>8</v>
      </c>
      <c r="E107674">
        <v>12</v>
      </c>
      <c r="F107674" s="1">
        <v>43459.916666666664</v>
      </c>
      <c r="G107674" s="1">
        <v>43829.875</v>
      </c>
    </row>
    <row r="107675" spans="1:7">
      <c r="A107675">
        <v>2324115</v>
      </c>
      <c r="B107675">
        <v>1085779</v>
      </c>
      <c r="C107675" t="s">
        <v>7</v>
      </c>
      <c r="D107675" t="s">
        <v>9</v>
      </c>
      <c r="E107675">
        <v>12</v>
      </c>
      <c r="F107675" s="1">
        <v>43459.916666666664</v>
      </c>
      <c r="G107675" s="1">
        <v>43829.875</v>
      </c>
    </row>
    <row r="107676" spans="1:7">
      <c r="A107676">
        <v>2324125</v>
      </c>
      <c r="B107676">
        <v>1128534</v>
      </c>
      <c r="C107676" t="s">
        <v>7</v>
      </c>
      <c r="D107676" t="s">
        <v>9</v>
      </c>
      <c r="E107676">
        <v>12</v>
      </c>
      <c r="F107676" s="1">
        <v>43460.916666666664</v>
      </c>
      <c r="G107676" s="1">
        <v>43460.916666666664</v>
      </c>
    </row>
    <row r="107677" spans="1:7">
      <c r="A107677">
        <v>2324128</v>
      </c>
      <c r="B107677">
        <v>1134548</v>
      </c>
      <c r="C107677" t="s">
        <v>7</v>
      </c>
      <c r="D107677" t="s">
        <v>9</v>
      </c>
      <c r="E107677">
        <v>12</v>
      </c>
      <c r="F107677" s="1">
        <v>43460.916666666664</v>
      </c>
      <c r="G107677" s="1">
        <v>43460.916666666664</v>
      </c>
    </row>
    <row r="107678" spans="1:7">
      <c r="A107678">
        <v>2324129</v>
      </c>
      <c r="B107678">
        <v>1128660</v>
      </c>
      <c r="C107678" t="s">
        <v>7</v>
      </c>
      <c r="D107678" t="s">
        <v>8</v>
      </c>
      <c r="E107678">
        <v>12</v>
      </c>
      <c r="F107678" s="1">
        <v>43465.916666666664</v>
      </c>
      <c r="G107678" s="1">
        <v>43829.875</v>
      </c>
    </row>
    <row r="107679" spans="1:7">
      <c r="A107679">
        <v>2324130</v>
      </c>
      <c r="B107679">
        <v>1093944</v>
      </c>
      <c r="C107679" t="s">
        <v>7</v>
      </c>
      <c r="D107679" t="s">
        <v>9</v>
      </c>
      <c r="E107679">
        <v>12</v>
      </c>
      <c r="F107679" s="1">
        <v>43460.916666666664</v>
      </c>
      <c r="G107679" s="1">
        <v>43829.875</v>
      </c>
    </row>
    <row r="107680" spans="1:7">
      <c r="A107680">
        <v>2324134</v>
      </c>
      <c r="B107680">
        <v>1066165</v>
      </c>
      <c r="C107680" t="s">
        <v>7</v>
      </c>
      <c r="D107680" t="s">
        <v>9</v>
      </c>
      <c r="E107680">
        <v>12</v>
      </c>
      <c r="F107680" s="1">
        <v>43460.916666666664</v>
      </c>
      <c r="G107680" s="1">
        <v>43829.875</v>
      </c>
    </row>
    <row r="107681" spans="1:7">
      <c r="A107681">
        <v>2324137</v>
      </c>
      <c r="B107681">
        <v>1128587</v>
      </c>
      <c r="C107681" t="s">
        <v>7</v>
      </c>
      <c r="D107681" t="s">
        <v>9</v>
      </c>
      <c r="E107681">
        <v>12</v>
      </c>
      <c r="F107681" s="1">
        <v>43461.916666666664</v>
      </c>
      <c r="G107681" s="1">
        <v>43829.875</v>
      </c>
    </row>
    <row r="107682" spans="1:7">
      <c r="A107682">
        <v>2324138</v>
      </c>
      <c r="B107682">
        <v>1101418</v>
      </c>
      <c r="C107682" t="s">
        <v>7</v>
      </c>
      <c r="D107682" t="s">
        <v>9</v>
      </c>
      <c r="E107682">
        <v>12</v>
      </c>
      <c r="F107682" s="1">
        <v>43461.916666666664</v>
      </c>
      <c r="G107682" s="1">
        <v>43829.875</v>
      </c>
    </row>
    <row r="107683" spans="1:7">
      <c r="A107683">
        <v>2324140</v>
      </c>
      <c r="B107683">
        <v>1114723</v>
      </c>
      <c r="C107683" t="s">
        <v>7</v>
      </c>
      <c r="D107683" t="s">
        <v>8</v>
      </c>
      <c r="E107683">
        <v>12</v>
      </c>
      <c r="F107683" s="1">
        <v>43461.916666666664</v>
      </c>
      <c r="G107683" s="1">
        <v>43461.916666666664</v>
      </c>
    </row>
    <row r="107684" spans="1:7">
      <c r="A107684">
        <v>2324142</v>
      </c>
      <c r="B107684">
        <v>1131302</v>
      </c>
      <c r="C107684" t="s">
        <v>7</v>
      </c>
      <c r="D107684" t="s">
        <v>9</v>
      </c>
      <c r="E107684">
        <v>12</v>
      </c>
      <c r="F107684" s="1">
        <v>43461.916666666664</v>
      </c>
      <c r="G107684" s="1">
        <v>43829.875</v>
      </c>
    </row>
    <row r="107685" spans="1:7">
      <c r="A107685">
        <v>2324143</v>
      </c>
      <c r="B107685">
        <v>1071097</v>
      </c>
      <c r="C107685" t="s">
        <v>7</v>
      </c>
      <c r="D107685" t="s">
        <v>9</v>
      </c>
      <c r="E107685">
        <v>12</v>
      </c>
      <c r="F107685" s="1">
        <v>43461.916666666664</v>
      </c>
      <c r="G107685" s="1">
        <v>43829.875</v>
      </c>
    </row>
    <row r="107686" spans="1:7">
      <c r="A107686">
        <v>2324145</v>
      </c>
      <c r="B107686">
        <v>1078815</v>
      </c>
      <c r="C107686" t="s">
        <v>7</v>
      </c>
      <c r="D107686" t="s">
        <v>9</v>
      </c>
      <c r="E107686">
        <v>12</v>
      </c>
      <c r="F107686" s="1">
        <v>43461.916666666664</v>
      </c>
      <c r="G107686" s="1">
        <v>43829.875</v>
      </c>
    </row>
    <row r="107687" spans="1:7">
      <c r="A107687">
        <v>2324149</v>
      </c>
      <c r="B107687">
        <v>1127946</v>
      </c>
      <c r="C107687" t="s">
        <v>7</v>
      </c>
      <c r="D107687" t="s">
        <v>9</v>
      </c>
      <c r="E107687">
        <v>12</v>
      </c>
      <c r="F107687" s="1">
        <v>43465.916666666664</v>
      </c>
      <c r="G107687" s="1">
        <v>43829.875</v>
      </c>
    </row>
    <row r="107688" spans="1:7">
      <c r="A107688">
        <v>2324150</v>
      </c>
      <c r="B107688">
        <v>1074849</v>
      </c>
      <c r="C107688" t="s">
        <v>10</v>
      </c>
      <c r="D107688" t="s">
        <v>9</v>
      </c>
      <c r="E107688">
        <v>12</v>
      </c>
      <c r="F107688" s="1">
        <v>44194.875</v>
      </c>
      <c r="G107688" s="1">
        <v>44559.875</v>
      </c>
    </row>
    <row r="107689" spans="1:7">
      <c r="A107689">
        <v>2324155</v>
      </c>
      <c r="B107689">
        <v>1070108</v>
      </c>
      <c r="C107689" t="s">
        <v>10</v>
      </c>
      <c r="D107689" t="s">
        <v>8</v>
      </c>
      <c r="E107689">
        <v>12</v>
      </c>
      <c r="F107689" s="1">
        <v>43827.875</v>
      </c>
      <c r="G107689" s="1">
        <v>44193.875</v>
      </c>
    </row>
    <row r="107690" spans="1:7">
      <c r="A107690">
        <v>2324157</v>
      </c>
      <c r="B107690">
        <v>1080627</v>
      </c>
      <c r="C107690" t="s">
        <v>7</v>
      </c>
      <c r="D107690" t="s">
        <v>9</v>
      </c>
      <c r="E107690">
        <v>12</v>
      </c>
      <c r="F107690" s="1">
        <v>43461.916666666664</v>
      </c>
      <c r="G107690" s="1">
        <v>43829.875</v>
      </c>
    </row>
    <row r="107691" spans="1:7">
      <c r="A107691">
        <v>2324165</v>
      </c>
      <c r="B107691">
        <v>1067729</v>
      </c>
      <c r="C107691" t="s">
        <v>10</v>
      </c>
      <c r="D107691" t="s">
        <v>9</v>
      </c>
      <c r="E107691">
        <v>12</v>
      </c>
      <c r="F107691" s="1">
        <v>43462.916666666664</v>
      </c>
      <c r="G107691" s="1">
        <v>43827.875</v>
      </c>
    </row>
    <row r="107692" spans="1:7">
      <c r="A107692">
        <v>2324166</v>
      </c>
      <c r="B107692">
        <v>1113821</v>
      </c>
      <c r="C107692" t="s">
        <v>7</v>
      </c>
      <c r="D107692" t="s">
        <v>9</v>
      </c>
      <c r="E107692">
        <v>12</v>
      </c>
      <c r="F107692" s="1">
        <v>43462.916666666664</v>
      </c>
      <c r="G107692" s="1">
        <v>43462.916666666664</v>
      </c>
    </row>
    <row r="107693" spans="1:7">
      <c r="A107693">
        <v>2324168</v>
      </c>
      <c r="B107693">
        <v>1113821</v>
      </c>
      <c r="C107693" t="s">
        <v>7</v>
      </c>
      <c r="D107693" t="s">
        <v>9</v>
      </c>
      <c r="E107693">
        <v>12</v>
      </c>
      <c r="F107693" s="1">
        <v>43462.916666666664</v>
      </c>
      <c r="G107693" s="1">
        <v>43829.875</v>
      </c>
    </row>
    <row r="107694" spans="1:7">
      <c r="A107694">
        <v>2324171</v>
      </c>
      <c r="B107694">
        <v>1133595</v>
      </c>
      <c r="C107694" t="s">
        <v>7</v>
      </c>
      <c r="D107694" t="s">
        <v>9</v>
      </c>
      <c r="E107694">
        <v>12</v>
      </c>
      <c r="F107694" s="1">
        <v>43463.916666666664</v>
      </c>
      <c r="G107694" s="1">
        <v>43829.875</v>
      </c>
    </row>
    <row r="107695" spans="1:7">
      <c r="A107695">
        <v>2324173</v>
      </c>
      <c r="B107695">
        <v>1115554</v>
      </c>
      <c r="C107695" t="s">
        <v>10</v>
      </c>
      <c r="D107695" t="s">
        <v>8</v>
      </c>
      <c r="E107695">
        <v>12</v>
      </c>
      <c r="F107695" s="1">
        <v>43463.916666666664</v>
      </c>
      <c r="G107695" s="1">
        <v>43828.875</v>
      </c>
    </row>
    <row r="107696" spans="1:7">
      <c r="A107696">
        <v>2324175</v>
      </c>
      <c r="B107696">
        <v>1115555</v>
      </c>
      <c r="C107696" t="s">
        <v>7</v>
      </c>
      <c r="D107696" t="s">
        <v>8</v>
      </c>
      <c r="E107696">
        <v>12</v>
      </c>
      <c r="F107696" s="1">
        <v>43463.916666666664</v>
      </c>
      <c r="G107696" s="1">
        <v>43463.916666666664</v>
      </c>
    </row>
    <row r="107697" spans="1:7">
      <c r="A107697">
        <v>2324183</v>
      </c>
      <c r="B107697">
        <v>1127854</v>
      </c>
      <c r="C107697" t="s">
        <v>7</v>
      </c>
      <c r="D107697" t="s">
        <v>9</v>
      </c>
      <c r="E107697">
        <v>12</v>
      </c>
      <c r="F107697" s="1">
        <v>43464.916666666664</v>
      </c>
      <c r="G107697" s="1">
        <v>43829.875</v>
      </c>
    </row>
    <row r="107698" spans="1:7">
      <c r="A107698">
        <v>2324184</v>
      </c>
      <c r="B107698">
        <v>1106428</v>
      </c>
      <c r="C107698" t="s">
        <v>7</v>
      </c>
      <c r="D107698" t="s">
        <v>9</v>
      </c>
      <c r="E107698">
        <v>12</v>
      </c>
      <c r="F107698" s="1">
        <v>43464.916666666664</v>
      </c>
      <c r="G107698" s="1">
        <v>43829.875</v>
      </c>
    </row>
    <row r="107699" spans="1:7">
      <c r="A107699">
        <v>2324187</v>
      </c>
      <c r="B107699">
        <v>1128114</v>
      </c>
      <c r="C107699" t="s">
        <v>7</v>
      </c>
      <c r="D107699" t="s">
        <v>9</v>
      </c>
      <c r="E107699">
        <v>12</v>
      </c>
      <c r="F107699" s="1">
        <v>43464.916666666664</v>
      </c>
      <c r="G107699" s="1">
        <v>43829.875</v>
      </c>
    </row>
    <row r="107700" spans="1:7">
      <c r="A107700">
        <v>2324189</v>
      </c>
      <c r="B107700">
        <v>1102630</v>
      </c>
      <c r="C107700" t="s">
        <v>7</v>
      </c>
      <c r="D107700" t="s">
        <v>9</v>
      </c>
      <c r="E107700">
        <v>12</v>
      </c>
      <c r="F107700" s="1">
        <v>43464.916666666664</v>
      </c>
      <c r="G107700" s="1">
        <v>43829.875</v>
      </c>
    </row>
    <row r="107701" spans="1:7">
      <c r="A107701">
        <v>2324192</v>
      </c>
      <c r="B107701">
        <v>1133724</v>
      </c>
      <c r="C107701" t="s">
        <v>7</v>
      </c>
      <c r="D107701" t="s">
        <v>9</v>
      </c>
      <c r="E107701">
        <v>12</v>
      </c>
      <c r="F107701" s="1">
        <v>43464.916666666664</v>
      </c>
      <c r="G107701" s="1">
        <v>43464.916666666664</v>
      </c>
    </row>
    <row r="107702" spans="1:7">
      <c r="A107702">
        <v>2324196</v>
      </c>
      <c r="B107702">
        <v>1129908</v>
      </c>
      <c r="C107702" t="s">
        <v>7</v>
      </c>
      <c r="D107702" t="s">
        <v>8</v>
      </c>
      <c r="E107702">
        <v>12</v>
      </c>
      <c r="F107702" s="1">
        <v>43464.916666666664</v>
      </c>
      <c r="G107702" s="1">
        <v>43464.916666666664</v>
      </c>
    </row>
    <row r="107703" spans="1:7">
      <c r="A107703">
        <v>2324197</v>
      </c>
      <c r="B107703">
        <v>1084359</v>
      </c>
      <c r="C107703" t="s">
        <v>10</v>
      </c>
      <c r="D107703" t="s">
        <v>9</v>
      </c>
      <c r="E107703">
        <v>12</v>
      </c>
      <c r="F107703" s="1">
        <v>43464.916666666664</v>
      </c>
      <c r="G107703" s="1">
        <v>43829.875</v>
      </c>
    </row>
    <row r="107704" spans="1:7">
      <c r="A107704">
        <v>2324201</v>
      </c>
      <c r="B107704">
        <v>1130737</v>
      </c>
      <c r="C107704" t="s">
        <v>7</v>
      </c>
      <c r="D107704" t="s">
        <v>9</v>
      </c>
      <c r="E107704">
        <v>12</v>
      </c>
      <c r="F107704" s="1">
        <v>43465.916666666664</v>
      </c>
      <c r="G107704" s="1">
        <v>43465.916666666664</v>
      </c>
    </row>
    <row r="107705" spans="1:7">
      <c r="A107705">
        <v>2324202</v>
      </c>
      <c r="B107705">
        <v>1132396</v>
      </c>
      <c r="C107705" t="s">
        <v>7</v>
      </c>
      <c r="D107705" t="s">
        <v>9</v>
      </c>
      <c r="E107705">
        <v>12</v>
      </c>
      <c r="F107705" s="1">
        <v>43466.916666666664</v>
      </c>
      <c r="G107705" s="1">
        <v>43466.916666666664</v>
      </c>
    </row>
    <row r="107706" spans="1:7">
      <c r="A107706">
        <v>2324207</v>
      </c>
      <c r="B107706">
        <v>1092241</v>
      </c>
      <c r="C107706" t="s">
        <v>7</v>
      </c>
      <c r="D107706" t="s">
        <v>9</v>
      </c>
      <c r="E107706">
        <v>12</v>
      </c>
      <c r="F107706" s="1">
        <v>43466.916666666664</v>
      </c>
      <c r="G107706" s="1">
        <v>43497.916666666664</v>
      </c>
    </row>
    <row r="107707" spans="1:7">
      <c r="A107707">
        <v>2324210</v>
      </c>
      <c r="B107707">
        <v>1128475</v>
      </c>
      <c r="C107707" t="s">
        <v>10</v>
      </c>
      <c r="D107707" t="s">
        <v>8</v>
      </c>
      <c r="E107707">
        <v>12</v>
      </c>
      <c r="F107707" s="1">
        <v>43832.875</v>
      </c>
      <c r="G107707" s="1">
        <v>44198.875</v>
      </c>
    </row>
    <row r="107708" spans="1:7">
      <c r="A107708">
        <v>2324211</v>
      </c>
      <c r="B107708">
        <v>1070735</v>
      </c>
      <c r="C107708" t="s">
        <v>7</v>
      </c>
      <c r="D107708" t="s">
        <v>9</v>
      </c>
      <c r="E107708">
        <v>12</v>
      </c>
      <c r="F107708" s="1">
        <v>43466.916666666664</v>
      </c>
      <c r="G107708" s="1">
        <v>43466.916666666664</v>
      </c>
    </row>
    <row r="107709" spans="1:7">
      <c r="A107709">
        <v>2324214</v>
      </c>
      <c r="B107709">
        <v>1072329</v>
      </c>
      <c r="C107709" t="s">
        <v>10</v>
      </c>
      <c r="D107709" t="s">
        <v>9</v>
      </c>
      <c r="E107709">
        <v>12</v>
      </c>
      <c r="F107709" s="1">
        <v>43543.875</v>
      </c>
      <c r="G107709" s="1">
        <v>43909.875</v>
      </c>
    </row>
    <row r="107710" spans="1:7">
      <c r="A107710">
        <v>2324215</v>
      </c>
      <c r="B107710">
        <v>1094723</v>
      </c>
      <c r="C107710" t="s">
        <v>7</v>
      </c>
      <c r="D107710" t="s">
        <v>8</v>
      </c>
      <c r="E107710">
        <v>12</v>
      </c>
      <c r="F107710" s="1">
        <v>43467.916666666664</v>
      </c>
      <c r="G107710" s="1">
        <v>43829.875</v>
      </c>
    </row>
    <row r="107711" spans="1:7">
      <c r="A107711">
        <v>2324216</v>
      </c>
      <c r="B107711">
        <v>1093932</v>
      </c>
      <c r="C107711" t="s">
        <v>10</v>
      </c>
      <c r="D107711" t="s">
        <v>8</v>
      </c>
      <c r="E107711">
        <v>12</v>
      </c>
      <c r="F107711" s="1">
        <v>43467.916666666664</v>
      </c>
      <c r="G107711" s="1">
        <v>43832.875</v>
      </c>
    </row>
    <row r="107712" spans="1:7">
      <c r="A107712">
        <v>2324218</v>
      </c>
      <c r="B107712">
        <v>1098423</v>
      </c>
      <c r="C107712" t="s">
        <v>7</v>
      </c>
      <c r="D107712" t="s">
        <v>8</v>
      </c>
      <c r="E107712">
        <v>12</v>
      </c>
      <c r="F107712" s="1">
        <v>43467.916666666664</v>
      </c>
      <c r="G107712" s="1">
        <v>43829.875</v>
      </c>
    </row>
    <row r="107713" spans="1:7">
      <c r="A107713">
        <v>2324228</v>
      </c>
      <c r="B107713">
        <v>1108516</v>
      </c>
      <c r="C107713" t="s">
        <v>7</v>
      </c>
      <c r="D107713" t="s">
        <v>8</v>
      </c>
      <c r="E107713">
        <v>12</v>
      </c>
      <c r="F107713" s="1">
        <v>43467.916666666664</v>
      </c>
      <c r="G107713" s="1">
        <v>43467.916666666664</v>
      </c>
    </row>
    <row r="107714" spans="1:7">
      <c r="A107714">
        <v>2324230</v>
      </c>
      <c r="B107714">
        <v>1109604</v>
      </c>
      <c r="C107714" t="s">
        <v>7</v>
      </c>
      <c r="D107714" t="s">
        <v>9</v>
      </c>
      <c r="E107714">
        <v>12</v>
      </c>
      <c r="F107714" s="1">
        <v>43467.916666666664</v>
      </c>
      <c r="G107714" s="1">
        <v>43829.875</v>
      </c>
    </row>
    <row r="107715" spans="1:7">
      <c r="A107715">
        <v>2324234</v>
      </c>
      <c r="B107715">
        <v>1070279</v>
      </c>
      <c r="C107715" t="s">
        <v>7</v>
      </c>
      <c r="D107715" t="s">
        <v>9</v>
      </c>
      <c r="E107715">
        <v>12</v>
      </c>
      <c r="F107715" s="1">
        <v>43468.916666666664</v>
      </c>
      <c r="G107715" s="1">
        <v>43468.916666666664</v>
      </c>
    </row>
    <row r="107716" spans="1:7">
      <c r="A107716">
        <v>2324239</v>
      </c>
      <c r="B107716">
        <v>1069599</v>
      </c>
      <c r="C107716" t="s">
        <v>10</v>
      </c>
      <c r="D107716" t="s">
        <v>8</v>
      </c>
      <c r="E107716">
        <v>12</v>
      </c>
      <c r="F107716" s="1">
        <v>43468.916666666664</v>
      </c>
      <c r="G107716" s="1">
        <v>43833.875</v>
      </c>
    </row>
    <row r="107717" spans="1:7">
      <c r="A107717">
        <v>2324242</v>
      </c>
      <c r="B107717">
        <v>1076881</v>
      </c>
      <c r="C107717" t="s">
        <v>7</v>
      </c>
      <c r="D107717" t="s">
        <v>9</v>
      </c>
      <c r="E107717">
        <v>12</v>
      </c>
      <c r="F107717" s="1">
        <v>43468.916666666664</v>
      </c>
      <c r="G107717" s="1">
        <v>43468.916666666664</v>
      </c>
    </row>
    <row r="107718" spans="1:7">
      <c r="A107718">
        <v>2324244</v>
      </c>
      <c r="B107718">
        <v>1066453</v>
      </c>
      <c r="C107718" t="s">
        <v>7</v>
      </c>
      <c r="D107718" t="s">
        <v>9</v>
      </c>
      <c r="E107718">
        <v>12</v>
      </c>
      <c r="F107718" s="1">
        <v>43468.916666666664</v>
      </c>
      <c r="G107718" s="1">
        <v>43468.916666666664</v>
      </c>
    </row>
    <row r="107719" spans="1:7">
      <c r="A107719">
        <v>2324247</v>
      </c>
      <c r="B107719">
        <v>1076430</v>
      </c>
      <c r="C107719" t="s">
        <v>10</v>
      </c>
      <c r="D107719" t="s">
        <v>8</v>
      </c>
      <c r="E107719">
        <v>12</v>
      </c>
      <c r="F107719" s="1">
        <v>43468.916666666664</v>
      </c>
      <c r="G107719" s="1">
        <v>43833.875</v>
      </c>
    </row>
    <row r="107720" spans="1:7">
      <c r="A107720">
        <v>2324248</v>
      </c>
      <c r="B107720">
        <v>1085358</v>
      </c>
      <c r="C107720" t="s">
        <v>10</v>
      </c>
      <c r="D107720" t="s">
        <v>8</v>
      </c>
      <c r="E107720">
        <v>12</v>
      </c>
      <c r="F107720" s="1">
        <v>43468.916666666664</v>
      </c>
      <c r="G107720" s="1">
        <v>43833.875</v>
      </c>
    </row>
    <row r="107721" spans="1:7">
      <c r="A107721">
        <v>2324250</v>
      </c>
      <c r="B107721">
        <v>1095357</v>
      </c>
      <c r="C107721" t="s">
        <v>10</v>
      </c>
      <c r="D107721" t="s">
        <v>8</v>
      </c>
      <c r="E107721">
        <v>12</v>
      </c>
      <c r="F107721" s="1">
        <v>43469.916666666664</v>
      </c>
      <c r="G107721" s="1">
        <v>43834.875</v>
      </c>
    </row>
    <row r="107722" spans="1:7">
      <c r="A107722">
        <v>2324254</v>
      </c>
      <c r="B107722">
        <v>1128670</v>
      </c>
      <c r="C107722" t="s">
        <v>7</v>
      </c>
      <c r="D107722" t="s">
        <v>8</v>
      </c>
      <c r="E107722">
        <v>12</v>
      </c>
      <c r="F107722" s="1">
        <v>43469.916666666664</v>
      </c>
      <c r="G107722" s="1">
        <v>43829.875</v>
      </c>
    </row>
    <row r="107723" spans="1:7">
      <c r="A107723">
        <v>2324257</v>
      </c>
      <c r="B107723">
        <v>1089245</v>
      </c>
      <c r="C107723" t="s">
        <v>10</v>
      </c>
      <c r="D107723" t="s">
        <v>9</v>
      </c>
      <c r="E107723">
        <v>12</v>
      </c>
      <c r="F107723" s="1">
        <v>44202.875</v>
      </c>
      <c r="G107723" s="1">
        <v>44567.875</v>
      </c>
    </row>
    <row r="107724" spans="1:7">
      <c r="A107724">
        <v>2324261</v>
      </c>
      <c r="B107724">
        <v>1095501</v>
      </c>
      <c r="C107724" t="s">
        <v>7</v>
      </c>
      <c r="D107724" t="s">
        <v>9</v>
      </c>
      <c r="E107724">
        <v>12</v>
      </c>
      <c r="F107724" s="1">
        <v>43469.916666666664</v>
      </c>
      <c r="G107724" s="1">
        <v>43834.875</v>
      </c>
    </row>
    <row r="107725" spans="1:7">
      <c r="A107725">
        <v>2324263</v>
      </c>
      <c r="B107725">
        <v>1072115</v>
      </c>
      <c r="C107725" t="s">
        <v>7</v>
      </c>
      <c r="D107725" t="s">
        <v>9</v>
      </c>
      <c r="E107725">
        <v>12</v>
      </c>
      <c r="F107725" s="1">
        <v>43470.916666666664</v>
      </c>
      <c r="G107725" s="1">
        <v>43470.916666666664</v>
      </c>
    </row>
    <row r="107726" spans="1:7">
      <c r="A107726">
        <v>2324264</v>
      </c>
      <c r="B107726">
        <v>1130987</v>
      </c>
      <c r="C107726" t="s">
        <v>10</v>
      </c>
      <c r="D107726" t="s">
        <v>9</v>
      </c>
      <c r="E107726">
        <v>12</v>
      </c>
      <c r="F107726" s="1">
        <v>43470.916666666664</v>
      </c>
      <c r="G107726" s="1">
        <v>43835.875</v>
      </c>
    </row>
    <row r="107727" spans="1:7">
      <c r="A107727">
        <v>2324267</v>
      </c>
      <c r="B107727">
        <v>1084359</v>
      </c>
      <c r="C107727" t="s">
        <v>10</v>
      </c>
      <c r="D107727" t="s">
        <v>9</v>
      </c>
      <c r="E107727">
        <v>12</v>
      </c>
      <c r="F107727" s="1">
        <v>43633.875</v>
      </c>
      <c r="G107727" s="1">
        <v>43999.875</v>
      </c>
    </row>
    <row r="107728" spans="1:7">
      <c r="A107728">
        <v>2324268</v>
      </c>
      <c r="B107728">
        <v>1131421</v>
      </c>
      <c r="C107728" t="s">
        <v>10</v>
      </c>
      <c r="D107728" t="s">
        <v>8</v>
      </c>
      <c r="E107728">
        <v>12</v>
      </c>
      <c r="F107728" s="1">
        <v>43470.916666666664</v>
      </c>
      <c r="G107728" s="1">
        <v>43835.875</v>
      </c>
    </row>
    <row r="107729" spans="1:7">
      <c r="A107729">
        <v>2324277</v>
      </c>
      <c r="B107729">
        <v>1128079</v>
      </c>
      <c r="C107729" t="s">
        <v>7</v>
      </c>
      <c r="D107729" t="s">
        <v>9</v>
      </c>
      <c r="E107729">
        <v>12</v>
      </c>
      <c r="F107729" s="1">
        <v>43471.916666666664</v>
      </c>
      <c r="G107729" s="1">
        <v>43829.875</v>
      </c>
    </row>
    <row r="107730" spans="1:7">
      <c r="A107730">
        <v>2324279</v>
      </c>
      <c r="B107730">
        <v>1068441</v>
      </c>
      <c r="C107730" t="s">
        <v>7</v>
      </c>
      <c r="D107730" t="s">
        <v>9</v>
      </c>
      <c r="E107730">
        <v>12</v>
      </c>
      <c r="F107730" s="1">
        <v>43471.916666666664</v>
      </c>
      <c r="G107730" s="1">
        <v>43829.875</v>
      </c>
    </row>
    <row r="107731" spans="1:7">
      <c r="A107731">
        <v>2324282</v>
      </c>
      <c r="B107731">
        <v>1113930</v>
      </c>
      <c r="C107731" t="s">
        <v>7</v>
      </c>
      <c r="D107731" t="s">
        <v>8</v>
      </c>
      <c r="E107731">
        <v>12</v>
      </c>
      <c r="F107731" s="1">
        <v>43471.916666666664</v>
      </c>
      <c r="G107731" s="1">
        <v>43829.875</v>
      </c>
    </row>
    <row r="107732" spans="1:7">
      <c r="A107732">
        <v>2324283</v>
      </c>
      <c r="B107732">
        <v>1114627</v>
      </c>
      <c r="C107732" t="s">
        <v>10</v>
      </c>
      <c r="D107732" t="s">
        <v>8</v>
      </c>
      <c r="E107732">
        <v>12</v>
      </c>
      <c r="F107732" s="1">
        <v>43471.916666666664</v>
      </c>
      <c r="G107732" s="1">
        <v>43836.875</v>
      </c>
    </row>
    <row r="107733" spans="1:7">
      <c r="A107733">
        <v>2324285</v>
      </c>
      <c r="B107733">
        <v>1087088</v>
      </c>
      <c r="C107733" t="s">
        <v>7</v>
      </c>
      <c r="D107733" t="s">
        <v>8</v>
      </c>
      <c r="E107733">
        <v>12</v>
      </c>
      <c r="F107733" s="1">
        <v>43471.916666666664</v>
      </c>
      <c r="G107733" s="1">
        <v>43471.916666666664</v>
      </c>
    </row>
    <row r="107734" spans="1:7">
      <c r="A107734">
        <v>2324287</v>
      </c>
      <c r="B107734">
        <v>1096954</v>
      </c>
      <c r="C107734" t="s">
        <v>10</v>
      </c>
      <c r="D107734" t="s">
        <v>8</v>
      </c>
      <c r="E107734">
        <v>12</v>
      </c>
      <c r="F107734" s="1">
        <v>43471.916666666664</v>
      </c>
      <c r="G107734" s="1">
        <v>43836.875</v>
      </c>
    </row>
    <row r="107735" spans="1:7">
      <c r="A107735">
        <v>2324288</v>
      </c>
      <c r="B107735">
        <v>1132691</v>
      </c>
      <c r="C107735" t="s">
        <v>7</v>
      </c>
      <c r="D107735" t="s">
        <v>9</v>
      </c>
      <c r="E107735">
        <v>12</v>
      </c>
      <c r="F107735" s="1">
        <v>43471.916666666664</v>
      </c>
      <c r="G107735" s="1">
        <v>43829.875</v>
      </c>
    </row>
    <row r="107736" spans="1:7">
      <c r="A107736">
        <v>2324291</v>
      </c>
      <c r="B107736">
        <v>1067610</v>
      </c>
      <c r="C107736" t="s">
        <v>7</v>
      </c>
      <c r="D107736" t="s">
        <v>9</v>
      </c>
      <c r="E107736">
        <v>12</v>
      </c>
      <c r="F107736" s="1">
        <v>43471.916666666664</v>
      </c>
      <c r="G107736" s="1">
        <v>43829.875</v>
      </c>
    </row>
    <row r="107737" spans="1:7">
      <c r="A107737">
        <v>2324294</v>
      </c>
      <c r="B107737">
        <v>1115545</v>
      </c>
      <c r="C107737" t="s">
        <v>7</v>
      </c>
      <c r="D107737" t="s">
        <v>9</v>
      </c>
      <c r="E107737">
        <v>12</v>
      </c>
      <c r="F107737" s="1">
        <v>43472.916666666664</v>
      </c>
      <c r="G107737" s="1">
        <v>43837.875</v>
      </c>
    </row>
    <row r="107738" spans="1:7">
      <c r="A107738">
        <v>2324295</v>
      </c>
      <c r="B107738">
        <v>1115545</v>
      </c>
      <c r="C107738" t="s">
        <v>7</v>
      </c>
      <c r="D107738" t="s">
        <v>9</v>
      </c>
      <c r="E107738">
        <v>12</v>
      </c>
      <c r="F107738" s="1">
        <v>43472.916666666664</v>
      </c>
      <c r="G107738" s="1">
        <v>43472.916666666664</v>
      </c>
    </row>
    <row r="107739" spans="1:7">
      <c r="A107739">
        <v>2324296</v>
      </c>
      <c r="B107739">
        <v>1076890</v>
      </c>
      <c r="C107739" t="s">
        <v>7</v>
      </c>
      <c r="D107739" t="s">
        <v>9</v>
      </c>
      <c r="E107739">
        <v>12</v>
      </c>
      <c r="F107739" s="1">
        <v>43472.916666666664</v>
      </c>
      <c r="G107739" s="1">
        <v>43829.875</v>
      </c>
    </row>
    <row r="107740" spans="1:7">
      <c r="A107740">
        <v>2324298</v>
      </c>
      <c r="B107740">
        <v>1097002</v>
      </c>
      <c r="C107740" t="s">
        <v>7</v>
      </c>
      <c r="D107740" t="s">
        <v>8</v>
      </c>
      <c r="E107740">
        <v>12</v>
      </c>
      <c r="F107740" s="1">
        <v>43472.916666666664</v>
      </c>
      <c r="G107740" s="1">
        <v>43472.916666666664</v>
      </c>
    </row>
    <row r="107741" spans="1:7">
      <c r="A107741">
        <v>2324303</v>
      </c>
      <c r="B107741">
        <v>1131873</v>
      </c>
      <c r="C107741" t="s">
        <v>7</v>
      </c>
      <c r="D107741" t="s">
        <v>9</v>
      </c>
      <c r="E107741">
        <v>12</v>
      </c>
      <c r="F107741" s="1">
        <v>43472.916666666664</v>
      </c>
      <c r="G107741" s="1">
        <v>43829.875</v>
      </c>
    </row>
    <row r="107742" spans="1:7">
      <c r="A107742">
        <v>2324308</v>
      </c>
      <c r="B107742">
        <v>1091865</v>
      </c>
      <c r="C107742" t="s">
        <v>7</v>
      </c>
      <c r="D107742" t="s">
        <v>8</v>
      </c>
      <c r="E107742">
        <v>12</v>
      </c>
      <c r="F107742" s="1">
        <v>43472.916666666664</v>
      </c>
      <c r="G107742" s="1">
        <v>43472.916666666664</v>
      </c>
    </row>
    <row r="107743" spans="1:7">
      <c r="A107743">
        <v>2324310</v>
      </c>
      <c r="B107743">
        <v>1129822</v>
      </c>
      <c r="C107743" t="s">
        <v>7</v>
      </c>
      <c r="D107743" t="s">
        <v>9</v>
      </c>
      <c r="E107743">
        <v>12</v>
      </c>
      <c r="F107743" s="1">
        <v>43472.916666666664</v>
      </c>
      <c r="G107743" s="1">
        <v>43829.875</v>
      </c>
    </row>
    <row r="107744" spans="1:7">
      <c r="A107744">
        <v>2324314</v>
      </c>
      <c r="B107744">
        <v>1130362</v>
      </c>
      <c r="C107744" t="s">
        <v>7</v>
      </c>
      <c r="D107744" t="s">
        <v>9</v>
      </c>
      <c r="E107744">
        <v>12</v>
      </c>
      <c r="F107744" s="1">
        <v>43472.916666666664</v>
      </c>
      <c r="G107744" s="1">
        <v>43829.875</v>
      </c>
    </row>
    <row r="107745" spans="1:7">
      <c r="A107745">
        <v>2324325</v>
      </c>
      <c r="B107745">
        <v>1115594</v>
      </c>
      <c r="C107745" t="s">
        <v>10</v>
      </c>
      <c r="D107745" t="s">
        <v>8</v>
      </c>
      <c r="E107745">
        <v>12</v>
      </c>
      <c r="F107745" s="1">
        <v>43838.875</v>
      </c>
      <c r="G107745" s="1">
        <v>44024.875</v>
      </c>
    </row>
    <row r="107746" spans="1:7">
      <c r="A107746">
        <v>2324329</v>
      </c>
      <c r="B107746">
        <v>1141245</v>
      </c>
      <c r="C107746" t="s">
        <v>10</v>
      </c>
      <c r="D107746" t="s">
        <v>8</v>
      </c>
      <c r="E107746">
        <v>12</v>
      </c>
      <c r="F107746" s="1">
        <v>43473.916666666664</v>
      </c>
      <c r="G107746" s="1">
        <v>43838.875</v>
      </c>
    </row>
    <row r="107747" spans="1:7">
      <c r="A107747">
        <v>2324336</v>
      </c>
      <c r="B107747">
        <v>1114303</v>
      </c>
      <c r="C107747" t="s">
        <v>7</v>
      </c>
      <c r="D107747" t="s">
        <v>8</v>
      </c>
      <c r="E107747">
        <v>12</v>
      </c>
      <c r="F107747" s="1">
        <v>43473.916666666664</v>
      </c>
      <c r="G107747" s="1">
        <v>43473.916666666664</v>
      </c>
    </row>
    <row r="107748" spans="1:7">
      <c r="A107748">
        <v>2324340</v>
      </c>
      <c r="B107748">
        <v>1101267</v>
      </c>
      <c r="C107748" t="s">
        <v>7</v>
      </c>
      <c r="D107748" t="s">
        <v>8</v>
      </c>
      <c r="E107748">
        <v>12</v>
      </c>
      <c r="F107748" s="1">
        <v>43473.916666666664</v>
      </c>
      <c r="G107748" s="1">
        <v>43473.916666666664</v>
      </c>
    </row>
    <row r="107749" spans="1:7">
      <c r="A107749">
        <v>2324346</v>
      </c>
      <c r="B107749">
        <v>1092672</v>
      </c>
      <c r="C107749" t="s">
        <v>7</v>
      </c>
      <c r="D107749" t="s">
        <v>9</v>
      </c>
      <c r="E107749">
        <v>12</v>
      </c>
      <c r="F107749" s="1">
        <v>43473.916666666664</v>
      </c>
      <c r="G107749" s="1">
        <v>43473.916666666664</v>
      </c>
    </row>
    <row r="107750" spans="1:7">
      <c r="A107750">
        <v>2324348</v>
      </c>
      <c r="B107750">
        <v>1079316</v>
      </c>
      <c r="C107750" t="s">
        <v>7</v>
      </c>
      <c r="D107750" t="s">
        <v>9</v>
      </c>
      <c r="E107750">
        <v>12</v>
      </c>
      <c r="F107750" s="1">
        <v>43473.916666666664</v>
      </c>
      <c r="G107750" s="1">
        <v>43829.875</v>
      </c>
    </row>
    <row r="107751" spans="1:7">
      <c r="A107751">
        <v>2324351</v>
      </c>
      <c r="B107751">
        <v>1133647</v>
      </c>
      <c r="C107751" t="s">
        <v>7</v>
      </c>
      <c r="D107751" t="s">
        <v>8</v>
      </c>
      <c r="E107751">
        <v>12</v>
      </c>
      <c r="F107751" s="1">
        <v>43473.916666666664</v>
      </c>
      <c r="G107751" s="1">
        <v>43473.916666666664</v>
      </c>
    </row>
    <row r="107752" spans="1:7">
      <c r="A107752">
        <v>2324352</v>
      </c>
      <c r="B107752">
        <v>1068814</v>
      </c>
      <c r="C107752" t="s">
        <v>10</v>
      </c>
      <c r="D107752" t="s">
        <v>8</v>
      </c>
      <c r="E107752">
        <v>12</v>
      </c>
      <c r="F107752" s="1">
        <v>43473.916666666664</v>
      </c>
      <c r="G107752" s="1">
        <v>43838.875</v>
      </c>
    </row>
    <row r="107753" spans="1:7">
      <c r="A107753">
        <v>2324357</v>
      </c>
      <c r="B107753">
        <v>1110067</v>
      </c>
      <c r="C107753" t="s">
        <v>7</v>
      </c>
      <c r="D107753" t="s">
        <v>8</v>
      </c>
      <c r="E107753">
        <v>12</v>
      </c>
      <c r="F107753" s="1">
        <v>43473.916666666664</v>
      </c>
      <c r="G107753" s="1">
        <v>43829.875</v>
      </c>
    </row>
    <row r="107754" spans="1:7">
      <c r="A107754">
        <v>2324359</v>
      </c>
      <c r="B107754">
        <v>1089341</v>
      </c>
      <c r="C107754" t="s">
        <v>10</v>
      </c>
      <c r="D107754" t="s">
        <v>8</v>
      </c>
      <c r="E107754">
        <v>12</v>
      </c>
      <c r="F107754" s="1">
        <v>43473.916666666664</v>
      </c>
      <c r="G107754" s="1">
        <v>43838.875</v>
      </c>
    </row>
    <row r="107755" spans="1:7">
      <c r="A107755">
        <v>2324362</v>
      </c>
      <c r="B107755">
        <v>1135224</v>
      </c>
      <c r="C107755" t="s">
        <v>7</v>
      </c>
      <c r="D107755" t="s">
        <v>9</v>
      </c>
      <c r="E107755">
        <v>12</v>
      </c>
      <c r="F107755" s="1">
        <v>43473.916666666664</v>
      </c>
      <c r="G107755" s="1">
        <v>43829.875</v>
      </c>
    </row>
    <row r="107756" spans="1:7">
      <c r="A107756">
        <v>2324370</v>
      </c>
      <c r="B107756">
        <v>1077687</v>
      </c>
      <c r="C107756" t="s">
        <v>10</v>
      </c>
      <c r="D107756" t="s">
        <v>8</v>
      </c>
      <c r="E107756">
        <v>12</v>
      </c>
      <c r="F107756" s="1">
        <v>43473.916666666664</v>
      </c>
      <c r="G107756" s="1">
        <v>43838.875</v>
      </c>
    </row>
    <row r="107757" spans="1:7">
      <c r="A107757">
        <v>2324377</v>
      </c>
      <c r="B107757">
        <v>1100013</v>
      </c>
      <c r="C107757" t="s">
        <v>10</v>
      </c>
      <c r="D107757" t="s">
        <v>9</v>
      </c>
      <c r="E107757">
        <v>12</v>
      </c>
      <c r="F107757" s="1">
        <v>43645.875</v>
      </c>
      <c r="G107757" s="1">
        <v>44011.875</v>
      </c>
    </row>
    <row r="107758" spans="1:7">
      <c r="A107758">
        <v>2324380</v>
      </c>
      <c r="B107758">
        <v>1131679</v>
      </c>
      <c r="C107758" t="s">
        <v>7</v>
      </c>
      <c r="D107758" t="s">
        <v>9</v>
      </c>
      <c r="E107758">
        <v>12</v>
      </c>
      <c r="F107758" s="1">
        <v>43474.916666666664</v>
      </c>
      <c r="G107758" s="1">
        <v>43474.916666666664</v>
      </c>
    </row>
    <row r="107759" spans="1:7">
      <c r="A107759">
        <v>2324381</v>
      </c>
      <c r="B107759">
        <v>1067248</v>
      </c>
      <c r="C107759" t="s">
        <v>7</v>
      </c>
      <c r="D107759" t="s">
        <v>9</v>
      </c>
      <c r="E107759">
        <v>12</v>
      </c>
      <c r="F107759" s="1">
        <v>43474.916666666664</v>
      </c>
      <c r="G107759" s="1">
        <v>43474.916666666664</v>
      </c>
    </row>
    <row r="107760" spans="1:7">
      <c r="A107760">
        <v>2324385</v>
      </c>
      <c r="B107760">
        <v>1070717</v>
      </c>
      <c r="C107760" t="s">
        <v>10</v>
      </c>
      <c r="D107760" t="s">
        <v>8</v>
      </c>
      <c r="E107760">
        <v>12</v>
      </c>
      <c r="F107760" s="1">
        <v>44207.875</v>
      </c>
      <c r="G107760" s="1">
        <v>44572.875</v>
      </c>
    </row>
    <row r="107761" spans="1:7">
      <c r="A107761">
        <v>2324389</v>
      </c>
      <c r="B107761">
        <v>1089680</v>
      </c>
      <c r="C107761" t="s">
        <v>7</v>
      </c>
      <c r="D107761" t="s">
        <v>9</v>
      </c>
      <c r="E107761">
        <v>12</v>
      </c>
      <c r="F107761" s="1">
        <v>43474.916666666664</v>
      </c>
      <c r="G107761" s="1">
        <v>43829.875</v>
      </c>
    </row>
    <row r="107762" spans="1:7">
      <c r="A107762">
        <v>2324391</v>
      </c>
      <c r="B107762">
        <v>1131827</v>
      </c>
      <c r="C107762" t="s">
        <v>7</v>
      </c>
      <c r="D107762" t="s">
        <v>9</v>
      </c>
      <c r="E107762">
        <v>12</v>
      </c>
      <c r="F107762" s="1">
        <v>43474.916666666664</v>
      </c>
      <c r="G107762" s="1">
        <v>43474.916666666664</v>
      </c>
    </row>
    <row r="107763" spans="1:7">
      <c r="A107763">
        <v>2324392</v>
      </c>
      <c r="B107763">
        <v>1131785</v>
      </c>
      <c r="C107763" t="s">
        <v>7</v>
      </c>
      <c r="D107763" t="s">
        <v>9</v>
      </c>
      <c r="E107763">
        <v>12</v>
      </c>
      <c r="F107763" s="1">
        <v>43474.916666666664</v>
      </c>
      <c r="G107763" s="1">
        <v>43829.875</v>
      </c>
    </row>
    <row r="107764" spans="1:7">
      <c r="A107764">
        <v>2324397</v>
      </c>
      <c r="B107764">
        <v>1070251</v>
      </c>
      <c r="C107764" t="s">
        <v>7</v>
      </c>
      <c r="D107764" t="s">
        <v>8</v>
      </c>
      <c r="E107764">
        <v>12</v>
      </c>
      <c r="F107764" s="1">
        <v>43474.916666666664</v>
      </c>
      <c r="G107764" s="1">
        <v>43829.875</v>
      </c>
    </row>
    <row r="107765" spans="1:7">
      <c r="A107765">
        <v>2324398</v>
      </c>
      <c r="B107765">
        <v>1098908</v>
      </c>
      <c r="C107765" t="s">
        <v>10</v>
      </c>
      <c r="D107765" t="s">
        <v>8</v>
      </c>
      <c r="E107765">
        <v>12</v>
      </c>
      <c r="F107765" s="1">
        <v>43474.916666666664</v>
      </c>
      <c r="G107765" s="1">
        <v>43839.875</v>
      </c>
    </row>
    <row r="107766" spans="1:7">
      <c r="A107766">
        <v>2324407</v>
      </c>
      <c r="B107766">
        <v>1071110</v>
      </c>
      <c r="C107766" t="s">
        <v>7</v>
      </c>
      <c r="D107766" t="s">
        <v>8</v>
      </c>
      <c r="E107766">
        <v>12</v>
      </c>
      <c r="F107766" s="1">
        <v>43445.916666666664</v>
      </c>
      <c r="G107766" s="1">
        <v>43445.916666666664</v>
      </c>
    </row>
    <row r="107767" spans="1:7">
      <c r="A107767">
        <v>2324416</v>
      </c>
      <c r="B107767">
        <v>1069258</v>
      </c>
      <c r="C107767" t="s">
        <v>7</v>
      </c>
      <c r="D107767" t="s">
        <v>9</v>
      </c>
      <c r="E107767">
        <v>12</v>
      </c>
      <c r="F107767" s="1">
        <v>43445.916666666664</v>
      </c>
      <c r="G107767" s="1">
        <v>43829.875</v>
      </c>
    </row>
    <row r="107768" spans="1:7">
      <c r="A107768">
        <v>2324419</v>
      </c>
      <c r="B107768">
        <v>1089368</v>
      </c>
      <c r="C107768" t="s">
        <v>7</v>
      </c>
      <c r="D107768" t="s">
        <v>9</v>
      </c>
      <c r="E107768">
        <v>12</v>
      </c>
      <c r="F107768" s="1">
        <v>43445.916666666664</v>
      </c>
      <c r="G107768" s="1">
        <v>43829.875</v>
      </c>
    </row>
    <row r="107769" spans="1:7">
      <c r="A107769">
        <v>2324425</v>
      </c>
      <c r="B107769">
        <v>1075076</v>
      </c>
      <c r="C107769" t="s">
        <v>7</v>
      </c>
      <c r="D107769" t="s">
        <v>9</v>
      </c>
      <c r="E107769">
        <v>12</v>
      </c>
      <c r="F107769" s="1">
        <v>43445.916666666664</v>
      </c>
      <c r="G107769" s="1">
        <v>43829.875</v>
      </c>
    </row>
    <row r="107770" spans="1:7">
      <c r="A107770">
        <v>2324428</v>
      </c>
      <c r="B107770">
        <v>1067892</v>
      </c>
      <c r="C107770" t="s">
        <v>7</v>
      </c>
      <c r="D107770" t="s">
        <v>9</v>
      </c>
      <c r="E107770">
        <v>12</v>
      </c>
      <c r="F107770" s="1">
        <v>43445.916666666664</v>
      </c>
      <c r="G107770" s="1">
        <v>43829.875</v>
      </c>
    </row>
    <row r="107771" spans="1:7">
      <c r="A107771">
        <v>2324431</v>
      </c>
      <c r="B107771">
        <v>1087585</v>
      </c>
      <c r="C107771" t="s">
        <v>7</v>
      </c>
      <c r="D107771" t="s">
        <v>9</v>
      </c>
      <c r="E107771">
        <v>12</v>
      </c>
      <c r="F107771" s="1">
        <v>43445.916666666664</v>
      </c>
      <c r="G107771" s="1">
        <v>43829.875</v>
      </c>
    </row>
    <row r="107772" spans="1:7">
      <c r="A107772">
        <v>2324434</v>
      </c>
      <c r="B107772">
        <v>1112690</v>
      </c>
      <c r="C107772" t="s">
        <v>7</v>
      </c>
      <c r="D107772" t="s">
        <v>9</v>
      </c>
      <c r="E107772">
        <v>12</v>
      </c>
      <c r="F107772" s="1">
        <v>43445.916666666664</v>
      </c>
      <c r="G107772" s="1">
        <v>43445.916666666664</v>
      </c>
    </row>
    <row r="107773" spans="1:7">
      <c r="A107773">
        <v>2324435</v>
      </c>
      <c r="B107773">
        <v>1069537</v>
      </c>
      <c r="C107773" t="s">
        <v>7</v>
      </c>
      <c r="D107773" t="s">
        <v>8</v>
      </c>
      <c r="E107773">
        <v>12</v>
      </c>
      <c r="F107773" s="1">
        <v>43465.916666666664</v>
      </c>
      <c r="G107773" s="1">
        <v>43829.875</v>
      </c>
    </row>
    <row r="107774" spans="1:7">
      <c r="A107774">
        <v>2324436</v>
      </c>
      <c r="B107774">
        <v>1078111</v>
      </c>
      <c r="C107774" t="s">
        <v>7</v>
      </c>
      <c r="D107774" t="s">
        <v>9</v>
      </c>
      <c r="E107774">
        <v>12</v>
      </c>
      <c r="F107774" s="1">
        <v>43445.916666666664</v>
      </c>
      <c r="G107774" s="1">
        <v>43829.875</v>
      </c>
    </row>
    <row r="107775" spans="1:7">
      <c r="A107775">
        <v>2324438</v>
      </c>
      <c r="B107775">
        <v>1131759</v>
      </c>
      <c r="C107775" t="s">
        <v>7</v>
      </c>
      <c r="D107775" t="s">
        <v>9</v>
      </c>
      <c r="E107775">
        <v>12</v>
      </c>
      <c r="F107775" s="1">
        <v>43445.916666666664</v>
      </c>
      <c r="G107775" s="1">
        <v>43829.875</v>
      </c>
    </row>
    <row r="107776" spans="1:7">
      <c r="A107776">
        <v>2324444</v>
      </c>
      <c r="B107776">
        <v>1133103</v>
      </c>
      <c r="C107776" t="s">
        <v>7</v>
      </c>
      <c r="D107776" t="s">
        <v>9</v>
      </c>
      <c r="E107776">
        <v>12</v>
      </c>
      <c r="F107776" s="1">
        <v>43446.916666666664</v>
      </c>
      <c r="G107776" s="1">
        <v>43829.875</v>
      </c>
    </row>
    <row r="107777" spans="1:7">
      <c r="A107777">
        <v>2324448</v>
      </c>
      <c r="B107777">
        <v>1075048</v>
      </c>
      <c r="C107777" t="s">
        <v>7</v>
      </c>
      <c r="D107777" t="s">
        <v>9</v>
      </c>
      <c r="E107777">
        <v>12</v>
      </c>
      <c r="F107777" s="1">
        <v>43446.916666666664</v>
      </c>
      <c r="G107777" s="1">
        <v>43829.875</v>
      </c>
    </row>
    <row r="107778" spans="1:7">
      <c r="A107778">
        <v>2324449</v>
      </c>
      <c r="B107778">
        <v>1115438</v>
      </c>
      <c r="C107778" t="s">
        <v>10</v>
      </c>
      <c r="D107778" t="s">
        <v>8</v>
      </c>
      <c r="E107778">
        <v>12</v>
      </c>
      <c r="F107778" s="1">
        <v>43446.916666666664</v>
      </c>
      <c r="G107778" s="1">
        <v>43811.875</v>
      </c>
    </row>
    <row r="107779" spans="1:7">
      <c r="A107779">
        <v>2324454</v>
      </c>
      <c r="B107779">
        <v>1131933</v>
      </c>
      <c r="C107779" t="s">
        <v>10</v>
      </c>
      <c r="D107779" t="s">
        <v>9</v>
      </c>
      <c r="E107779">
        <v>12</v>
      </c>
      <c r="F107779" s="1">
        <v>43633.875</v>
      </c>
      <c r="G107779" s="1">
        <v>43999.875</v>
      </c>
    </row>
    <row r="107780" spans="1:7">
      <c r="A107780">
        <v>2324456</v>
      </c>
      <c r="B107780">
        <v>1091057</v>
      </c>
      <c r="C107780" t="s">
        <v>10</v>
      </c>
      <c r="D107780" t="s">
        <v>9</v>
      </c>
      <c r="E107780">
        <v>12</v>
      </c>
      <c r="F107780" s="1">
        <v>43446.916666666664</v>
      </c>
      <c r="G107780" s="1">
        <v>43811.875</v>
      </c>
    </row>
    <row r="107781" spans="1:7">
      <c r="A107781">
        <v>2324457</v>
      </c>
      <c r="B107781">
        <v>1086038</v>
      </c>
      <c r="C107781" t="s">
        <v>7</v>
      </c>
      <c r="D107781" t="s">
        <v>9</v>
      </c>
      <c r="E107781">
        <v>12</v>
      </c>
      <c r="F107781" s="1">
        <v>43446.916666666664</v>
      </c>
      <c r="G107781" s="1">
        <v>43829.875</v>
      </c>
    </row>
    <row r="107782" spans="1:7">
      <c r="A107782">
        <v>2324461</v>
      </c>
      <c r="B107782">
        <v>1071566</v>
      </c>
      <c r="C107782" t="s">
        <v>7</v>
      </c>
      <c r="D107782" t="s">
        <v>9</v>
      </c>
      <c r="E107782">
        <v>12</v>
      </c>
      <c r="F107782" s="1">
        <v>43447.916666666664</v>
      </c>
      <c r="G107782" s="1">
        <v>43829.875</v>
      </c>
    </row>
    <row r="107783" spans="1:7">
      <c r="A107783">
        <v>2324468</v>
      </c>
      <c r="B107783">
        <v>1102952</v>
      </c>
      <c r="C107783" t="s">
        <v>7</v>
      </c>
      <c r="D107783" t="s">
        <v>9</v>
      </c>
      <c r="E107783">
        <v>12</v>
      </c>
      <c r="F107783" s="1">
        <v>43447.916666666664</v>
      </c>
      <c r="G107783" s="1">
        <v>43829.875</v>
      </c>
    </row>
    <row r="107784" spans="1:7">
      <c r="A107784">
        <v>2324472</v>
      </c>
      <c r="B107784">
        <v>1076496</v>
      </c>
      <c r="C107784" t="s">
        <v>10</v>
      </c>
      <c r="D107784" t="s">
        <v>8</v>
      </c>
      <c r="E107784">
        <v>12</v>
      </c>
      <c r="F107784" s="1">
        <v>43447.916666666664</v>
      </c>
      <c r="G107784" s="1">
        <v>43812.875</v>
      </c>
    </row>
    <row r="107785" spans="1:7">
      <c r="A107785">
        <v>2324473</v>
      </c>
      <c r="B107785">
        <v>1132508</v>
      </c>
      <c r="C107785" t="s">
        <v>7</v>
      </c>
      <c r="D107785" t="s">
        <v>9</v>
      </c>
      <c r="E107785">
        <v>12</v>
      </c>
      <c r="F107785" s="1">
        <v>43447.916666666664</v>
      </c>
      <c r="G107785" s="1">
        <v>43829.875</v>
      </c>
    </row>
    <row r="107786" spans="1:7">
      <c r="A107786">
        <v>2324475</v>
      </c>
      <c r="B107786">
        <v>1072882</v>
      </c>
      <c r="C107786" t="s">
        <v>7</v>
      </c>
      <c r="D107786" t="s">
        <v>9</v>
      </c>
      <c r="E107786">
        <v>12</v>
      </c>
      <c r="F107786" s="1">
        <v>43447.916666666664</v>
      </c>
      <c r="G107786" s="1">
        <v>43829.875</v>
      </c>
    </row>
    <row r="107787" spans="1:7">
      <c r="A107787">
        <v>2324479</v>
      </c>
      <c r="B107787">
        <v>1086010</v>
      </c>
      <c r="C107787" t="s">
        <v>7</v>
      </c>
      <c r="D107787" t="s">
        <v>9</v>
      </c>
      <c r="E107787">
        <v>12</v>
      </c>
      <c r="F107787" s="1">
        <v>43448.916666666664</v>
      </c>
      <c r="G107787" s="1">
        <v>43829.875</v>
      </c>
    </row>
    <row r="107788" spans="1:7">
      <c r="A107788">
        <v>2324484</v>
      </c>
      <c r="B107788">
        <v>1127838</v>
      </c>
      <c r="C107788" t="s">
        <v>7</v>
      </c>
      <c r="D107788" t="s">
        <v>9</v>
      </c>
      <c r="E107788">
        <v>12</v>
      </c>
      <c r="F107788" s="1">
        <v>43449.916666666664</v>
      </c>
      <c r="G107788" s="1">
        <v>43829.875</v>
      </c>
    </row>
    <row r="107789" spans="1:7">
      <c r="A107789">
        <v>2324485</v>
      </c>
      <c r="B107789">
        <v>1129406</v>
      </c>
      <c r="C107789" t="s">
        <v>7</v>
      </c>
      <c r="D107789" t="s">
        <v>9</v>
      </c>
      <c r="E107789">
        <v>12</v>
      </c>
      <c r="F107789" s="1">
        <v>43450.916666666664</v>
      </c>
      <c r="G107789" s="1">
        <v>43829.875</v>
      </c>
    </row>
    <row r="107790" spans="1:7">
      <c r="A107790">
        <v>2324488</v>
      </c>
      <c r="B107790">
        <v>1077668</v>
      </c>
      <c r="C107790" t="s">
        <v>7</v>
      </c>
      <c r="D107790" t="s">
        <v>9</v>
      </c>
      <c r="E107790">
        <v>12</v>
      </c>
      <c r="F107790" s="1">
        <v>43465.916666666664</v>
      </c>
      <c r="G107790" s="1">
        <v>43829.875</v>
      </c>
    </row>
    <row r="107791" spans="1:7">
      <c r="A107791">
        <v>2324492</v>
      </c>
      <c r="B107791">
        <v>1134284</v>
      </c>
      <c r="C107791" t="s">
        <v>7</v>
      </c>
      <c r="D107791" t="s">
        <v>9</v>
      </c>
      <c r="E107791">
        <v>12</v>
      </c>
      <c r="F107791" s="1">
        <v>43450.916666666664</v>
      </c>
      <c r="G107791" s="1">
        <v>43829.875</v>
      </c>
    </row>
    <row r="107792" spans="1:7">
      <c r="A107792">
        <v>2324493</v>
      </c>
      <c r="B107792">
        <v>1131858</v>
      </c>
      <c r="C107792" t="s">
        <v>7</v>
      </c>
      <c r="D107792" t="s">
        <v>9</v>
      </c>
      <c r="E107792">
        <v>12</v>
      </c>
      <c r="F107792" s="1">
        <v>43450.916666666664</v>
      </c>
      <c r="G107792" s="1">
        <v>43829.875</v>
      </c>
    </row>
    <row r="107793" spans="1:7">
      <c r="A107793">
        <v>2324495</v>
      </c>
      <c r="B107793">
        <v>1115438</v>
      </c>
      <c r="C107793" t="s">
        <v>7</v>
      </c>
      <c r="D107793" t="s">
        <v>8</v>
      </c>
      <c r="E107793">
        <v>12</v>
      </c>
      <c r="F107793" s="1">
        <v>43450.916666666664</v>
      </c>
      <c r="G107793" s="1">
        <v>43450.916666666664</v>
      </c>
    </row>
    <row r="107794" spans="1:7">
      <c r="A107794">
        <v>2324497</v>
      </c>
      <c r="B107794">
        <v>1090102</v>
      </c>
      <c r="C107794" t="s">
        <v>7</v>
      </c>
      <c r="D107794" t="s">
        <v>8</v>
      </c>
      <c r="E107794">
        <v>12</v>
      </c>
      <c r="F107794" s="1">
        <v>43450.916666666664</v>
      </c>
      <c r="G107794" s="1">
        <v>43450.916666666664</v>
      </c>
    </row>
    <row r="107795" spans="1:7">
      <c r="A107795">
        <v>2324499</v>
      </c>
      <c r="B107795">
        <v>1077443</v>
      </c>
      <c r="C107795" t="s">
        <v>7</v>
      </c>
      <c r="D107795" t="s">
        <v>9</v>
      </c>
      <c r="E107795">
        <v>12</v>
      </c>
      <c r="F107795" s="1">
        <v>43451.916666666664</v>
      </c>
      <c r="G107795" s="1">
        <v>43829.875</v>
      </c>
    </row>
    <row r="107796" spans="1:7">
      <c r="A107796">
        <v>2324501</v>
      </c>
      <c r="B107796">
        <v>1080588</v>
      </c>
      <c r="C107796" t="s">
        <v>10</v>
      </c>
      <c r="D107796" t="s">
        <v>8</v>
      </c>
      <c r="E107796">
        <v>12</v>
      </c>
      <c r="F107796" s="1">
        <v>43451.916666666664</v>
      </c>
      <c r="G107796" s="1">
        <v>43816.875</v>
      </c>
    </row>
    <row r="107797" spans="1:7">
      <c r="A107797">
        <v>2324505</v>
      </c>
      <c r="B107797">
        <v>1082699</v>
      </c>
      <c r="C107797" t="s">
        <v>10</v>
      </c>
      <c r="D107797" t="s">
        <v>9</v>
      </c>
      <c r="E107797">
        <v>12</v>
      </c>
      <c r="F107797" s="1">
        <v>43451.916666666664</v>
      </c>
      <c r="G107797" s="1">
        <v>43816.875</v>
      </c>
    </row>
    <row r="107798" spans="1:7">
      <c r="A107798">
        <v>2324508</v>
      </c>
      <c r="B107798">
        <v>1077020</v>
      </c>
      <c r="C107798" t="s">
        <v>10</v>
      </c>
      <c r="D107798" t="s">
        <v>8</v>
      </c>
      <c r="E107798">
        <v>12</v>
      </c>
      <c r="F107798" s="1">
        <v>43451.916666666664</v>
      </c>
      <c r="G107798" s="1">
        <v>43816.875</v>
      </c>
    </row>
    <row r="107799" spans="1:7">
      <c r="A107799">
        <v>2324509</v>
      </c>
      <c r="B107799">
        <v>1067301</v>
      </c>
      <c r="C107799" t="s">
        <v>7</v>
      </c>
      <c r="D107799" t="s">
        <v>9</v>
      </c>
      <c r="E107799">
        <v>12</v>
      </c>
      <c r="F107799" s="1">
        <v>43451.916666666664</v>
      </c>
      <c r="G107799" s="1">
        <v>43829.875</v>
      </c>
    </row>
    <row r="107800" spans="1:7">
      <c r="A107800">
        <v>2324510</v>
      </c>
      <c r="B107800">
        <v>1131653</v>
      </c>
      <c r="C107800" t="s">
        <v>7</v>
      </c>
      <c r="D107800" t="s">
        <v>9</v>
      </c>
      <c r="E107800">
        <v>12</v>
      </c>
      <c r="F107800" s="1">
        <v>43451.916666666664</v>
      </c>
      <c r="G107800" s="1">
        <v>43451.916666666664</v>
      </c>
    </row>
    <row r="107801" spans="1:7">
      <c r="A107801">
        <v>2324514</v>
      </c>
      <c r="B107801">
        <v>1090987</v>
      </c>
      <c r="C107801" t="s">
        <v>7</v>
      </c>
      <c r="D107801" t="s">
        <v>9</v>
      </c>
      <c r="E107801">
        <v>12</v>
      </c>
      <c r="F107801" s="1">
        <v>43452.916666666664</v>
      </c>
      <c r="G107801" s="1">
        <v>43829.875</v>
      </c>
    </row>
    <row r="107802" spans="1:7">
      <c r="A107802">
        <v>2324516</v>
      </c>
      <c r="B107802">
        <v>1079201</v>
      </c>
      <c r="C107802" t="s">
        <v>7</v>
      </c>
      <c r="D107802" t="s">
        <v>9</v>
      </c>
      <c r="E107802">
        <v>12</v>
      </c>
      <c r="F107802" s="1">
        <v>43452.916666666664</v>
      </c>
      <c r="G107802" s="1">
        <v>43829.875</v>
      </c>
    </row>
    <row r="107803" spans="1:7">
      <c r="A107803">
        <v>2324524</v>
      </c>
      <c r="B107803">
        <v>1090929</v>
      </c>
      <c r="C107803" t="s">
        <v>7</v>
      </c>
      <c r="D107803" t="s">
        <v>9</v>
      </c>
      <c r="E107803">
        <v>12</v>
      </c>
      <c r="F107803" s="1">
        <v>43453.916666666664</v>
      </c>
      <c r="G107803" s="1">
        <v>43829.875</v>
      </c>
    </row>
    <row r="107804" spans="1:7">
      <c r="A107804">
        <v>2324526</v>
      </c>
      <c r="B107804">
        <v>1134022</v>
      </c>
      <c r="C107804" t="s">
        <v>7</v>
      </c>
      <c r="D107804" t="s">
        <v>9</v>
      </c>
      <c r="E107804">
        <v>12</v>
      </c>
      <c r="F107804" s="1">
        <v>43453.916666666664</v>
      </c>
      <c r="G107804" s="1">
        <v>43829.875</v>
      </c>
    </row>
    <row r="107805" spans="1:7">
      <c r="A107805">
        <v>2324533</v>
      </c>
      <c r="B107805">
        <v>1074035</v>
      </c>
      <c r="C107805" t="s">
        <v>7</v>
      </c>
      <c r="D107805" t="s">
        <v>9</v>
      </c>
      <c r="E107805">
        <v>12</v>
      </c>
      <c r="F107805" s="1">
        <v>43454.916666666664</v>
      </c>
      <c r="G107805" s="1">
        <v>43829.875</v>
      </c>
    </row>
    <row r="107806" spans="1:7">
      <c r="A107806">
        <v>2324534</v>
      </c>
      <c r="B107806">
        <v>1134213</v>
      </c>
      <c r="C107806" t="s">
        <v>7</v>
      </c>
      <c r="D107806" t="s">
        <v>9</v>
      </c>
      <c r="E107806">
        <v>12</v>
      </c>
      <c r="F107806" s="1">
        <v>43454.916666666664</v>
      </c>
      <c r="G107806" s="1">
        <v>43829.875</v>
      </c>
    </row>
    <row r="107807" spans="1:7">
      <c r="A107807">
        <v>2324537</v>
      </c>
      <c r="B107807">
        <v>1115536</v>
      </c>
      <c r="C107807" t="s">
        <v>7</v>
      </c>
      <c r="D107807" t="s">
        <v>9</v>
      </c>
      <c r="E107807">
        <v>12</v>
      </c>
      <c r="F107807" s="1">
        <v>43454.916666666664</v>
      </c>
      <c r="G107807" s="1">
        <v>43819.875</v>
      </c>
    </row>
    <row r="107808" spans="1:7">
      <c r="A107808">
        <v>2324542</v>
      </c>
      <c r="B107808">
        <v>1097124</v>
      </c>
      <c r="C107808" t="s">
        <v>7</v>
      </c>
      <c r="D107808" t="s">
        <v>9</v>
      </c>
      <c r="E107808">
        <v>12</v>
      </c>
      <c r="F107808" s="1">
        <v>43455.916666666664</v>
      </c>
      <c r="G107808" s="1">
        <v>43829.875</v>
      </c>
    </row>
    <row r="107809" spans="1:7">
      <c r="A107809">
        <v>2324548</v>
      </c>
      <c r="B107809">
        <v>1070529</v>
      </c>
      <c r="C107809" t="s">
        <v>10</v>
      </c>
      <c r="D107809" t="s">
        <v>9</v>
      </c>
      <c r="E107809">
        <v>12</v>
      </c>
      <c r="F107809" s="1">
        <v>44272.875</v>
      </c>
      <c r="G107809" s="1">
        <v>44637.875</v>
      </c>
    </row>
    <row r="107810" spans="1:7">
      <c r="A107810">
        <v>2324554</v>
      </c>
      <c r="B107810">
        <v>1088370</v>
      </c>
      <c r="C107810" t="s">
        <v>7</v>
      </c>
      <c r="D107810" t="s">
        <v>8</v>
      </c>
      <c r="E107810">
        <v>12</v>
      </c>
      <c r="F107810" s="1">
        <v>43457.916666666664</v>
      </c>
      <c r="G107810" s="1">
        <v>43457.916666666664</v>
      </c>
    </row>
    <row r="107811" spans="1:7">
      <c r="A107811">
        <v>2324567</v>
      </c>
      <c r="B107811">
        <v>1091739</v>
      </c>
      <c r="C107811" t="s">
        <v>10</v>
      </c>
      <c r="D107811" t="s">
        <v>8</v>
      </c>
      <c r="E107811">
        <v>12</v>
      </c>
      <c r="F107811" s="1">
        <v>43459.916666666664</v>
      </c>
      <c r="G107811" s="1">
        <v>43824.875</v>
      </c>
    </row>
    <row r="107812" spans="1:7">
      <c r="A107812">
        <v>2324569</v>
      </c>
      <c r="B107812">
        <v>1097566</v>
      </c>
      <c r="C107812" t="s">
        <v>10</v>
      </c>
      <c r="D107812" t="s">
        <v>9</v>
      </c>
      <c r="E107812">
        <v>12</v>
      </c>
      <c r="F107812" s="1">
        <v>43459.916666666664</v>
      </c>
      <c r="G107812" s="1">
        <v>43825.875</v>
      </c>
    </row>
    <row r="107813" spans="1:7">
      <c r="A107813">
        <v>2324571</v>
      </c>
      <c r="B107813">
        <v>1133015</v>
      </c>
      <c r="C107813" t="s">
        <v>7</v>
      </c>
      <c r="D107813" t="s">
        <v>9</v>
      </c>
      <c r="E107813">
        <v>12</v>
      </c>
      <c r="F107813" s="1">
        <v>43459.916666666664</v>
      </c>
      <c r="G107813" s="1">
        <v>43829.875</v>
      </c>
    </row>
    <row r="107814" spans="1:7">
      <c r="A107814">
        <v>2324573</v>
      </c>
      <c r="B107814">
        <v>1133964</v>
      </c>
      <c r="C107814" t="s">
        <v>7</v>
      </c>
      <c r="D107814" t="s">
        <v>9</v>
      </c>
      <c r="E107814">
        <v>12</v>
      </c>
      <c r="F107814" s="1">
        <v>43459.916666666664</v>
      </c>
      <c r="G107814" s="1">
        <v>43459.916666666664</v>
      </c>
    </row>
    <row r="107815" spans="1:7">
      <c r="A107815">
        <v>2324580</v>
      </c>
      <c r="B107815">
        <v>1131294</v>
      </c>
      <c r="C107815" t="s">
        <v>7</v>
      </c>
      <c r="D107815" t="s">
        <v>9</v>
      </c>
      <c r="E107815">
        <v>12</v>
      </c>
      <c r="F107815" s="1">
        <v>43460.916666666664</v>
      </c>
      <c r="G107815" s="1">
        <v>43829.875</v>
      </c>
    </row>
    <row r="107816" spans="1:7">
      <c r="A107816">
        <v>2324584</v>
      </c>
      <c r="B107816">
        <v>1133759</v>
      </c>
      <c r="C107816" t="s">
        <v>7</v>
      </c>
      <c r="D107816" t="s">
        <v>9</v>
      </c>
      <c r="E107816">
        <v>12</v>
      </c>
      <c r="F107816" s="1">
        <v>43460.916666666664</v>
      </c>
      <c r="G107816" s="1">
        <v>43829.875</v>
      </c>
    </row>
    <row r="107817" spans="1:7">
      <c r="A107817">
        <v>2324586</v>
      </c>
      <c r="B107817">
        <v>1098651</v>
      </c>
      <c r="C107817" t="s">
        <v>7</v>
      </c>
      <c r="D107817" t="s">
        <v>9</v>
      </c>
      <c r="E107817">
        <v>12</v>
      </c>
      <c r="F107817" s="1">
        <v>43460.916666666664</v>
      </c>
      <c r="G107817" s="1">
        <v>43829.875</v>
      </c>
    </row>
    <row r="107818" spans="1:7">
      <c r="A107818">
        <v>2324588</v>
      </c>
      <c r="B107818">
        <v>1078660</v>
      </c>
      <c r="C107818" t="s">
        <v>7</v>
      </c>
      <c r="D107818" t="s">
        <v>9</v>
      </c>
      <c r="E107818">
        <v>12</v>
      </c>
      <c r="F107818" s="1">
        <v>43460.916666666664</v>
      </c>
      <c r="G107818" s="1">
        <v>43829.875</v>
      </c>
    </row>
    <row r="107819" spans="1:7">
      <c r="A107819">
        <v>2324590</v>
      </c>
      <c r="B107819">
        <v>1128660</v>
      </c>
      <c r="C107819" t="s">
        <v>10</v>
      </c>
      <c r="D107819" t="s">
        <v>8</v>
      </c>
      <c r="E107819">
        <v>12</v>
      </c>
      <c r="F107819" s="1">
        <v>43826.875</v>
      </c>
      <c r="G107819" s="1">
        <v>44192.875</v>
      </c>
    </row>
    <row r="107820" spans="1:7">
      <c r="A107820">
        <v>2324598</v>
      </c>
      <c r="B107820">
        <v>1067764</v>
      </c>
      <c r="C107820" t="s">
        <v>7</v>
      </c>
      <c r="D107820" t="s">
        <v>9</v>
      </c>
      <c r="E107820">
        <v>12</v>
      </c>
      <c r="F107820" s="1">
        <v>43465.916666666664</v>
      </c>
      <c r="G107820" s="1">
        <v>43829.875</v>
      </c>
    </row>
    <row r="107821" spans="1:7">
      <c r="A107821">
        <v>2324600</v>
      </c>
      <c r="B107821">
        <v>1114723</v>
      </c>
      <c r="C107821" t="s">
        <v>7</v>
      </c>
      <c r="D107821" t="s">
        <v>8</v>
      </c>
      <c r="E107821">
        <v>12</v>
      </c>
      <c r="F107821" s="1">
        <v>43465.916666666664</v>
      </c>
      <c r="G107821" s="1">
        <v>43829.875</v>
      </c>
    </row>
    <row r="107822" spans="1:7">
      <c r="A107822">
        <v>2324602</v>
      </c>
      <c r="B107822">
        <v>1113798</v>
      </c>
      <c r="C107822" t="s">
        <v>7</v>
      </c>
      <c r="D107822" t="s">
        <v>9</v>
      </c>
      <c r="E107822">
        <v>12</v>
      </c>
      <c r="F107822" s="1">
        <v>43461.916666666664</v>
      </c>
      <c r="G107822" s="1">
        <v>43829.875</v>
      </c>
    </row>
    <row r="107823" spans="1:7">
      <c r="A107823">
        <v>2324604</v>
      </c>
      <c r="B107823">
        <v>1106410</v>
      </c>
      <c r="C107823" t="s">
        <v>7</v>
      </c>
      <c r="D107823" t="s">
        <v>9</v>
      </c>
      <c r="E107823">
        <v>12</v>
      </c>
      <c r="F107823" s="1">
        <v>43461.916666666664</v>
      </c>
      <c r="G107823" s="1">
        <v>43461.916666666664</v>
      </c>
    </row>
    <row r="107824" spans="1:7">
      <c r="A107824">
        <v>2324605</v>
      </c>
      <c r="B107824">
        <v>1078815</v>
      </c>
      <c r="C107824" t="s">
        <v>7</v>
      </c>
      <c r="D107824" t="s">
        <v>9</v>
      </c>
      <c r="E107824">
        <v>12</v>
      </c>
      <c r="F107824" s="1">
        <v>43461.916666666664</v>
      </c>
      <c r="G107824" s="1">
        <v>43461.916666666664</v>
      </c>
    </row>
    <row r="107825" spans="1:7">
      <c r="A107825">
        <v>2324606</v>
      </c>
      <c r="B107825">
        <v>1069951</v>
      </c>
      <c r="C107825" t="s">
        <v>7</v>
      </c>
      <c r="D107825" t="s">
        <v>8</v>
      </c>
      <c r="E107825">
        <v>12</v>
      </c>
      <c r="F107825" s="1">
        <v>43461.916666666664</v>
      </c>
      <c r="G107825" s="1">
        <v>43829.875</v>
      </c>
    </row>
    <row r="107826" spans="1:7">
      <c r="A107826">
        <v>2324609</v>
      </c>
      <c r="B107826">
        <v>1074849</v>
      </c>
      <c r="C107826" t="s">
        <v>7</v>
      </c>
      <c r="D107826" t="s">
        <v>8</v>
      </c>
      <c r="E107826">
        <v>12</v>
      </c>
      <c r="F107826" s="1">
        <v>43461.916666666664</v>
      </c>
      <c r="G107826" s="1">
        <v>43461.916666666664</v>
      </c>
    </row>
    <row r="107827" spans="1:7">
      <c r="A107827">
        <v>2324611</v>
      </c>
      <c r="B107827">
        <v>1128032</v>
      </c>
      <c r="C107827" t="s">
        <v>7</v>
      </c>
      <c r="D107827" t="s">
        <v>9</v>
      </c>
      <c r="E107827">
        <v>12</v>
      </c>
      <c r="F107827" s="1">
        <v>43461.916666666664</v>
      </c>
      <c r="G107827" s="1">
        <v>43829.875</v>
      </c>
    </row>
    <row r="107828" spans="1:7">
      <c r="A107828">
        <v>2324613</v>
      </c>
      <c r="B107828">
        <v>1070108</v>
      </c>
      <c r="C107828" t="s">
        <v>7</v>
      </c>
      <c r="D107828" t="s">
        <v>8</v>
      </c>
      <c r="E107828">
        <v>12</v>
      </c>
      <c r="F107828" s="1">
        <v>43461.916666666664</v>
      </c>
      <c r="G107828" s="1">
        <v>43461.916666666664</v>
      </c>
    </row>
    <row r="107829" spans="1:7">
      <c r="A107829">
        <v>2324615</v>
      </c>
      <c r="B107829">
        <v>1080161</v>
      </c>
      <c r="C107829" t="s">
        <v>7</v>
      </c>
      <c r="D107829" t="s">
        <v>9</v>
      </c>
      <c r="E107829">
        <v>12</v>
      </c>
      <c r="F107829" s="1">
        <v>43461.916666666664</v>
      </c>
      <c r="G107829" s="1">
        <v>43829.875</v>
      </c>
    </row>
    <row r="107830" spans="1:7">
      <c r="A107830">
        <v>2324619</v>
      </c>
      <c r="B107830">
        <v>1093690</v>
      </c>
      <c r="C107830" t="s">
        <v>7</v>
      </c>
      <c r="D107830" t="s">
        <v>9</v>
      </c>
      <c r="E107830">
        <v>12</v>
      </c>
      <c r="F107830" s="1">
        <v>43461.916666666664</v>
      </c>
      <c r="G107830" s="1">
        <v>43829.875</v>
      </c>
    </row>
    <row r="107831" spans="1:7">
      <c r="A107831">
        <v>2324623</v>
      </c>
      <c r="B107831">
        <v>1133102</v>
      </c>
      <c r="C107831" t="s">
        <v>7</v>
      </c>
      <c r="D107831" t="s">
        <v>9</v>
      </c>
      <c r="E107831">
        <v>12</v>
      </c>
      <c r="F107831" s="1">
        <v>43462.916666666664</v>
      </c>
      <c r="G107831" s="1">
        <v>43462.916666666664</v>
      </c>
    </row>
    <row r="107832" spans="1:7">
      <c r="A107832">
        <v>2324624</v>
      </c>
      <c r="B107832">
        <v>1113778</v>
      </c>
      <c r="C107832" t="s">
        <v>7</v>
      </c>
      <c r="D107832" t="s">
        <v>9</v>
      </c>
      <c r="E107832">
        <v>12</v>
      </c>
      <c r="F107832" s="1">
        <v>43462.916666666664</v>
      </c>
      <c r="G107832" s="1">
        <v>43829.875</v>
      </c>
    </row>
    <row r="107833" spans="1:7">
      <c r="A107833">
        <v>2324626</v>
      </c>
      <c r="B107833">
        <v>1141192</v>
      </c>
      <c r="C107833" t="s">
        <v>7</v>
      </c>
      <c r="D107833" t="s">
        <v>9</v>
      </c>
      <c r="E107833">
        <v>12</v>
      </c>
      <c r="F107833" s="1">
        <v>43462.916666666664</v>
      </c>
      <c r="G107833" s="1">
        <v>43829.875</v>
      </c>
    </row>
    <row r="107834" spans="1:7">
      <c r="A107834">
        <v>2324630</v>
      </c>
      <c r="B107834">
        <v>1133021</v>
      </c>
      <c r="C107834" t="s">
        <v>7</v>
      </c>
      <c r="D107834" t="s">
        <v>9</v>
      </c>
      <c r="E107834">
        <v>12</v>
      </c>
      <c r="F107834" s="1">
        <v>43463.916666666664</v>
      </c>
      <c r="G107834" s="1">
        <v>43829.875</v>
      </c>
    </row>
    <row r="107835" spans="1:7">
      <c r="A107835">
        <v>2324631</v>
      </c>
      <c r="B107835">
        <v>1115554</v>
      </c>
      <c r="C107835" t="s">
        <v>7</v>
      </c>
      <c r="D107835" t="s">
        <v>8</v>
      </c>
      <c r="E107835">
        <v>12</v>
      </c>
      <c r="F107835" s="1">
        <v>43463.916666666664</v>
      </c>
      <c r="G107835" s="1">
        <v>43463.916666666664</v>
      </c>
    </row>
    <row r="107836" spans="1:7">
      <c r="A107836">
        <v>2324632</v>
      </c>
      <c r="B107836">
        <v>1130447</v>
      </c>
      <c r="C107836" t="s">
        <v>7</v>
      </c>
      <c r="D107836" t="s">
        <v>9</v>
      </c>
      <c r="E107836">
        <v>12</v>
      </c>
      <c r="F107836" s="1">
        <v>43463.916666666664</v>
      </c>
      <c r="G107836" s="1">
        <v>43829.875</v>
      </c>
    </row>
    <row r="107837" spans="1:7">
      <c r="A107837">
        <v>2324638</v>
      </c>
      <c r="B107837">
        <v>1093559</v>
      </c>
      <c r="C107837" t="s">
        <v>7</v>
      </c>
      <c r="D107837" t="s">
        <v>9</v>
      </c>
      <c r="E107837">
        <v>12</v>
      </c>
      <c r="F107837" s="1">
        <v>43463.916666666664</v>
      </c>
      <c r="G107837" s="1">
        <v>43829.875</v>
      </c>
    </row>
    <row r="107838" spans="1:7">
      <c r="A107838">
        <v>2324640</v>
      </c>
      <c r="B107838">
        <v>1086668</v>
      </c>
      <c r="C107838" t="s">
        <v>7</v>
      </c>
      <c r="D107838" t="s">
        <v>9</v>
      </c>
      <c r="E107838">
        <v>12</v>
      </c>
      <c r="F107838" s="1">
        <v>43464.916666666664</v>
      </c>
      <c r="G107838" s="1">
        <v>43829.875</v>
      </c>
    </row>
    <row r="107839" spans="1:7">
      <c r="A107839">
        <v>2324642</v>
      </c>
      <c r="B107839">
        <v>1096330</v>
      </c>
      <c r="C107839" t="s">
        <v>7</v>
      </c>
      <c r="D107839" t="s">
        <v>9</v>
      </c>
      <c r="E107839">
        <v>12</v>
      </c>
      <c r="F107839" s="1">
        <v>43464.916666666664</v>
      </c>
      <c r="G107839" s="1">
        <v>43829.875</v>
      </c>
    </row>
    <row r="107840" spans="1:7">
      <c r="A107840">
        <v>2324644</v>
      </c>
      <c r="B107840">
        <v>1097381</v>
      </c>
      <c r="C107840" t="s">
        <v>7</v>
      </c>
      <c r="D107840" t="s">
        <v>9</v>
      </c>
      <c r="E107840">
        <v>12</v>
      </c>
      <c r="F107840" s="1">
        <v>43464.916666666664</v>
      </c>
      <c r="G107840" s="1">
        <v>43829.875</v>
      </c>
    </row>
    <row r="107841" spans="1:7">
      <c r="A107841">
        <v>2324645</v>
      </c>
      <c r="B107841">
        <v>1071575</v>
      </c>
      <c r="C107841" t="s">
        <v>7</v>
      </c>
      <c r="D107841" t="s">
        <v>9</v>
      </c>
      <c r="E107841">
        <v>12</v>
      </c>
      <c r="F107841" s="1">
        <v>43464.916666666664</v>
      </c>
      <c r="G107841" s="1">
        <v>43829.875</v>
      </c>
    </row>
    <row r="107842" spans="1:7">
      <c r="A107842">
        <v>2324651</v>
      </c>
      <c r="B107842">
        <v>1134428</v>
      </c>
      <c r="C107842" t="s">
        <v>7</v>
      </c>
      <c r="D107842" t="s">
        <v>9</v>
      </c>
      <c r="E107842">
        <v>12</v>
      </c>
      <c r="F107842" s="1">
        <v>43464.916666666664</v>
      </c>
      <c r="G107842" s="1">
        <v>43829.875</v>
      </c>
    </row>
    <row r="107843" spans="1:7">
      <c r="A107843">
        <v>2324652</v>
      </c>
      <c r="B107843">
        <v>1099416</v>
      </c>
      <c r="C107843" t="s">
        <v>7</v>
      </c>
      <c r="D107843" t="s">
        <v>9</v>
      </c>
      <c r="E107843">
        <v>12</v>
      </c>
      <c r="F107843" s="1">
        <v>43464.916666666664</v>
      </c>
      <c r="G107843" s="1">
        <v>43829.875</v>
      </c>
    </row>
    <row r="107844" spans="1:7">
      <c r="A107844">
        <v>2324654</v>
      </c>
      <c r="B107844">
        <v>1128418</v>
      </c>
      <c r="C107844" t="s">
        <v>7</v>
      </c>
      <c r="D107844" t="s">
        <v>9</v>
      </c>
      <c r="E107844">
        <v>12</v>
      </c>
      <c r="F107844" s="1">
        <v>43464.916666666664</v>
      </c>
      <c r="G107844" s="1">
        <v>43829.875</v>
      </c>
    </row>
    <row r="107845" spans="1:7">
      <c r="A107845">
        <v>2324656</v>
      </c>
      <c r="B107845">
        <v>1130579</v>
      </c>
      <c r="C107845" t="s">
        <v>7</v>
      </c>
      <c r="D107845" t="s">
        <v>9</v>
      </c>
      <c r="E107845">
        <v>12</v>
      </c>
      <c r="F107845" s="1">
        <v>43464.916666666664</v>
      </c>
      <c r="G107845" s="1">
        <v>43829.875</v>
      </c>
    </row>
    <row r="107846" spans="1:7">
      <c r="A107846">
        <v>2324662</v>
      </c>
      <c r="B107846">
        <v>1129759</v>
      </c>
      <c r="C107846" t="s">
        <v>7</v>
      </c>
      <c r="D107846" t="s">
        <v>9</v>
      </c>
      <c r="E107846">
        <v>12</v>
      </c>
      <c r="F107846" s="1">
        <v>43466.916666666664</v>
      </c>
      <c r="G107846" s="1">
        <v>43829.875</v>
      </c>
    </row>
    <row r="107847" spans="1:7">
      <c r="A107847">
        <v>2324668</v>
      </c>
      <c r="B107847">
        <v>1072145</v>
      </c>
      <c r="C107847" t="s">
        <v>7</v>
      </c>
      <c r="D107847" t="s">
        <v>8</v>
      </c>
      <c r="E107847">
        <v>12</v>
      </c>
      <c r="F107847" s="1">
        <v>43466.916666666664</v>
      </c>
      <c r="G107847" s="1">
        <v>43831.875</v>
      </c>
    </row>
    <row r="107848" spans="1:7">
      <c r="A107848">
        <v>2324670</v>
      </c>
      <c r="B107848">
        <v>1128475</v>
      </c>
      <c r="C107848" t="s">
        <v>7</v>
      </c>
      <c r="D107848" t="s">
        <v>8</v>
      </c>
      <c r="E107848">
        <v>12</v>
      </c>
      <c r="F107848" s="1">
        <v>43466.916666666664</v>
      </c>
      <c r="G107848" s="1">
        <v>43831.875</v>
      </c>
    </row>
    <row r="107849" spans="1:7">
      <c r="A107849">
        <v>2324671</v>
      </c>
      <c r="B107849">
        <v>1087520</v>
      </c>
      <c r="C107849" t="s">
        <v>7</v>
      </c>
      <c r="D107849" t="s">
        <v>9</v>
      </c>
      <c r="E107849">
        <v>12</v>
      </c>
      <c r="F107849" s="1">
        <v>43466.916666666664</v>
      </c>
      <c r="G107849" s="1">
        <v>43829.875</v>
      </c>
    </row>
    <row r="107850" spans="1:7">
      <c r="A107850">
        <v>2324673</v>
      </c>
      <c r="B107850">
        <v>1067761</v>
      </c>
      <c r="C107850" t="s">
        <v>7</v>
      </c>
      <c r="D107850" t="s">
        <v>9</v>
      </c>
      <c r="E107850">
        <v>12</v>
      </c>
      <c r="F107850" s="1">
        <v>43466.916666666664</v>
      </c>
      <c r="G107850" s="1">
        <v>43466.916666666664</v>
      </c>
    </row>
    <row r="107851" spans="1:7">
      <c r="A107851">
        <v>2324676</v>
      </c>
      <c r="B107851">
        <v>1072329</v>
      </c>
      <c r="C107851" t="s">
        <v>7</v>
      </c>
      <c r="D107851" t="s">
        <v>9</v>
      </c>
      <c r="E107851">
        <v>12</v>
      </c>
      <c r="F107851" s="1">
        <v>43467.916666666664</v>
      </c>
      <c r="G107851" s="1">
        <v>43467.916666666664</v>
      </c>
    </row>
    <row r="107852" spans="1:7">
      <c r="A107852">
        <v>2324679</v>
      </c>
      <c r="B107852">
        <v>1109830</v>
      </c>
      <c r="C107852" t="s">
        <v>7</v>
      </c>
      <c r="D107852" t="s">
        <v>9</v>
      </c>
      <c r="E107852">
        <v>12</v>
      </c>
      <c r="F107852" s="1">
        <v>43467.916666666664</v>
      </c>
      <c r="G107852" s="1">
        <v>43829.875</v>
      </c>
    </row>
    <row r="107853" spans="1:7">
      <c r="A107853">
        <v>2324686</v>
      </c>
      <c r="B107853">
        <v>1068136</v>
      </c>
      <c r="C107853" t="s">
        <v>7</v>
      </c>
      <c r="D107853" t="s">
        <v>9</v>
      </c>
      <c r="E107853">
        <v>12</v>
      </c>
      <c r="F107853" s="1">
        <v>43467.916666666664</v>
      </c>
      <c r="G107853" s="1">
        <v>43829.875</v>
      </c>
    </row>
    <row r="107854" spans="1:7">
      <c r="A107854">
        <v>2324689</v>
      </c>
      <c r="B107854">
        <v>1128823</v>
      </c>
      <c r="C107854" t="s">
        <v>7</v>
      </c>
      <c r="D107854" t="s">
        <v>9</v>
      </c>
      <c r="E107854">
        <v>12</v>
      </c>
      <c r="F107854" s="1">
        <v>43467.916666666664</v>
      </c>
      <c r="G107854" s="1">
        <v>43829.875</v>
      </c>
    </row>
    <row r="107855" spans="1:7">
      <c r="A107855">
        <v>2324693</v>
      </c>
      <c r="B107855">
        <v>1115570</v>
      </c>
      <c r="C107855" t="s">
        <v>7</v>
      </c>
      <c r="D107855" t="s">
        <v>9</v>
      </c>
      <c r="E107855">
        <v>12</v>
      </c>
      <c r="F107855" s="1">
        <v>43468.916666666664</v>
      </c>
      <c r="G107855" s="1">
        <v>43829.875</v>
      </c>
    </row>
    <row r="107856" spans="1:7">
      <c r="A107856">
        <v>2324699</v>
      </c>
      <c r="B107856">
        <v>1092735</v>
      </c>
      <c r="C107856" t="s">
        <v>7</v>
      </c>
      <c r="D107856" t="s">
        <v>9</v>
      </c>
      <c r="E107856">
        <v>12</v>
      </c>
      <c r="F107856" s="1">
        <v>43468.916666666664</v>
      </c>
      <c r="G107856" s="1">
        <v>43829.875</v>
      </c>
    </row>
    <row r="107857" spans="1:7">
      <c r="A107857">
        <v>2324708</v>
      </c>
      <c r="B107857">
        <v>1085358</v>
      </c>
      <c r="C107857" t="s">
        <v>7</v>
      </c>
      <c r="D107857" t="s">
        <v>8</v>
      </c>
      <c r="E107857">
        <v>12</v>
      </c>
      <c r="F107857" s="1">
        <v>43468.916666666664</v>
      </c>
      <c r="G107857" s="1">
        <v>43468.916666666664</v>
      </c>
    </row>
    <row r="107858" spans="1:7">
      <c r="A107858">
        <v>2324710</v>
      </c>
      <c r="B107858">
        <v>1095357</v>
      </c>
      <c r="C107858" t="s">
        <v>7</v>
      </c>
      <c r="D107858" t="s">
        <v>8</v>
      </c>
      <c r="E107858">
        <v>12</v>
      </c>
      <c r="F107858" s="1">
        <v>43469.916666666664</v>
      </c>
      <c r="G107858" s="1">
        <v>43469.916666666664</v>
      </c>
    </row>
    <row r="107859" spans="1:7">
      <c r="A107859">
        <v>2324713</v>
      </c>
      <c r="B107859">
        <v>1129694</v>
      </c>
      <c r="C107859" t="s">
        <v>7</v>
      </c>
      <c r="D107859" t="s">
        <v>9</v>
      </c>
      <c r="E107859">
        <v>12</v>
      </c>
      <c r="F107859" s="1">
        <v>43469.916666666664</v>
      </c>
      <c r="G107859" s="1">
        <v>43469.916666666664</v>
      </c>
    </row>
    <row r="107860" spans="1:7">
      <c r="A107860">
        <v>2324714</v>
      </c>
      <c r="B107860">
        <v>1128670</v>
      </c>
      <c r="C107860" t="s">
        <v>10</v>
      </c>
      <c r="D107860" t="s">
        <v>8</v>
      </c>
      <c r="E107860">
        <v>12</v>
      </c>
      <c r="F107860" s="1">
        <v>43469.916666666664</v>
      </c>
      <c r="G107860" s="1">
        <v>43834.875</v>
      </c>
    </row>
    <row r="107861" spans="1:7">
      <c r="A107861">
        <v>2324715</v>
      </c>
      <c r="B107861">
        <v>1085961</v>
      </c>
      <c r="C107861" t="s">
        <v>7</v>
      </c>
      <c r="D107861" t="s">
        <v>9</v>
      </c>
      <c r="E107861">
        <v>12</v>
      </c>
      <c r="F107861" s="1">
        <v>43469.916666666664</v>
      </c>
      <c r="G107861" s="1">
        <v>43829.875</v>
      </c>
    </row>
    <row r="107862" spans="1:7">
      <c r="A107862">
        <v>2324718</v>
      </c>
      <c r="B107862">
        <v>1089245</v>
      </c>
      <c r="C107862" t="s">
        <v>7</v>
      </c>
      <c r="D107862" t="s">
        <v>8</v>
      </c>
      <c r="E107862">
        <v>12</v>
      </c>
      <c r="F107862" s="1">
        <v>43469.916666666664</v>
      </c>
      <c r="G107862" s="1">
        <v>43469.916666666664</v>
      </c>
    </row>
    <row r="107863" spans="1:7">
      <c r="A107863">
        <v>2324727</v>
      </c>
      <c r="B107863">
        <v>1084359</v>
      </c>
      <c r="C107863" t="s">
        <v>7</v>
      </c>
      <c r="D107863" t="s">
        <v>9</v>
      </c>
      <c r="E107863">
        <v>12</v>
      </c>
      <c r="F107863" s="1">
        <v>43470.916666666664</v>
      </c>
      <c r="G107863" s="1">
        <v>43470.916666666664</v>
      </c>
    </row>
    <row r="107864" spans="1:7">
      <c r="A107864">
        <v>2324729</v>
      </c>
      <c r="B107864">
        <v>1131421</v>
      </c>
      <c r="C107864" t="s">
        <v>7</v>
      </c>
      <c r="D107864" t="s">
        <v>8</v>
      </c>
      <c r="E107864">
        <v>12</v>
      </c>
      <c r="F107864" s="1">
        <v>43470.916666666664</v>
      </c>
      <c r="G107864" s="1">
        <v>43470.916666666664</v>
      </c>
    </row>
    <row r="107865" spans="1:7">
      <c r="A107865">
        <v>2324734</v>
      </c>
      <c r="B107865">
        <v>1115585</v>
      </c>
      <c r="C107865" t="s">
        <v>7</v>
      </c>
      <c r="D107865" t="s">
        <v>8</v>
      </c>
      <c r="E107865">
        <v>12</v>
      </c>
      <c r="F107865" s="1">
        <v>43471.916666666664</v>
      </c>
      <c r="G107865" s="1">
        <v>43836.875</v>
      </c>
    </row>
    <row r="107866" spans="1:7">
      <c r="A107866">
        <v>2324736</v>
      </c>
      <c r="B107866">
        <v>1096897</v>
      </c>
      <c r="C107866" t="s">
        <v>7</v>
      </c>
      <c r="D107866" t="s">
        <v>8</v>
      </c>
      <c r="E107866">
        <v>12</v>
      </c>
      <c r="F107866" s="1">
        <v>43471.916666666664</v>
      </c>
      <c r="G107866" s="1">
        <v>43471.916666666664</v>
      </c>
    </row>
    <row r="107867" spans="1:7">
      <c r="A107867">
        <v>2324737</v>
      </c>
      <c r="B107867">
        <v>1129227</v>
      </c>
      <c r="C107867" t="s">
        <v>7</v>
      </c>
      <c r="D107867" t="s">
        <v>9</v>
      </c>
      <c r="E107867">
        <v>12</v>
      </c>
      <c r="F107867" s="1">
        <v>43471.916666666664</v>
      </c>
      <c r="G107867" s="1">
        <v>43829.875</v>
      </c>
    </row>
    <row r="107868" spans="1:7">
      <c r="A107868">
        <v>2324744</v>
      </c>
      <c r="B107868">
        <v>1113930</v>
      </c>
      <c r="C107868" t="s">
        <v>10</v>
      </c>
      <c r="D107868" t="s">
        <v>8</v>
      </c>
      <c r="E107868">
        <v>12</v>
      </c>
      <c r="F107868" s="1">
        <v>43471.916666666664</v>
      </c>
      <c r="G107868" s="1">
        <v>43836.875</v>
      </c>
    </row>
    <row r="107869" spans="1:7">
      <c r="A107869">
        <v>2324745</v>
      </c>
      <c r="B107869">
        <v>1114627</v>
      </c>
      <c r="C107869" t="s">
        <v>7</v>
      </c>
      <c r="D107869" t="s">
        <v>8</v>
      </c>
      <c r="E107869">
        <v>12</v>
      </c>
      <c r="F107869" s="1">
        <v>43471.916666666664</v>
      </c>
      <c r="G107869" s="1">
        <v>43471.916666666664</v>
      </c>
    </row>
    <row r="107870" spans="1:7">
      <c r="A107870">
        <v>2324748</v>
      </c>
      <c r="B107870">
        <v>1069380</v>
      </c>
      <c r="C107870" t="s">
        <v>7</v>
      </c>
      <c r="D107870" t="s">
        <v>8</v>
      </c>
      <c r="E107870">
        <v>12</v>
      </c>
      <c r="F107870" s="1">
        <v>43471.916666666664</v>
      </c>
      <c r="G107870" s="1">
        <v>43829.875</v>
      </c>
    </row>
    <row r="107871" spans="1:7">
      <c r="A107871">
        <v>2324750</v>
      </c>
      <c r="B107871">
        <v>1096954</v>
      </c>
      <c r="C107871" t="s">
        <v>7</v>
      </c>
      <c r="D107871" t="s">
        <v>8</v>
      </c>
      <c r="E107871">
        <v>12</v>
      </c>
      <c r="F107871" s="1">
        <v>43471.916666666664</v>
      </c>
      <c r="G107871" s="1">
        <v>43471.916666666664</v>
      </c>
    </row>
    <row r="107872" spans="1:7">
      <c r="A107872">
        <v>2324751</v>
      </c>
      <c r="B107872">
        <v>1082045</v>
      </c>
      <c r="C107872" t="s">
        <v>7</v>
      </c>
      <c r="D107872" t="s">
        <v>9</v>
      </c>
      <c r="E107872">
        <v>12</v>
      </c>
      <c r="F107872" s="1">
        <v>43471.916666666664</v>
      </c>
      <c r="G107872" s="1">
        <v>43829.875</v>
      </c>
    </row>
    <row r="107873" spans="1:7">
      <c r="A107873">
        <v>2324752</v>
      </c>
      <c r="B107873">
        <v>1134857</v>
      </c>
      <c r="C107873" t="s">
        <v>7</v>
      </c>
      <c r="D107873" t="s">
        <v>9</v>
      </c>
      <c r="E107873">
        <v>12</v>
      </c>
      <c r="F107873" s="1">
        <v>43471.916666666664</v>
      </c>
      <c r="G107873" s="1">
        <v>43829.875</v>
      </c>
    </row>
    <row r="107874" spans="1:7">
      <c r="A107874">
        <v>2324753</v>
      </c>
      <c r="B107874">
        <v>1104400</v>
      </c>
      <c r="C107874" t="s">
        <v>7</v>
      </c>
      <c r="D107874" t="s">
        <v>9</v>
      </c>
      <c r="E107874">
        <v>12</v>
      </c>
      <c r="F107874" s="1">
        <v>43471.916666666664</v>
      </c>
      <c r="G107874" s="1">
        <v>43829.875</v>
      </c>
    </row>
    <row r="107875" spans="1:7">
      <c r="A107875">
        <v>2324754</v>
      </c>
      <c r="B107875">
        <v>1102927</v>
      </c>
      <c r="C107875" t="s">
        <v>7</v>
      </c>
      <c r="D107875" t="s">
        <v>9</v>
      </c>
      <c r="E107875">
        <v>12</v>
      </c>
      <c r="F107875" s="1">
        <v>43471.916666666664</v>
      </c>
      <c r="G107875" s="1">
        <v>43829.875</v>
      </c>
    </row>
    <row r="107876" spans="1:7">
      <c r="A107876">
        <v>2324757</v>
      </c>
      <c r="B107876">
        <v>1131717</v>
      </c>
      <c r="C107876" t="s">
        <v>7</v>
      </c>
      <c r="D107876" t="s">
        <v>9</v>
      </c>
      <c r="E107876">
        <v>12</v>
      </c>
      <c r="F107876" s="1">
        <v>43472.916666666664</v>
      </c>
      <c r="G107876" s="1">
        <v>43829.875</v>
      </c>
    </row>
    <row r="107877" spans="1:7">
      <c r="A107877">
        <v>2324758</v>
      </c>
      <c r="B107877">
        <v>1115545</v>
      </c>
      <c r="C107877" t="s">
        <v>7</v>
      </c>
      <c r="D107877" t="s">
        <v>9</v>
      </c>
      <c r="E107877">
        <v>12</v>
      </c>
      <c r="F107877" s="1">
        <v>43472.916666666664</v>
      </c>
      <c r="G107877" s="1">
        <v>43472.916666666664</v>
      </c>
    </row>
    <row r="107878" spans="1:7">
      <c r="A107878">
        <v>2324768</v>
      </c>
      <c r="B107878">
        <v>1090407</v>
      </c>
      <c r="C107878" t="s">
        <v>10</v>
      </c>
      <c r="D107878" t="s">
        <v>8</v>
      </c>
      <c r="E107878">
        <v>12</v>
      </c>
      <c r="F107878" s="1">
        <v>43472.916666666664</v>
      </c>
      <c r="G107878" s="1">
        <v>43837.875</v>
      </c>
    </row>
    <row r="107879" spans="1:7">
      <c r="A107879">
        <v>2324779</v>
      </c>
      <c r="B107879">
        <v>1105117</v>
      </c>
      <c r="C107879" t="s">
        <v>7</v>
      </c>
      <c r="D107879" t="s">
        <v>9</v>
      </c>
      <c r="E107879">
        <v>12</v>
      </c>
      <c r="F107879" s="1">
        <v>43472.916666666664</v>
      </c>
      <c r="G107879" s="1">
        <v>43829.875</v>
      </c>
    </row>
    <row r="107880" spans="1:7">
      <c r="A107880">
        <v>2324781</v>
      </c>
      <c r="B107880">
        <v>1082950</v>
      </c>
      <c r="C107880" t="s">
        <v>10</v>
      </c>
      <c r="D107880" t="s">
        <v>8</v>
      </c>
      <c r="E107880">
        <v>12</v>
      </c>
      <c r="F107880" s="1">
        <v>43472.916666666664</v>
      </c>
      <c r="G107880" s="1">
        <v>43837.875</v>
      </c>
    </row>
    <row r="107881" spans="1:7">
      <c r="A107881">
        <v>2324784</v>
      </c>
      <c r="B107881">
        <v>1107396</v>
      </c>
      <c r="C107881" t="s">
        <v>7</v>
      </c>
      <c r="D107881" t="s">
        <v>9</v>
      </c>
      <c r="E107881">
        <v>12</v>
      </c>
      <c r="F107881" s="1">
        <v>43472.916666666664</v>
      </c>
      <c r="G107881" s="1">
        <v>43829.875</v>
      </c>
    </row>
    <row r="107882" spans="1:7">
      <c r="A107882">
        <v>2324786</v>
      </c>
      <c r="B107882">
        <v>1115594</v>
      </c>
      <c r="C107882" t="s">
        <v>7</v>
      </c>
      <c r="D107882" t="s">
        <v>8</v>
      </c>
      <c r="E107882">
        <v>12</v>
      </c>
      <c r="F107882" s="1">
        <v>43472.916666666664</v>
      </c>
      <c r="G107882" s="1">
        <v>43472.916666666664</v>
      </c>
    </row>
    <row r="107883" spans="1:7">
      <c r="A107883">
        <v>2324788</v>
      </c>
      <c r="B107883">
        <v>1129226</v>
      </c>
      <c r="C107883" t="s">
        <v>7</v>
      </c>
      <c r="D107883" t="s">
        <v>9</v>
      </c>
      <c r="E107883">
        <v>12</v>
      </c>
      <c r="F107883" s="1">
        <v>43472.916666666664</v>
      </c>
      <c r="G107883" s="1">
        <v>43829.875</v>
      </c>
    </row>
    <row r="107884" spans="1:7">
      <c r="A107884">
        <v>2324790</v>
      </c>
      <c r="B107884">
        <v>1097038</v>
      </c>
      <c r="C107884" t="s">
        <v>7</v>
      </c>
      <c r="D107884" t="s">
        <v>9</v>
      </c>
      <c r="E107884">
        <v>12</v>
      </c>
      <c r="F107884" s="1">
        <v>43473.916666666664</v>
      </c>
      <c r="G107884" s="1">
        <v>43829.875</v>
      </c>
    </row>
    <row r="107885" spans="1:7">
      <c r="A107885">
        <v>2324805</v>
      </c>
      <c r="B107885">
        <v>1092672</v>
      </c>
      <c r="C107885" t="s">
        <v>7</v>
      </c>
      <c r="D107885" t="s">
        <v>9</v>
      </c>
      <c r="E107885">
        <v>12</v>
      </c>
      <c r="F107885" s="1">
        <v>43473.916666666664</v>
      </c>
      <c r="G107885" s="1">
        <v>43473.916666666664</v>
      </c>
    </row>
    <row r="107886" spans="1:7">
      <c r="A107886">
        <v>2324808</v>
      </c>
      <c r="B107886">
        <v>1133647</v>
      </c>
      <c r="C107886" t="s">
        <v>7</v>
      </c>
      <c r="D107886" t="s">
        <v>8</v>
      </c>
      <c r="E107886">
        <v>12</v>
      </c>
      <c r="F107886" s="1">
        <v>43473.916666666664</v>
      </c>
      <c r="G107886" s="1">
        <v>43473.916666666664</v>
      </c>
    </row>
    <row r="107887" spans="1:7">
      <c r="A107887">
        <v>2324809</v>
      </c>
      <c r="B107887">
        <v>1068814</v>
      </c>
      <c r="C107887" t="s">
        <v>7</v>
      </c>
      <c r="D107887" t="s">
        <v>8</v>
      </c>
      <c r="E107887">
        <v>12</v>
      </c>
      <c r="F107887" s="1">
        <v>43473.916666666664</v>
      </c>
      <c r="G107887" s="1">
        <v>43473.916666666664</v>
      </c>
    </row>
    <row r="107888" spans="1:7">
      <c r="A107888">
        <v>2324811</v>
      </c>
      <c r="B107888">
        <v>1114859</v>
      </c>
      <c r="C107888" t="s">
        <v>7</v>
      </c>
      <c r="D107888" t="s">
        <v>9</v>
      </c>
      <c r="E107888">
        <v>12</v>
      </c>
      <c r="F107888" s="1">
        <v>43473.916666666664</v>
      </c>
      <c r="G107888" s="1">
        <v>43473.916666666664</v>
      </c>
    </row>
    <row r="107889" spans="1:7">
      <c r="A107889">
        <v>2324818</v>
      </c>
      <c r="B107889">
        <v>1074828</v>
      </c>
      <c r="C107889" t="s">
        <v>7</v>
      </c>
      <c r="D107889" t="s">
        <v>8</v>
      </c>
      <c r="E107889">
        <v>12</v>
      </c>
      <c r="F107889" s="1">
        <v>43473.916666666664</v>
      </c>
      <c r="G107889" s="1">
        <v>43829.875</v>
      </c>
    </row>
    <row r="107890" spans="1:7">
      <c r="A107890">
        <v>2324826</v>
      </c>
      <c r="B107890">
        <v>1128051</v>
      </c>
      <c r="C107890" t="s">
        <v>7</v>
      </c>
      <c r="D107890" t="s">
        <v>9</v>
      </c>
      <c r="E107890">
        <v>12</v>
      </c>
      <c r="F107890" s="1">
        <v>43473.916666666664</v>
      </c>
      <c r="G107890" s="1">
        <v>43829.875</v>
      </c>
    </row>
    <row r="107891" spans="1:7">
      <c r="A107891">
        <v>2324833</v>
      </c>
      <c r="B107891">
        <v>1100013</v>
      </c>
      <c r="C107891" t="s">
        <v>7</v>
      </c>
      <c r="D107891" t="s">
        <v>9</v>
      </c>
      <c r="E107891">
        <v>12</v>
      </c>
      <c r="F107891" s="1">
        <v>43474.916666666664</v>
      </c>
      <c r="G107891" s="1">
        <v>43474.916666666664</v>
      </c>
    </row>
    <row r="107892" spans="1:7">
      <c r="A107892">
        <v>2324834</v>
      </c>
      <c r="B107892">
        <v>1127796</v>
      </c>
      <c r="C107892" t="s">
        <v>7</v>
      </c>
      <c r="D107892" t="s">
        <v>9</v>
      </c>
      <c r="E107892">
        <v>12</v>
      </c>
      <c r="F107892" s="1">
        <v>43474.916666666664</v>
      </c>
      <c r="G107892" s="1">
        <v>43474.916666666664</v>
      </c>
    </row>
    <row r="107893" spans="1:7">
      <c r="A107893">
        <v>2324835</v>
      </c>
      <c r="B107893">
        <v>1088602</v>
      </c>
      <c r="C107893" t="s">
        <v>7</v>
      </c>
      <c r="D107893" t="s">
        <v>8</v>
      </c>
      <c r="E107893">
        <v>12</v>
      </c>
      <c r="F107893" s="1">
        <v>43474.916666666664</v>
      </c>
      <c r="G107893" s="1">
        <v>43474.916666666664</v>
      </c>
    </row>
    <row r="107894" spans="1:7">
      <c r="A107894">
        <v>2324837</v>
      </c>
      <c r="B107894">
        <v>1097328</v>
      </c>
      <c r="C107894" t="s">
        <v>7</v>
      </c>
      <c r="D107894" t="s">
        <v>8</v>
      </c>
      <c r="E107894">
        <v>12</v>
      </c>
      <c r="F107894" s="1">
        <v>43474.916666666664</v>
      </c>
      <c r="G107894" s="1">
        <v>43829.875</v>
      </c>
    </row>
    <row r="107895" spans="1:7">
      <c r="A107895">
        <v>2324838</v>
      </c>
      <c r="B107895">
        <v>1070717</v>
      </c>
      <c r="C107895" t="s">
        <v>7</v>
      </c>
      <c r="D107895" t="s">
        <v>8</v>
      </c>
      <c r="E107895">
        <v>12</v>
      </c>
      <c r="F107895" s="1">
        <v>43474.916666666664</v>
      </c>
      <c r="G107895" s="1">
        <v>43474.916666666664</v>
      </c>
    </row>
    <row r="107896" spans="1:7">
      <c r="A107896">
        <v>2324839</v>
      </c>
      <c r="B107896">
        <v>1100013</v>
      </c>
      <c r="C107896" t="s">
        <v>7</v>
      </c>
      <c r="D107896" t="s">
        <v>9</v>
      </c>
      <c r="E107896">
        <v>12</v>
      </c>
      <c r="F107896" s="1">
        <v>43474.916666666664</v>
      </c>
      <c r="G107896" s="1">
        <v>43829.875</v>
      </c>
    </row>
    <row r="107897" spans="1:7">
      <c r="A107897">
        <v>2324840</v>
      </c>
      <c r="B107897">
        <v>1089680</v>
      </c>
      <c r="C107897" t="s">
        <v>7</v>
      </c>
      <c r="D107897" t="s">
        <v>9</v>
      </c>
      <c r="E107897">
        <v>12</v>
      </c>
      <c r="F107897" s="1">
        <v>43474.916666666664</v>
      </c>
      <c r="G107897" s="1">
        <v>43829.875</v>
      </c>
    </row>
    <row r="107898" spans="1:7">
      <c r="A107898">
        <v>2324844</v>
      </c>
      <c r="B107898">
        <v>1106742</v>
      </c>
      <c r="C107898" t="s">
        <v>10</v>
      </c>
      <c r="D107898" t="s">
        <v>8</v>
      </c>
      <c r="E107898">
        <v>12</v>
      </c>
      <c r="F107898" s="1">
        <v>43840.875</v>
      </c>
      <c r="G107898" s="1">
        <v>44206.875</v>
      </c>
    </row>
    <row r="107899" spans="1:7">
      <c r="A107899">
        <v>2324845</v>
      </c>
      <c r="B107899">
        <v>1068173</v>
      </c>
      <c r="C107899" t="s">
        <v>7</v>
      </c>
      <c r="D107899" t="s">
        <v>8</v>
      </c>
      <c r="E107899">
        <v>12</v>
      </c>
      <c r="F107899" s="1">
        <v>43474.916666666664</v>
      </c>
      <c r="G107899" s="1">
        <v>43474.916666666664</v>
      </c>
    </row>
    <row r="107900" spans="1:7">
      <c r="A107900">
        <v>2324850</v>
      </c>
      <c r="B107900">
        <v>1109515</v>
      </c>
      <c r="C107900" t="s">
        <v>7</v>
      </c>
      <c r="D107900" t="s">
        <v>9</v>
      </c>
      <c r="E107900">
        <v>12</v>
      </c>
      <c r="F107900" s="1">
        <v>43474.916666666664</v>
      </c>
      <c r="G107900" s="1">
        <v>43829.875</v>
      </c>
    </row>
    <row r="107901" spans="1:7">
      <c r="A107901">
        <v>2324852</v>
      </c>
      <c r="B107901">
        <v>1134198</v>
      </c>
      <c r="C107901" t="s">
        <v>7</v>
      </c>
      <c r="D107901" t="s">
        <v>9</v>
      </c>
      <c r="E107901">
        <v>12</v>
      </c>
      <c r="F107901" s="1">
        <v>43474.916666666664</v>
      </c>
      <c r="G107901" s="1">
        <v>43474.916666666664</v>
      </c>
    </row>
    <row r="107902" spans="1:7">
      <c r="A107902">
        <v>2324854</v>
      </c>
      <c r="B107902">
        <v>1131228</v>
      </c>
      <c r="C107902" t="s">
        <v>7</v>
      </c>
      <c r="D107902" t="s">
        <v>9</v>
      </c>
      <c r="E107902">
        <v>12</v>
      </c>
      <c r="F107902" s="1">
        <v>43474.916666666664</v>
      </c>
      <c r="G107902" s="1">
        <v>43829.875</v>
      </c>
    </row>
    <row r="107903" spans="1:7">
      <c r="A107903">
        <v>2324856</v>
      </c>
      <c r="B107903">
        <v>1133923</v>
      </c>
      <c r="C107903" t="s">
        <v>7</v>
      </c>
      <c r="D107903" t="s">
        <v>9</v>
      </c>
      <c r="E107903">
        <v>12</v>
      </c>
      <c r="F107903" s="1">
        <v>43474.916666666664</v>
      </c>
      <c r="G107903" s="1">
        <v>43474.916666666664</v>
      </c>
    </row>
    <row r="107904" spans="1:7">
      <c r="A107904">
        <v>2324857</v>
      </c>
      <c r="B107904">
        <v>1128097</v>
      </c>
      <c r="C107904" t="s">
        <v>7</v>
      </c>
      <c r="D107904" t="s">
        <v>9</v>
      </c>
      <c r="E107904">
        <v>12</v>
      </c>
      <c r="F107904" s="1">
        <v>43474.916666666664</v>
      </c>
      <c r="G107904" s="1">
        <v>43829.875</v>
      </c>
    </row>
    <row r="107905" spans="1:7">
      <c r="A107905">
        <v>2324858</v>
      </c>
      <c r="B107905">
        <v>1075693</v>
      </c>
      <c r="C107905" t="s">
        <v>7</v>
      </c>
      <c r="D107905" t="s">
        <v>9</v>
      </c>
      <c r="E107905">
        <v>12</v>
      </c>
      <c r="F107905" s="1">
        <v>43474.916666666664</v>
      </c>
      <c r="G107905" s="1">
        <v>43829.875</v>
      </c>
    </row>
    <row r="107906" spans="1:7">
      <c r="A107906">
        <v>2324861</v>
      </c>
      <c r="B107906">
        <v>1099030</v>
      </c>
      <c r="C107906" t="s">
        <v>7</v>
      </c>
      <c r="D107906" t="s">
        <v>8</v>
      </c>
      <c r="E107906">
        <v>12</v>
      </c>
      <c r="F107906" s="1">
        <v>43474.916666666664</v>
      </c>
      <c r="G107906" s="1">
        <v>43474.916666666664</v>
      </c>
    </row>
    <row r="107907" spans="1:7">
      <c r="A107907">
        <v>2324866</v>
      </c>
      <c r="B107907">
        <v>1131072</v>
      </c>
      <c r="C107907" t="s">
        <v>7</v>
      </c>
      <c r="D107907" t="s">
        <v>9</v>
      </c>
      <c r="E107907">
        <v>12</v>
      </c>
      <c r="F107907" s="1">
        <v>43474.916666666664</v>
      </c>
      <c r="G107907" s="1">
        <v>43829.875</v>
      </c>
    </row>
    <row r="107908" spans="1:7">
      <c r="A107908">
        <v>2324868</v>
      </c>
      <c r="B107908">
        <v>1130795</v>
      </c>
      <c r="C107908" t="s">
        <v>7</v>
      </c>
      <c r="D107908" t="s">
        <v>9</v>
      </c>
      <c r="E107908">
        <v>12</v>
      </c>
      <c r="F107908" s="1">
        <v>43474.916666666664</v>
      </c>
      <c r="G107908" s="1">
        <v>43829.875</v>
      </c>
    </row>
    <row r="107909" spans="1:7">
      <c r="A107909">
        <v>2324870</v>
      </c>
      <c r="B107909">
        <v>1107186</v>
      </c>
      <c r="C107909" t="s">
        <v>7</v>
      </c>
      <c r="D107909" t="s">
        <v>8</v>
      </c>
      <c r="E107909">
        <v>12</v>
      </c>
      <c r="F107909" s="1">
        <v>43474.916666666664</v>
      </c>
      <c r="G107909" s="1">
        <v>43474.916666666664</v>
      </c>
    </row>
    <row r="107910" spans="1:7">
      <c r="A107910">
        <v>2324875</v>
      </c>
      <c r="B107910">
        <v>1078622</v>
      </c>
      <c r="C107910" t="s">
        <v>7</v>
      </c>
      <c r="D107910" t="s">
        <v>8</v>
      </c>
      <c r="E107910">
        <v>12</v>
      </c>
      <c r="F107910" s="1">
        <v>43474.916666666664</v>
      </c>
      <c r="G107910" s="1">
        <v>43474.916666666664</v>
      </c>
    </row>
    <row r="107911" spans="1:7">
      <c r="A107911">
        <v>2324880</v>
      </c>
      <c r="B107911">
        <v>1132658</v>
      </c>
      <c r="C107911" t="s">
        <v>7</v>
      </c>
      <c r="D107911" t="s">
        <v>9</v>
      </c>
      <c r="E107911">
        <v>12</v>
      </c>
      <c r="F107911" s="1">
        <v>43474.916666666664</v>
      </c>
      <c r="G107911" s="1">
        <v>43474.916666666664</v>
      </c>
    </row>
    <row r="107912" spans="1:7">
      <c r="A107912">
        <v>2324881</v>
      </c>
      <c r="B107912">
        <v>1135808</v>
      </c>
      <c r="C107912" t="s">
        <v>7</v>
      </c>
      <c r="D107912" t="s">
        <v>9</v>
      </c>
      <c r="E107912">
        <v>12</v>
      </c>
      <c r="F107912" s="1">
        <v>43474.916666666664</v>
      </c>
      <c r="G107912" s="1">
        <v>43474.916666666664</v>
      </c>
    </row>
    <row r="107913" spans="1:7">
      <c r="A107913">
        <v>2324886</v>
      </c>
      <c r="B107913">
        <v>1070417</v>
      </c>
      <c r="C107913" t="s">
        <v>7</v>
      </c>
      <c r="D107913" t="s">
        <v>8</v>
      </c>
      <c r="E107913">
        <v>12</v>
      </c>
      <c r="F107913" s="1">
        <v>43474.916666666664</v>
      </c>
      <c r="G107913" s="1">
        <v>43474.916666666664</v>
      </c>
    </row>
    <row r="107914" spans="1:7">
      <c r="A107914">
        <v>2324888</v>
      </c>
      <c r="B107914">
        <v>1070510</v>
      </c>
      <c r="C107914" t="s">
        <v>10</v>
      </c>
      <c r="D107914" t="s">
        <v>9</v>
      </c>
      <c r="E107914">
        <v>12</v>
      </c>
      <c r="F107914" s="1">
        <v>43474.916666666664</v>
      </c>
      <c r="G107914" s="1">
        <v>43839.875</v>
      </c>
    </row>
    <row r="107915" spans="1:7">
      <c r="A107915">
        <v>2324889</v>
      </c>
      <c r="B107915">
        <v>1075693</v>
      </c>
      <c r="C107915" t="s">
        <v>7</v>
      </c>
      <c r="D107915" t="s">
        <v>9</v>
      </c>
      <c r="E107915">
        <v>12</v>
      </c>
      <c r="F107915" s="1">
        <v>43474.916666666664</v>
      </c>
      <c r="G107915" s="1">
        <v>43839.875</v>
      </c>
    </row>
    <row r="107916" spans="1:7">
      <c r="A107916">
        <v>2324891</v>
      </c>
      <c r="B107916">
        <v>1075094</v>
      </c>
      <c r="C107916" t="s">
        <v>7</v>
      </c>
      <c r="D107916" t="s">
        <v>8</v>
      </c>
      <c r="E107916">
        <v>12</v>
      </c>
      <c r="F107916" s="1">
        <v>43474.916666666664</v>
      </c>
      <c r="G107916" s="1">
        <v>43829.875</v>
      </c>
    </row>
    <row r="107917" spans="1:7">
      <c r="A107917">
        <v>2324894</v>
      </c>
      <c r="B107917">
        <v>1129878</v>
      </c>
      <c r="C107917" t="s">
        <v>7</v>
      </c>
      <c r="D107917" t="s">
        <v>9</v>
      </c>
      <c r="E107917">
        <v>12</v>
      </c>
      <c r="F107917" s="1">
        <v>43474.916666666664</v>
      </c>
      <c r="G107917" s="1">
        <v>43829.875</v>
      </c>
    </row>
    <row r="107918" spans="1:7">
      <c r="A107918">
        <v>2324895</v>
      </c>
      <c r="B107918">
        <v>1095492</v>
      </c>
      <c r="C107918" t="s">
        <v>7</v>
      </c>
      <c r="D107918" t="s">
        <v>8</v>
      </c>
      <c r="E107918">
        <v>12</v>
      </c>
      <c r="F107918" s="1">
        <v>43474.916666666664</v>
      </c>
      <c r="G107918" s="1">
        <v>43829.875</v>
      </c>
    </row>
    <row r="107919" spans="1:7">
      <c r="A107919">
        <v>2324896</v>
      </c>
      <c r="B107919">
        <v>1129878</v>
      </c>
      <c r="C107919" t="s">
        <v>7</v>
      </c>
      <c r="D107919" t="s">
        <v>9</v>
      </c>
      <c r="E107919">
        <v>12</v>
      </c>
      <c r="F107919" s="1">
        <v>43474.916666666664</v>
      </c>
      <c r="G107919" s="1">
        <v>43829.875</v>
      </c>
    </row>
    <row r="107920" spans="1:7">
      <c r="A107920">
        <v>2324903</v>
      </c>
      <c r="B107920">
        <v>1115115</v>
      </c>
      <c r="C107920" t="s">
        <v>7</v>
      </c>
      <c r="D107920" t="s">
        <v>8</v>
      </c>
      <c r="E107920">
        <v>12</v>
      </c>
      <c r="F107920" s="1">
        <v>43475.916666666664</v>
      </c>
      <c r="G107920" s="1">
        <v>43475.916666666664</v>
      </c>
    </row>
    <row r="107921" spans="1:7">
      <c r="A107921">
        <v>2324906</v>
      </c>
      <c r="B107921">
        <v>1090981</v>
      </c>
      <c r="C107921" t="s">
        <v>7</v>
      </c>
      <c r="D107921" t="s">
        <v>8</v>
      </c>
      <c r="E107921">
        <v>12</v>
      </c>
      <c r="F107921" s="1">
        <v>43475.916666666664</v>
      </c>
      <c r="G107921" s="1">
        <v>43475.916666666664</v>
      </c>
    </row>
    <row r="107922" spans="1:7">
      <c r="A107922">
        <v>2324908</v>
      </c>
      <c r="B107922">
        <v>1096881</v>
      </c>
      <c r="C107922" t="s">
        <v>7</v>
      </c>
      <c r="D107922" t="s">
        <v>9</v>
      </c>
      <c r="E107922">
        <v>12</v>
      </c>
      <c r="F107922" s="1">
        <v>43475.916666666664</v>
      </c>
      <c r="G107922" s="1">
        <v>43475.916666666664</v>
      </c>
    </row>
    <row r="107923" spans="1:7">
      <c r="A107923">
        <v>2324909</v>
      </c>
      <c r="B107923">
        <v>1132920</v>
      </c>
      <c r="C107923" t="s">
        <v>7</v>
      </c>
      <c r="D107923" t="s">
        <v>9</v>
      </c>
      <c r="E107923">
        <v>12</v>
      </c>
      <c r="F107923" s="1">
        <v>43475.916666666664</v>
      </c>
      <c r="G107923" s="1">
        <v>43829.875</v>
      </c>
    </row>
    <row r="107924" spans="1:7">
      <c r="A107924">
        <v>2324914</v>
      </c>
      <c r="B107924">
        <v>1078254</v>
      </c>
      <c r="C107924" t="s">
        <v>7</v>
      </c>
      <c r="D107924" t="s">
        <v>8</v>
      </c>
      <c r="E107924">
        <v>12</v>
      </c>
      <c r="F107924" s="1">
        <v>43475.916666666664</v>
      </c>
      <c r="G107924" s="1">
        <v>43829.875</v>
      </c>
    </row>
    <row r="107925" spans="1:7">
      <c r="A107925">
        <v>2324915</v>
      </c>
      <c r="B107925">
        <v>1130646</v>
      </c>
      <c r="C107925" t="s">
        <v>7</v>
      </c>
      <c r="D107925" t="s">
        <v>9</v>
      </c>
      <c r="E107925">
        <v>12</v>
      </c>
      <c r="F107925" s="1">
        <v>43475.916666666664</v>
      </c>
      <c r="G107925" s="1">
        <v>43829.875</v>
      </c>
    </row>
    <row r="107926" spans="1:7">
      <c r="A107926">
        <v>2324916</v>
      </c>
      <c r="B107926">
        <v>1069341</v>
      </c>
      <c r="C107926" t="s">
        <v>10</v>
      </c>
      <c r="D107926" t="s">
        <v>8</v>
      </c>
      <c r="E107926">
        <v>12</v>
      </c>
      <c r="F107926" s="1">
        <v>43475.916666666664</v>
      </c>
      <c r="G107926" s="1">
        <v>43840.875</v>
      </c>
    </row>
    <row r="107927" spans="1:7">
      <c r="A107927">
        <v>2324917</v>
      </c>
      <c r="B107927">
        <v>1102525</v>
      </c>
      <c r="C107927" t="s">
        <v>7</v>
      </c>
      <c r="D107927" t="s">
        <v>8</v>
      </c>
      <c r="E107927">
        <v>12</v>
      </c>
      <c r="F107927" s="1">
        <v>43475.916666666664</v>
      </c>
      <c r="G107927" s="1">
        <v>43475.916666666664</v>
      </c>
    </row>
    <row r="107928" spans="1:7">
      <c r="A107928">
        <v>2324918</v>
      </c>
      <c r="B107928">
        <v>1082072</v>
      </c>
      <c r="C107928" t="s">
        <v>7</v>
      </c>
      <c r="D107928" t="s">
        <v>8</v>
      </c>
      <c r="E107928">
        <v>12</v>
      </c>
      <c r="F107928" s="1">
        <v>43475.916666666664</v>
      </c>
      <c r="G107928" s="1">
        <v>43475.916666666664</v>
      </c>
    </row>
    <row r="107929" spans="1:7">
      <c r="A107929">
        <v>2324931</v>
      </c>
      <c r="B107929">
        <v>1115595</v>
      </c>
      <c r="C107929" t="s">
        <v>7</v>
      </c>
      <c r="D107929" t="s">
        <v>9</v>
      </c>
      <c r="E107929">
        <v>12</v>
      </c>
      <c r="F107929" s="1">
        <v>43476.916666666664</v>
      </c>
      <c r="G107929" s="1">
        <v>43476.916666666664</v>
      </c>
    </row>
    <row r="107930" spans="1:7">
      <c r="A107930">
        <v>2324932</v>
      </c>
      <c r="B107930">
        <v>1098829</v>
      </c>
      <c r="C107930" t="s">
        <v>7</v>
      </c>
      <c r="D107930" t="s">
        <v>9</v>
      </c>
      <c r="E107930">
        <v>12</v>
      </c>
      <c r="F107930" s="1">
        <v>43477.916666666664</v>
      </c>
      <c r="G107930" s="1">
        <v>43829.875</v>
      </c>
    </row>
    <row r="107931" spans="1:7">
      <c r="A107931">
        <v>2324935</v>
      </c>
      <c r="B107931">
        <v>1115632</v>
      </c>
      <c r="C107931" t="s">
        <v>7</v>
      </c>
      <c r="D107931" t="s">
        <v>8</v>
      </c>
      <c r="E107931">
        <v>12</v>
      </c>
      <c r="F107931" s="1">
        <v>43477.916666666664</v>
      </c>
      <c r="G107931" s="1">
        <v>43477.916666666664</v>
      </c>
    </row>
    <row r="107932" spans="1:7">
      <c r="A107932">
        <v>2324938</v>
      </c>
      <c r="B107932">
        <v>1101036</v>
      </c>
      <c r="C107932" t="s">
        <v>7</v>
      </c>
      <c r="D107932" t="s">
        <v>9</v>
      </c>
      <c r="E107932">
        <v>12</v>
      </c>
      <c r="F107932" s="1">
        <v>43478.916666666664</v>
      </c>
      <c r="G107932" s="1">
        <v>43478.916666666664</v>
      </c>
    </row>
    <row r="107933" spans="1:7">
      <c r="A107933">
        <v>2324940</v>
      </c>
      <c r="B107933">
        <v>1072732</v>
      </c>
      <c r="C107933" t="s">
        <v>7</v>
      </c>
      <c r="D107933" t="s">
        <v>8</v>
      </c>
      <c r="E107933">
        <v>12</v>
      </c>
      <c r="F107933" s="1">
        <v>43478.916666666664</v>
      </c>
      <c r="G107933" s="1">
        <v>43478.916666666664</v>
      </c>
    </row>
    <row r="107934" spans="1:7">
      <c r="A107934">
        <v>2324947</v>
      </c>
      <c r="B107934">
        <v>1115609</v>
      </c>
      <c r="C107934" t="s">
        <v>7</v>
      </c>
      <c r="D107934" t="s">
        <v>9</v>
      </c>
      <c r="E107934">
        <v>12</v>
      </c>
      <c r="F107934" s="1">
        <v>43478.916666666664</v>
      </c>
      <c r="G107934" s="1">
        <v>43843.875</v>
      </c>
    </row>
    <row r="107935" spans="1:7">
      <c r="A107935">
        <v>2324948</v>
      </c>
      <c r="B107935">
        <v>1064448</v>
      </c>
      <c r="C107935" t="s">
        <v>7</v>
      </c>
      <c r="D107935" t="s">
        <v>9</v>
      </c>
      <c r="E107935">
        <v>12</v>
      </c>
      <c r="F107935" s="1">
        <v>43479.916666666664</v>
      </c>
      <c r="G107935" s="1">
        <v>43829.875</v>
      </c>
    </row>
    <row r="107936" spans="1:7">
      <c r="A107936">
        <v>2324953</v>
      </c>
      <c r="B107936">
        <v>1094248</v>
      </c>
      <c r="C107936" t="s">
        <v>7</v>
      </c>
      <c r="D107936" t="s">
        <v>9</v>
      </c>
      <c r="E107936">
        <v>12</v>
      </c>
      <c r="F107936" s="1">
        <v>43479.916666666664</v>
      </c>
      <c r="G107936" s="1">
        <v>43510.916666666664</v>
      </c>
    </row>
    <row r="107937" spans="1:7">
      <c r="A107937">
        <v>2324954</v>
      </c>
      <c r="B107937">
        <v>1069924</v>
      </c>
      <c r="C107937" t="s">
        <v>7</v>
      </c>
      <c r="D107937" t="s">
        <v>9</v>
      </c>
      <c r="E107937">
        <v>12</v>
      </c>
      <c r="F107937" s="1">
        <v>43479.916666666664</v>
      </c>
      <c r="G107937" s="1">
        <v>43829.875</v>
      </c>
    </row>
    <row r="107938" spans="1:7">
      <c r="A107938">
        <v>2324958</v>
      </c>
      <c r="B107938">
        <v>1115636</v>
      </c>
      <c r="C107938" t="s">
        <v>7</v>
      </c>
      <c r="D107938" t="s">
        <v>9</v>
      </c>
      <c r="E107938">
        <v>12</v>
      </c>
      <c r="F107938" s="1">
        <v>43479.916666666664</v>
      </c>
      <c r="G107938" s="1">
        <v>43479.916666666664</v>
      </c>
    </row>
    <row r="107939" spans="1:7">
      <c r="A107939">
        <v>2324961</v>
      </c>
      <c r="B107939">
        <v>1100335</v>
      </c>
      <c r="C107939" t="s">
        <v>7</v>
      </c>
      <c r="D107939" t="s">
        <v>9</v>
      </c>
      <c r="E107939">
        <v>12</v>
      </c>
      <c r="F107939" s="1">
        <v>43479.916666666664</v>
      </c>
      <c r="G107939" s="1">
        <v>43829.875</v>
      </c>
    </row>
    <row r="107940" spans="1:7">
      <c r="A107940">
        <v>2324963</v>
      </c>
      <c r="B107940">
        <v>1074623</v>
      </c>
      <c r="C107940" t="s">
        <v>7</v>
      </c>
      <c r="D107940" t="s">
        <v>9</v>
      </c>
      <c r="E107940">
        <v>12</v>
      </c>
      <c r="F107940" s="1">
        <v>43480.916666666664</v>
      </c>
      <c r="G107940" s="1">
        <v>43829.875</v>
      </c>
    </row>
    <row r="107941" spans="1:7">
      <c r="A107941">
        <v>2324969</v>
      </c>
      <c r="B107941">
        <v>1115642</v>
      </c>
      <c r="C107941" t="s">
        <v>10</v>
      </c>
      <c r="D107941" t="s">
        <v>9</v>
      </c>
      <c r="E107941">
        <v>12</v>
      </c>
      <c r="F107941" s="1">
        <v>43480.916666666664</v>
      </c>
      <c r="G107941" s="1">
        <v>43845.875</v>
      </c>
    </row>
    <row r="107942" spans="1:7">
      <c r="A107942">
        <v>2324972</v>
      </c>
      <c r="B107942">
        <v>1095875</v>
      </c>
      <c r="C107942" t="s">
        <v>7</v>
      </c>
      <c r="D107942" t="s">
        <v>8</v>
      </c>
      <c r="E107942">
        <v>12</v>
      </c>
      <c r="F107942" s="1">
        <v>43480.916666666664</v>
      </c>
      <c r="G107942" s="1">
        <v>43829.875</v>
      </c>
    </row>
    <row r="107943" spans="1:7">
      <c r="A107943">
        <v>2324975</v>
      </c>
      <c r="B107943">
        <v>1135574</v>
      </c>
      <c r="C107943" t="s">
        <v>7</v>
      </c>
      <c r="D107943" t="s">
        <v>9</v>
      </c>
      <c r="E107943">
        <v>12</v>
      </c>
      <c r="F107943" s="1">
        <v>43480.916666666664</v>
      </c>
      <c r="G107943" s="1">
        <v>43487.916666666664</v>
      </c>
    </row>
    <row r="107944" spans="1:7">
      <c r="A107944">
        <v>2324976</v>
      </c>
      <c r="B107944">
        <v>1115645</v>
      </c>
      <c r="C107944" t="s">
        <v>10</v>
      </c>
      <c r="D107944" t="s">
        <v>8</v>
      </c>
      <c r="E107944">
        <v>12</v>
      </c>
      <c r="F107944" s="1">
        <v>43480.916666666664</v>
      </c>
      <c r="G107944" s="1">
        <v>43845.875</v>
      </c>
    </row>
    <row r="107945" spans="1:7">
      <c r="A107945">
        <v>2324977</v>
      </c>
      <c r="B107945">
        <v>1115645</v>
      </c>
      <c r="C107945" t="s">
        <v>7</v>
      </c>
      <c r="D107945" t="s">
        <v>8</v>
      </c>
      <c r="E107945">
        <v>12</v>
      </c>
      <c r="F107945" s="1">
        <v>43480.916666666664</v>
      </c>
      <c r="G107945" s="1">
        <v>43480.916666666664</v>
      </c>
    </row>
    <row r="107946" spans="1:7">
      <c r="A107946">
        <v>2324978</v>
      </c>
      <c r="B107946">
        <v>1071714</v>
      </c>
      <c r="C107946" t="s">
        <v>10</v>
      </c>
      <c r="D107946" t="s">
        <v>9</v>
      </c>
      <c r="E107946">
        <v>12</v>
      </c>
      <c r="F107946" s="1">
        <v>43481.916666666664</v>
      </c>
      <c r="G107946" s="1">
        <v>43846.875</v>
      </c>
    </row>
    <row r="107947" spans="1:7">
      <c r="A107947">
        <v>2324981</v>
      </c>
      <c r="B107947">
        <v>1115647</v>
      </c>
      <c r="C107947" t="s">
        <v>10</v>
      </c>
      <c r="D107947" t="s">
        <v>9</v>
      </c>
      <c r="E107947">
        <v>12</v>
      </c>
      <c r="F107947" s="1">
        <v>43481.916666666664</v>
      </c>
      <c r="G107947" s="1">
        <v>43846.875</v>
      </c>
    </row>
    <row r="107948" spans="1:7">
      <c r="A107948">
        <v>2324982</v>
      </c>
      <c r="B107948">
        <v>1131377</v>
      </c>
      <c r="C107948" t="s">
        <v>7</v>
      </c>
      <c r="D107948" t="s">
        <v>9</v>
      </c>
      <c r="E107948">
        <v>12</v>
      </c>
      <c r="F107948" s="1">
        <v>43481.916666666664</v>
      </c>
      <c r="G107948" s="1">
        <v>43481.916666666664</v>
      </c>
    </row>
    <row r="107949" spans="1:7">
      <c r="A107949">
        <v>2324984</v>
      </c>
      <c r="B107949">
        <v>1115210</v>
      </c>
      <c r="C107949" t="s">
        <v>7</v>
      </c>
      <c r="D107949" t="s">
        <v>8</v>
      </c>
      <c r="E107949">
        <v>12</v>
      </c>
      <c r="F107949" s="1">
        <v>43481.916666666664</v>
      </c>
      <c r="G107949" s="1">
        <v>43481.916666666664</v>
      </c>
    </row>
    <row r="107950" spans="1:7">
      <c r="A107950">
        <v>2324988</v>
      </c>
      <c r="B107950">
        <v>1083741</v>
      </c>
      <c r="C107950" t="s">
        <v>7</v>
      </c>
      <c r="D107950" t="s">
        <v>9</v>
      </c>
      <c r="E107950">
        <v>12</v>
      </c>
      <c r="F107950" s="1">
        <v>43481.916666666664</v>
      </c>
      <c r="G107950" s="1">
        <v>43829.875</v>
      </c>
    </row>
    <row r="107951" spans="1:7">
      <c r="A107951">
        <v>2324993</v>
      </c>
      <c r="B107951">
        <v>1128229</v>
      </c>
      <c r="C107951" t="s">
        <v>7</v>
      </c>
      <c r="D107951" t="s">
        <v>9</v>
      </c>
      <c r="E107951">
        <v>12</v>
      </c>
      <c r="F107951" s="1">
        <v>43481.916666666664</v>
      </c>
      <c r="G107951" s="1">
        <v>43481.916666666664</v>
      </c>
    </row>
    <row r="107952" spans="1:7">
      <c r="A107952">
        <v>2324995</v>
      </c>
      <c r="B107952">
        <v>1076043</v>
      </c>
      <c r="C107952" t="s">
        <v>7</v>
      </c>
      <c r="D107952" t="s">
        <v>9</v>
      </c>
      <c r="E107952">
        <v>12</v>
      </c>
      <c r="F107952" s="1">
        <v>43481.916666666664</v>
      </c>
      <c r="G107952" s="1">
        <v>43829.875</v>
      </c>
    </row>
    <row r="107953" spans="1:7">
      <c r="A107953">
        <v>2324997</v>
      </c>
      <c r="B107953">
        <v>1141382</v>
      </c>
      <c r="C107953" t="s">
        <v>7</v>
      </c>
      <c r="D107953" t="s">
        <v>9</v>
      </c>
      <c r="E107953">
        <v>12</v>
      </c>
      <c r="F107953" s="1">
        <v>43482.916666666664</v>
      </c>
      <c r="G107953" s="1">
        <v>43847.875</v>
      </c>
    </row>
    <row r="107954" spans="1:7">
      <c r="A107954">
        <v>2325003</v>
      </c>
      <c r="B107954">
        <v>1131660</v>
      </c>
      <c r="C107954" t="s">
        <v>7</v>
      </c>
      <c r="D107954" t="s">
        <v>8</v>
      </c>
      <c r="E107954">
        <v>12</v>
      </c>
      <c r="F107954" s="1">
        <v>43482.916666666664</v>
      </c>
      <c r="G107954" s="1">
        <v>43829.875</v>
      </c>
    </row>
    <row r="107955" spans="1:7">
      <c r="A107955">
        <v>2325004</v>
      </c>
      <c r="B107955">
        <v>1095755</v>
      </c>
      <c r="C107955" t="s">
        <v>10</v>
      </c>
      <c r="D107955" t="s">
        <v>9</v>
      </c>
      <c r="E107955">
        <v>12</v>
      </c>
      <c r="F107955" s="1">
        <v>43482.916666666664</v>
      </c>
      <c r="G107955" s="1">
        <v>43846.875</v>
      </c>
    </row>
    <row r="107956" spans="1:7">
      <c r="A107956">
        <v>2325005</v>
      </c>
      <c r="B107956">
        <v>1128882</v>
      </c>
      <c r="C107956" t="s">
        <v>7</v>
      </c>
      <c r="D107956" t="s">
        <v>9</v>
      </c>
      <c r="E107956">
        <v>12</v>
      </c>
      <c r="F107956" s="1">
        <v>43482.916666666664</v>
      </c>
      <c r="G107956" s="1">
        <v>43829.875</v>
      </c>
    </row>
    <row r="107957" spans="1:7">
      <c r="A107957">
        <v>2325006</v>
      </c>
      <c r="B107957">
        <v>1115658</v>
      </c>
      <c r="C107957" t="s">
        <v>10</v>
      </c>
      <c r="D107957" t="s">
        <v>9</v>
      </c>
      <c r="E107957">
        <v>12</v>
      </c>
      <c r="F107957" s="1">
        <v>43482.916666666664</v>
      </c>
      <c r="G107957" s="1">
        <v>43847.875</v>
      </c>
    </row>
    <row r="107958" spans="1:7">
      <c r="A107958">
        <v>2325008</v>
      </c>
      <c r="B107958">
        <v>1134285</v>
      </c>
      <c r="C107958" t="s">
        <v>7</v>
      </c>
      <c r="D107958" t="s">
        <v>9</v>
      </c>
      <c r="E107958">
        <v>12</v>
      </c>
      <c r="F107958" s="1">
        <v>43482.916666666664</v>
      </c>
      <c r="G107958" s="1">
        <v>43829.875</v>
      </c>
    </row>
    <row r="107959" spans="1:7">
      <c r="A107959">
        <v>2325009</v>
      </c>
      <c r="B107959">
        <v>1130103</v>
      </c>
      <c r="C107959" t="s">
        <v>7</v>
      </c>
      <c r="D107959" t="s">
        <v>9</v>
      </c>
      <c r="E107959">
        <v>12</v>
      </c>
      <c r="F107959" s="1">
        <v>43482.916666666664</v>
      </c>
      <c r="G107959" s="1">
        <v>43482.916666666664</v>
      </c>
    </row>
    <row r="107960" spans="1:7">
      <c r="A107960">
        <v>2325010</v>
      </c>
      <c r="B107960">
        <v>1115658</v>
      </c>
      <c r="C107960" t="s">
        <v>7</v>
      </c>
      <c r="D107960" t="s">
        <v>9</v>
      </c>
      <c r="E107960">
        <v>12</v>
      </c>
      <c r="F107960" s="1">
        <v>43482.916666666664</v>
      </c>
      <c r="G107960" s="1">
        <v>43482.916666666664</v>
      </c>
    </row>
    <row r="107961" spans="1:7">
      <c r="A107961">
        <v>2325012</v>
      </c>
      <c r="B107961">
        <v>1066874</v>
      </c>
      <c r="C107961" t="s">
        <v>7</v>
      </c>
      <c r="D107961" t="s">
        <v>9</v>
      </c>
      <c r="E107961">
        <v>12</v>
      </c>
      <c r="F107961" s="1">
        <v>43482.916666666664</v>
      </c>
      <c r="G107961" s="1">
        <v>43829.875</v>
      </c>
    </row>
    <row r="107962" spans="1:7">
      <c r="A107962">
        <v>2325014</v>
      </c>
      <c r="B107962">
        <v>1134070</v>
      </c>
      <c r="C107962" t="s">
        <v>7</v>
      </c>
      <c r="D107962" t="s">
        <v>8</v>
      </c>
      <c r="E107962">
        <v>12</v>
      </c>
      <c r="F107962" s="1">
        <v>43483.916666666664</v>
      </c>
      <c r="G107962" s="1">
        <v>43483.916666666664</v>
      </c>
    </row>
    <row r="107963" spans="1:7">
      <c r="A107963">
        <v>2325021</v>
      </c>
      <c r="B107963">
        <v>1133103</v>
      </c>
      <c r="C107963" t="s">
        <v>7</v>
      </c>
      <c r="D107963" t="s">
        <v>9</v>
      </c>
      <c r="E107963">
        <v>12</v>
      </c>
      <c r="F107963" s="1">
        <v>43483.916666666664</v>
      </c>
      <c r="G107963" s="1">
        <v>43487.916666666664</v>
      </c>
    </row>
    <row r="107964" spans="1:7">
      <c r="A107964">
        <v>2325026</v>
      </c>
      <c r="B107964">
        <v>1134530</v>
      </c>
      <c r="C107964" t="s">
        <v>7</v>
      </c>
      <c r="D107964" t="s">
        <v>9</v>
      </c>
      <c r="E107964">
        <v>12</v>
      </c>
      <c r="F107964" s="1">
        <v>43485.916666666664</v>
      </c>
      <c r="G107964" s="1">
        <v>43829.875</v>
      </c>
    </row>
    <row r="107965" spans="1:7">
      <c r="A107965">
        <v>2325029</v>
      </c>
      <c r="B107965">
        <v>1067835</v>
      </c>
      <c r="C107965" t="s">
        <v>10</v>
      </c>
      <c r="D107965" t="s">
        <v>9</v>
      </c>
      <c r="E107965">
        <v>12</v>
      </c>
      <c r="F107965" s="1">
        <v>43485.916666666664</v>
      </c>
      <c r="G107965" s="1">
        <v>43850.875</v>
      </c>
    </row>
    <row r="107966" spans="1:7">
      <c r="A107966">
        <v>2325030</v>
      </c>
      <c r="B107966">
        <v>1141196</v>
      </c>
      <c r="C107966" t="s">
        <v>7</v>
      </c>
      <c r="D107966" t="s">
        <v>8</v>
      </c>
      <c r="E107966">
        <v>12</v>
      </c>
      <c r="F107966" s="1">
        <v>43485.916666666664</v>
      </c>
      <c r="G107966" s="1">
        <v>43829.875</v>
      </c>
    </row>
    <row r="107967" spans="1:7">
      <c r="A107967">
        <v>2325035</v>
      </c>
      <c r="B107967">
        <v>1071986</v>
      </c>
      <c r="C107967" t="s">
        <v>7</v>
      </c>
      <c r="D107967" t="s">
        <v>9</v>
      </c>
      <c r="E107967">
        <v>12</v>
      </c>
      <c r="F107967" s="1">
        <v>43485.916666666664</v>
      </c>
      <c r="G107967" s="1">
        <v>43829.875</v>
      </c>
    </row>
    <row r="107968" spans="1:7">
      <c r="A107968">
        <v>2325044</v>
      </c>
      <c r="B107968">
        <v>1073432</v>
      </c>
      <c r="C107968" t="s">
        <v>7</v>
      </c>
      <c r="D107968" t="s">
        <v>8</v>
      </c>
      <c r="E107968">
        <v>12</v>
      </c>
      <c r="F107968" s="1">
        <v>43486.916666666664</v>
      </c>
      <c r="G107968" s="1">
        <v>43851.875</v>
      </c>
    </row>
    <row r="107969" spans="1:7">
      <c r="A107969">
        <v>2325045</v>
      </c>
      <c r="B107969">
        <v>1101937</v>
      </c>
      <c r="C107969" t="s">
        <v>10</v>
      </c>
      <c r="D107969" t="s">
        <v>9</v>
      </c>
      <c r="E107969">
        <v>12</v>
      </c>
      <c r="F107969" s="1">
        <v>43486.916666666664</v>
      </c>
      <c r="G107969" s="1">
        <v>43851.875</v>
      </c>
    </row>
    <row r="107970" spans="1:7">
      <c r="A107970">
        <v>2325055</v>
      </c>
      <c r="B107970">
        <v>1133166</v>
      </c>
      <c r="C107970" t="s">
        <v>7</v>
      </c>
      <c r="D107970" t="s">
        <v>9</v>
      </c>
      <c r="E107970">
        <v>12</v>
      </c>
      <c r="F107970" s="1">
        <v>43486.916666666664</v>
      </c>
      <c r="G107970" s="1">
        <v>43486.916666666664</v>
      </c>
    </row>
    <row r="107971" spans="1:7">
      <c r="A107971">
        <v>2325075</v>
      </c>
      <c r="B107971">
        <v>1089767</v>
      </c>
      <c r="C107971" t="s">
        <v>7</v>
      </c>
      <c r="D107971" t="s">
        <v>9</v>
      </c>
      <c r="E107971">
        <v>12</v>
      </c>
      <c r="F107971" s="1">
        <v>43487.916666666664</v>
      </c>
      <c r="G107971" s="1">
        <v>43829.875</v>
      </c>
    </row>
    <row r="107972" spans="1:7">
      <c r="A107972">
        <v>2325077</v>
      </c>
      <c r="B107972">
        <v>1069511</v>
      </c>
      <c r="C107972" t="s">
        <v>7</v>
      </c>
      <c r="D107972" t="s">
        <v>9</v>
      </c>
      <c r="E107972">
        <v>12</v>
      </c>
      <c r="F107972" s="1">
        <v>43487.916666666664</v>
      </c>
      <c r="G107972" s="1">
        <v>43487.916666666664</v>
      </c>
    </row>
    <row r="107973" spans="1:7">
      <c r="A107973">
        <v>2325078</v>
      </c>
      <c r="B107973">
        <v>1092867</v>
      </c>
      <c r="C107973" t="s">
        <v>7</v>
      </c>
      <c r="D107973" t="s">
        <v>9</v>
      </c>
      <c r="E107973">
        <v>12</v>
      </c>
      <c r="F107973" s="1">
        <v>43487.916666666664</v>
      </c>
      <c r="G107973" s="1">
        <v>43829.875</v>
      </c>
    </row>
    <row r="107974" spans="1:7">
      <c r="A107974">
        <v>2325079</v>
      </c>
      <c r="B107974">
        <v>1134242</v>
      </c>
      <c r="C107974" t="s">
        <v>7</v>
      </c>
      <c r="D107974" t="s">
        <v>9</v>
      </c>
      <c r="E107974">
        <v>12</v>
      </c>
      <c r="F107974" s="1">
        <v>43487.916666666664</v>
      </c>
      <c r="G107974" s="1">
        <v>43487.916666666664</v>
      </c>
    </row>
    <row r="107975" spans="1:7">
      <c r="A107975">
        <v>2325087</v>
      </c>
      <c r="B107975">
        <v>1090146</v>
      </c>
      <c r="C107975" t="s">
        <v>10</v>
      </c>
      <c r="D107975" t="s">
        <v>8</v>
      </c>
      <c r="E107975">
        <v>12</v>
      </c>
      <c r="F107975" s="1">
        <v>43488.916666666664</v>
      </c>
      <c r="G107975" s="1">
        <v>43853.875</v>
      </c>
    </row>
    <row r="107976" spans="1:7">
      <c r="A107976">
        <v>2325088</v>
      </c>
      <c r="B107976">
        <v>1104603</v>
      </c>
      <c r="C107976" t="s">
        <v>7</v>
      </c>
      <c r="D107976" t="s">
        <v>8</v>
      </c>
      <c r="E107976">
        <v>12</v>
      </c>
      <c r="F107976" s="1">
        <v>43488.916666666664</v>
      </c>
      <c r="G107976" s="1">
        <v>43488.916666666664</v>
      </c>
    </row>
    <row r="107977" spans="1:7">
      <c r="A107977">
        <v>2325091</v>
      </c>
      <c r="B107977">
        <v>1102527</v>
      </c>
      <c r="C107977" t="s">
        <v>7</v>
      </c>
      <c r="D107977" t="s">
        <v>9</v>
      </c>
      <c r="E107977">
        <v>12</v>
      </c>
      <c r="F107977" s="1">
        <v>43488.916666666664</v>
      </c>
      <c r="G107977" s="1">
        <v>43488.916666666664</v>
      </c>
    </row>
    <row r="107978" spans="1:7">
      <c r="A107978">
        <v>2325093</v>
      </c>
      <c r="B107978">
        <v>1091605</v>
      </c>
      <c r="C107978" t="s">
        <v>10</v>
      </c>
      <c r="D107978" t="s">
        <v>8</v>
      </c>
      <c r="E107978">
        <v>12</v>
      </c>
      <c r="F107978" s="1">
        <v>43488.916666666664</v>
      </c>
      <c r="G107978" s="1">
        <v>43853.875</v>
      </c>
    </row>
    <row r="107979" spans="1:7">
      <c r="A107979">
        <v>2325096</v>
      </c>
      <c r="B107979">
        <v>1089239</v>
      </c>
      <c r="C107979" t="s">
        <v>10</v>
      </c>
      <c r="D107979" t="s">
        <v>9</v>
      </c>
      <c r="E107979">
        <v>12</v>
      </c>
      <c r="F107979" s="1">
        <v>43489.916666666664</v>
      </c>
      <c r="G107979" s="1">
        <v>43854.875</v>
      </c>
    </row>
    <row r="107980" spans="1:7">
      <c r="A107980">
        <v>2325097</v>
      </c>
      <c r="B107980">
        <v>1115698</v>
      </c>
      <c r="C107980" t="s">
        <v>7</v>
      </c>
      <c r="D107980" t="s">
        <v>9</v>
      </c>
      <c r="E107980">
        <v>12</v>
      </c>
      <c r="F107980" s="1">
        <v>43489.916666666664</v>
      </c>
      <c r="G107980" s="1">
        <v>43489.916666666664</v>
      </c>
    </row>
    <row r="107981" spans="1:7">
      <c r="A107981">
        <v>2325102</v>
      </c>
      <c r="B107981">
        <v>1100757</v>
      </c>
      <c r="C107981" t="s">
        <v>7</v>
      </c>
      <c r="D107981" t="s">
        <v>9</v>
      </c>
      <c r="E107981">
        <v>12</v>
      </c>
      <c r="F107981" s="1">
        <v>43490.916666666664</v>
      </c>
      <c r="G107981" s="1">
        <v>43490.916666666664</v>
      </c>
    </row>
    <row r="107982" spans="1:7">
      <c r="A107982">
        <v>2325109</v>
      </c>
      <c r="B107982">
        <v>1083659</v>
      </c>
      <c r="C107982" t="s">
        <v>10</v>
      </c>
      <c r="D107982" t="s">
        <v>8</v>
      </c>
      <c r="E107982">
        <v>12</v>
      </c>
      <c r="F107982" s="1">
        <v>43492.916666666664</v>
      </c>
      <c r="G107982" s="1">
        <v>43857.875</v>
      </c>
    </row>
    <row r="107983" spans="1:7">
      <c r="A107983">
        <v>2325112</v>
      </c>
      <c r="B107983">
        <v>1074807</v>
      </c>
      <c r="C107983" t="s">
        <v>10</v>
      </c>
      <c r="D107983" t="s">
        <v>8</v>
      </c>
      <c r="E107983">
        <v>12</v>
      </c>
      <c r="F107983" s="1">
        <v>43492.916666666664</v>
      </c>
      <c r="G107983" s="1">
        <v>43857.875</v>
      </c>
    </row>
    <row r="107984" spans="1:7">
      <c r="A107984">
        <v>2325118</v>
      </c>
      <c r="B107984">
        <v>1091429</v>
      </c>
      <c r="C107984" t="s">
        <v>7</v>
      </c>
      <c r="D107984" t="s">
        <v>8</v>
      </c>
      <c r="E107984">
        <v>12</v>
      </c>
      <c r="F107984" s="1">
        <v>43492.916666666664</v>
      </c>
      <c r="G107984" s="1">
        <v>43492.916666666664</v>
      </c>
    </row>
    <row r="107985" spans="1:7">
      <c r="A107985">
        <v>2325123</v>
      </c>
      <c r="B107985">
        <v>1069398</v>
      </c>
      <c r="C107985" t="s">
        <v>10</v>
      </c>
      <c r="D107985" t="s">
        <v>8</v>
      </c>
      <c r="E107985">
        <v>12</v>
      </c>
      <c r="F107985" s="1">
        <v>43493.916666666664</v>
      </c>
      <c r="G107985" s="1">
        <v>43858.875</v>
      </c>
    </row>
    <row r="107986" spans="1:7">
      <c r="A107986">
        <v>2325127</v>
      </c>
      <c r="B107986">
        <v>1113992</v>
      </c>
      <c r="C107986" t="s">
        <v>10</v>
      </c>
      <c r="D107986" t="s">
        <v>9</v>
      </c>
      <c r="E107986">
        <v>12</v>
      </c>
      <c r="F107986" s="1">
        <v>44042.875</v>
      </c>
      <c r="G107986" s="1">
        <v>44407.875</v>
      </c>
    </row>
    <row r="107987" spans="1:7">
      <c r="A107987">
        <v>2325130</v>
      </c>
      <c r="B107987">
        <v>1130987</v>
      </c>
      <c r="C107987" t="s">
        <v>7</v>
      </c>
      <c r="D107987" t="s">
        <v>9</v>
      </c>
      <c r="E107987">
        <v>12</v>
      </c>
      <c r="F107987" s="1">
        <v>43494.916666666664</v>
      </c>
      <c r="G107987" s="1">
        <v>43494.916666666664</v>
      </c>
    </row>
    <row r="107988" spans="1:7">
      <c r="A107988">
        <v>2325131</v>
      </c>
      <c r="B107988">
        <v>1077164</v>
      </c>
      <c r="C107988" t="s">
        <v>7</v>
      </c>
      <c r="D107988" t="s">
        <v>8</v>
      </c>
      <c r="E107988">
        <v>12</v>
      </c>
      <c r="F107988" s="1">
        <v>43494.916666666664</v>
      </c>
      <c r="G107988" s="1">
        <v>43829.875</v>
      </c>
    </row>
    <row r="107989" spans="1:7">
      <c r="A107989">
        <v>2325137</v>
      </c>
      <c r="B107989">
        <v>1101140</v>
      </c>
      <c r="C107989" t="s">
        <v>7</v>
      </c>
      <c r="D107989" t="s">
        <v>9</v>
      </c>
      <c r="E107989">
        <v>12</v>
      </c>
      <c r="F107989" s="1">
        <v>43494.916666666664</v>
      </c>
      <c r="G107989" s="1">
        <v>43494.916666666664</v>
      </c>
    </row>
    <row r="107990" spans="1:7">
      <c r="A107990">
        <v>2325140</v>
      </c>
      <c r="B107990">
        <v>1069599</v>
      </c>
      <c r="C107990" t="s">
        <v>7</v>
      </c>
      <c r="D107990" t="s">
        <v>8</v>
      </c>
      <c r="E107990">
        <v>12</v>
      </c>
      <c r="F107990" s="1">
        <v>43495.916666666664</v>
      </c>
      <c r="G107990" s="1">
        <v>43495.916666666664</v>
      </c>
    </row>
    <row r="107991" spans="1:7">
      <c r="A107991">
        <v>2325141</v>
      </c>
      <c r="B107991">
        <v>1080588</v>
      </c>
      <c r="C107991" t="s">
        <v>10</v>
      </c>
      <c r="D107991" t="s">
        <v>8</v>
      </c>
      <c r="E107991">
        <v>12</v>
      </c>
      <c r="F107991" s="1">
        <v>43495.916666666664</v>
      </c>
      <c r="G107991" s="1">
        <v>43860.875</v>
      </c>
    </row>
    <row r="107992" spans="1:7">
      <c r="A107992">
        <v>2325143</v>
      </c>
      <c r="B107992">
        <v>1106199</v>
      </c>
      <c r="C107992" t="s">
        <v>7</v>
      </c>
      <c r="D107992" t="s">
        <v>8</v>
      </c>
      <c r="E107992">
        <v>12</v>
      </c>
      <c r="F107992" s="1">
        <v>43495.916666666664</v>
      </c>
      <c r="G107992" s="1">
        <v>43829.875</v>
      </c>
    </row>
    <row r="107993" spans="1:7">
      <c r="A107993">
        <v>2325144</v>
      </c>
      <c r="B107993">
        <v>1071127</v>
      </c>
      <c r="C107993" t="s">
        <v>7</v>
      </c>
      <c r="D107993" t="s">
        <v>9</v>
      </c>
      <c r="E107993">
        <v>12</v>
      </c>
      <c r="F107993" s="1">
        <v>43495.916666666664</v>
      </c>
      <c r="G107993" s="1">
        <v>43829.875</v>
      </c>
    </row>
    <row r="107994" spans="1:7">
      <c r="A107994">
        <v>2325150</v>
      </c>
      <c r="B107994">
        <v>1132540</v>
      </c>
      <c r="C107994" t="s">
        <v>7</v>
      </c>
      <c r="D107994" t="s">
        <v>9</v>
      </c>
      <c r="E107994">
        <v>12</v>
      </c>
      <c r="F107994" s="1">
        <v>43495.916666666664</v>
      </c>
      <c r="G107994" s="1">
        <v>43495.916666666664</v>
      </c>
    </row>
    <row r="107995" spans="1:7">
      <c r="A107995">
        <v>2325153</v>
      </c>
      <c r="B107995">
        <v>1106428</v>
      </c>
      <c r="C107995" t="s">
        <v>7</v>
      </c>
      <c r="D107995" t="s">
        <v>9</v>
      </c>
      <c r="E107995">
        <v>12</v>
      </c>
      <c r="F107995" s="1">
        <v>43495.916666666664</v>
      </c>
      <c r="G107995" s="1">
        <v>43501.916666666664</v>
      </c>
    </row>
    <row r="107996" spans="1:7">
      <c r="A107996">
        <v>2325154</v>
      </c>
      <c r="B107996">
        <v>1115719</v>
      </c>
      <c r="C107996" t="s">
        <v>7</v>
      </c>
      <c r="D107996" t="s">
        <v>8</v>
      </c>
      <c r="E107996">
        <v>12</v>
      </c>
      <c r="F107996" s="1">
        <v>43495.916666666664</v>
      </c>
      <c r="G107996" s="1">
        <v>43495.916666666664</v>
      </c>
    </row>
    <row r="107997" spans="1:7">
      <c r="A107997">
        <v>2325156</v>
      </c>
      <c r="B107997">
        <v>1106582</v>
      </c>
      <c r="C107997" t="s">
        <v>7</v>
      </c>
      <c r="D107997" t="s">
        <v>8</v>
      </c>
      <c r="E107997">
        <v>12</v>
      </c>
      <c r="F107997" s="1">
        <v>43496.916666666664</v>
      </c>
      <c r="G107997" s="1">
        <v>43501.916666666664</v>
      </c>
    </row>
    <row r="107998" spans="1:7">
      <c r="A107998">
        <v>2325157</v>
      </c>
      <c r="B107998">
        <v>1077111</v>
      </c>
      <c r="C107998" t="s">
        <v>10</v>
      </c>
      <c r="D107998" t="s">
        <v>8</v>
      </c>
      <c r="E107998">
        <v>12</v>
      </c>
      <c r="F107998" s="1">
        <v>43496.916666666664</v>
      </c>
      <c r="G107998" s="1">
        <v>43861.875</v>
      </c>
    </row>
    <row r="107999" spans="1:7">
      <c r="A107999">
        <v>2325163</v>
      </c>
      <c r="B107999">
        <v>1076017</v>
      </c>
      <c r="C107999" t="s">
        <v>10</v>
      </c>
      <c r="D107999" t="s">
        <v>9</v>
      </c>
      <c r="E107999">
        <v>12</v>
      </c>
      <c r="F107999" s="1">
        <v>43863.875</v>
      </c>
      <c r="G107999" s="1">
        <v>44229.875</v>
      </c>
    </row>
    <row r="108000" spans="1:7">
      <c r="A108000">
        <v>2325164</v>
      </c>
      <c r="B108000">
        <v>1073285</v>
      </c>
      <c r="C108000" t="s">
        <v>10</v>
      </c>
      <c r="D108000" t="s">
        <v>8</v>
      </c>
      <c r="E108000">
        <v>12</v>
      </c>
      <c r="F108000" s="1">
        <v>43498.916666666664</v>
      </c>
      <c r="G108000" s="1">
        <v>43863.875</v>
      </c>
    </row>
    <row r="108001" spans="1:7">
      <c r="A108001">
        <v>2325165</v>
      </c>
      <c r="B108001">
        <v>1110584</v>
      </c>
      <c r="C108001" t="s">
        <v>7</v>
      </c>
      <c r="D108001" t="s">
        <v>9</v>
      </c>
      <c r="E108001">
        <v>12</v>
      </c>
      <c r="F108001" s="1">
        <v>43498.916666666664</v>
      </c>
      <c r="G108001" s="1">
        <v>43498.916666666664</v>
      </c>
    </row>
    <row r="108002" spans="1:7">
      <c r="A108002">
        <v>2325168</v>
      </c>
      <c r="B108002">
        <v>1069380</v>
      </c>
      <c r="C108002" t="s">
        <v>7</v>
      </c>
      <c r="D108002" t="s">
        <v>8</v>
      </c>
      <c r="E108002">
        <v>12</v>
      </c>
      <c r="F108002" s="1">
        <v>43499.916666666664</v>
      </c>
      <c r="G108002" s="1">
        <v>43501.916666666664</v>
      </c>
    </row>
    <row r="108003" spans="1:7">
      <c r="A108003">
        <v>2325170</v>
      </c>
      <c r="B108003">
        <v>1129042</v>
      </c>
      <c r="C108003" t="s">
        <v>7</v>
      </c>
      <c r="D108003" t="s">
        <v>9</v>
      </c>
      <c r="E108003">
        <v>12</v>
      </c>
      <c r="F108003" s="1">
        <v>43499.916666666664</v>
      </c>
      <c r="G108003" s="1">
        <v>43501.916666666664</v>
      </c>
    </row>
    <row r="108004" spans="1:7">
      <c r="A108004">
        <v>2325173</v>
      </c>
      <c r="B108004">
        <v>1094935</v>
      </c>
      <c r="C108004" t="s">
        <v>7</v>
      </c>
      <c r="D108004" t="s">
        <v>9</v>
      </c>
      <c r="E108004">
        <v>12</v>
      </c>
      <c r="F108004" s="1">
        <v>43499.916666666664</v>
      </c>
      <c r="G108004" s="1">
        <v>43864.875</v>
      </c>
    </row>
    <row r="108005" spans="1:7">
      <c r="A108005">
        <v>2325177</v>
      </c>
      <c r="B108005">
        <v>1069768</v>
      </c>
      <c r="C108005" t="s">
        <v>10</v>
      </c>
      <c r="D108005" t="s">
        <v>8</v>
      </c>
      <c r="E108005">
        <v>12</v>
      </c>
      <c r="F108005" s="1">
        <v>43499.916666666664</v>
      </c>
      <c r="G108005" s="1">
        <v>43864.875</v>
      </c>
    </row>
    <row r="108006" spans="1:7">
      <c r="A108006">
        <v>2325180</v>
      </c>
      <c r="B108006">
        <v>1132684</v>
      </c>
      <c r="C108006" t="s">
        <v>7</v>
      </c>
      <c r="D108006" t="s">
        <v>9</v>
      </c>
      <c r="E108006">
        <v>12</v>
      </c>
      <c r="F108006" s="1">
        <v>43499.916666666664</v>
      </c>
      <c r="G108006" s="1">
        <v>43499.916666666664</v>
      </c>
    </row>
    <row r="108007" spans="1:7">
      <c r="A108007">
        <v>2325181</v>
      </c>
      <c r="B108007">
        <v>1110338</v>
      </c>
      <c r="C108007" t="s">
        <v>7</v>
      </c>
      <c r="D108007" t="s">
        <v>9</v>
      </c>
      <c r="E108007">
        <v>12</v>
      </c>
      <c r="F108007" s="1">
        <v>43499.916666666664</v>
      </c>
      <c r="G108007" s="1">
        <v>43829.875</v>
      </c>
    </row>
    <row r="108008" spans="1:7">
      <c r="A108008">
        <v>2325182</v>
      </c>
      <c r="B108008">
        <v>1079983</v>
      </c>
      <c r="C108008" t="s">
        <v>7</v>
      </c>
      <c r="D108008" t="s">
        <v>9</v>
      </c>
      <c r="E108008">
        <v>12</v>
      </c>
      <c r="F108008" s="1">
        <v>43499.916666666664</v>
      </c>
      <c r="G108008" s="1">
        <v>43864.875</v>
      </c>
    </row>
    <row r="108009" spans="1:7">
      <c r="A108009">
        <v>2325183</v>
      </c>
      <c r="B108009">
        <v>1115717</v>
      </c>
      <c r="C108009" t="s">
        <v>7</v>
      </c>
      <c r="D108009" t="s">
        <v>8</v>
      </c>
      <c r="E108009">
        <v>12</v>
      </c>
      <c r="F108009" s="1">
        <v>43500.916666666664</v>
      </c>
      <c r="G108009" s="1">
        <v>43865.875</v>
      </c>
    </row>
    <row r="108010" spans="1:7">
      <c r="A108010">
        <v>2325184</v>
      </c>
      <c r="B108010">
        <v>1091057</v>
      </c>
      <c r="C108010" t="s">
        <v>10</v>
      </c>
      <c r="D108010" t="s">
        <v>9</v>
      </c>
      <c r="E108010">
        <v>12</v>
      </c>
      <c r="F108010" s="1">
        <v>43866.875</v>
      </c>
      <c r="G108010" s="1">
        <v>44232.875</v>
      </c>
    </row>
    <row r="108011" spans="1:7">
      <c r="A108011">
        <v>2325189</v>
      </c>
      <c r="B108011">
        <v>1067742</v>
      </c>
      <c r="C108011" t="s">
        <v>10</v>
      </c>
      <c r="D108011" t="s">
        <v>8</v>
      </c>
      <c r="E108011">
        <v>12</v>
      </c>
      <c r="F108011" s="1">
        <v>43866.875</v>
      </c>
      <c r="G108011" s="1">
        <v>44232.875</v>
      </c>
    </row>
    <row r="108012" spans="1:7">
      <c r="A108012">
        <v>2325194</v>
      </c>
      <c r="B108012">
        <v>1115740</v>
      </c>
      <c r="C108012" t="s">
        <v>10</v>
      </c>
      <c r="D108012" t="s">
        <v>8</v>
      </c>
      <c r="E108012">
        <v>12</v>
      </c>
      <c r="F108012" s="1">
        <v>43500.916666666664</v>
      </c>
      <c r="G108012" s="1">
        <v>43865.875</v>
      </c>
    </row>
    <row r="108013" spans="1:7">
      <c r="A108013">
        <v>2325198</v>
      </c>
      <c r="B108013">
        <v>1130417</v>
      </c>
      <c r="C108013" t="s">
        <v>7</v>
      </c>
      <c r="D108013" t="s">
        <v>9</v>
      </c>
      <c r="E108013">
        <v>12</v>
      </c>
      <c r="F108013" s="1">
        <v>43500.916666666664</v>
      </c>
      <c r="G108013" s="1">
        <v>43501.916666666664</v>
      </c>
    </row>
    <row r="108014" spans="1:7">
      <c r="A108014">
        <v>2325199</v>
      </c>
      <c r="B108014">
        <v>1129276</v>
      </c>
      <c r="C108014" t="s">
        <v>7</v>
      </c>
      <c r="D108014" t="s">
        <v>9</v>
      </c>
      <c r="E108014">
        <v>12</v>
      </c>
      <c r="F108014" s="1">
        <v>43500.916666666664</v>
      </c>
      <c r="G108014" s="1">
        <v>43500.916666666664</v>
      </c>
    </row>
    <row r="108015" spans="1:7">
      <c r="A108015">
        <v>2325202</v>
      </c>
      <c r="B108015">
        <v>1130319</v>
      </c>
      <c r="C108015" t="s">
        <v>7</v>
      </c>
      <c r="D108015" t="s">
        <v>9</v>
      </c>
      <c r="E108015">
        <v>12</v>
      </c>
      <c r="F108015" s="1">
        <v>43500.916666666664</v>
      </c>
      <c r="G108015" s="1">
        <v>43501.916666666664</v>
      </c>
    </row>
    <row r="108016" spans="1:7">
      <c r="A108016">
        <v>2325203</v>
      </c>
      <c r="B108016">
        <v>1089341</v>
      </c>
      <c r="C108016" t="s">
        <v>10</v>
      </c>
      <c r="D108016" t="s">
        <v>8</v>
      </c>
      <c r="E108016">
        <v>12</v>
      </c>
      <c r="F108016" s="1">
        <v>43500.916666666664</v>
      </c>
      <c r="G108016" s="1">
        <v>43865.875</v>
      </c>
    </row>
    <row r="108017" spans="1:7">
      <c r="A108017">
        <v>2325204</v>
      </c>
      <c r="B108017">
        <v>1133644</v>
      </c>
      <c r="C108017" t="s">
        <v>7</v>
      </c>
      <c r="D108017" t="s">
        <v>9</v>
      </c>
      <c r="E108017">
        <v>12</v>
      </c>
      <c r="F108017" s="1">
        <v>43500.916666666664</v>
      </c>
      <c r="G108017" s="1">
        <v>43501.916666666664</v>
      </c>
    </row>
    <row r="108018" spans="1:7">
      <c r="A108018">
        <v>2325209</v>
      </c>
      <c r="B108018">
        <v>1129934</v>
      </c>
      <c r="C108018" t="s">
        <v>7</v>
      </c>
      <c r="D108018" t="s">
        <v>9</v>
      </c>
      <c r="E108018">
        <v>12</v>
      </c>
      <c r="F108018" s="1">
        <v>43501.916666666664</v>
      </c>
      <c r="G108018" s="1">
        <v>43501.916666666664</v>
      </c>
    </row>
    <row r="108019" spans="1:7">
      <c r="A108019">
        <v>2325210</v>
      </c>
      <c r="B108019">
        <v>1114045</v>
      </c>
      <c r="C108019" t="s">
        <v>7</v>
      </c>
      <c r="D108019" t="s">
        <v>9</v>
      </c>
      <c r="E108019">
        <v>12</v>
      </c>
      <c r="F108019" s="1">
        <v>43501.916666666664</v>
      </c>
      <c r="G108019" s="1">
        <v>43829.875</v>
      </c>
    </row>
    <row r="108020" spans="1:7">
      <c r="A108020">
        <v>2325214</v>
      </c>
      <c r="B108020">
        <v>1074830</v>
      </c>
      <c r="C108020" t="s">
        <v>10</v>
      </c>
      <c r="D108020" t="s">
        <v>9</v>
      </c>
      <c r="E108020">
        <v>12</v>
      </c>
      <c r="F108020" s="1">
        <v>43867.875</v>
      </c>
      <c r="G108020" s="1">
        <v>44233.875</v>
      </c>
    </row>
    <row r="108021" spans="1:7">
      <c r="A108021">
        <v>2325218</v>
      </c>
      <c r="B108021">
        <v>1079187</v>
      </c>
      <c r="C108021" t="s">
        <v>10</v>
      </c>
      <c r="D108021" t="s">
        <v>8</v>
      </c>
      <c r="E108021">
        <v>12</v>
      </c>
      <c r="F108021" s="1">
        <v>43501.916666666664</v>
      </c>
      <c r="G108021" s="1">
        <v>43866.875</v>
      </c>
    </row>
    <row r="108022" spans="1:7">
      <c r="A108022">
        <v>2325219</v>
      </c>
      <c r="B108022">
        <v>1087757</v>
      </c>
      <c r="C108022" t="s">
        <v>7</v>
      </c>
      <c r="D108022" t="s">
        <v>8</v>
      </c>
      <c r="E108022">
        <v>12</v>
      </c>
      <c r="F108022" s="1">
        <v>43501.916666666664</v>
      </c>
      <c r="G108022" s="1">
        <v>43829.875</v>
      </c>
    </row>
    <row r="108023" spans="1:7">
      <c r="A108023">
        <v>2325231</v>
      </c>
      <c r="B108023">
        <v>1071756</v>
      </c>
      <c r="C108023" t="s">
        <v>10</v>
      </c>
      <c r="D108023" t="s">
        <v>8</v>
      </c>
      <c r="E108023">
        <v>12</v>
      </c>
      <c r="F108023" s="1">
        <v>43504.916666666664</v>
      </c>
      <c r="G108023" s="1">
        <v>43869.875</v>
      </c>
    </row>
    <row r="108024" spans="1:7">
      <c r="A108024">
        <v>2325234</v>
      </c>
      <c r="B108024">
        <v>1087361</v>
      </c>
      <c r="C108024" t="s">
        <v>7</v>
      </c>
      <c r="D108024" t="s">
        <v>9</v>
      </c>
      <c r="E108024">
        <v>12</v>
      </c>
      <c r="F108024" s="1">
        <v>43506.916666666664</v>
      </c>
      <c r="G108024" s="1">
        <v>43506.916666666664</v>
      </c>
    </row>
    <row r="108025" spans="1:7">
      <c r="A108025">
        <v>2325236</v>
      </c>
      <c r="B108025">
        <v>1077477</v>
      </c>
      <c r="C108025" t="s">
        <v>10</v>
      </c>
      <c r="D108025" t="s">
        <v>8</v>
      </c>
      <c r="E108025">
        <v>12</v>
      </c>
      <c r="F108025" s="1">
        <v>43506.916666666664</v>
      </c>
      <c r="G108025" s="1">
        <v>43871.875</v>
      </c>
    </row>
    <row r="108026" spans="1:7">
      <c r="A108026">
        <v>2325237</v>
      </c>
      <c r="B108026">
        <v>1092701</v>
      </c>
      <c r="C108026" t="s">
        <v>7</v>
      </c>
      <c r="D108026" t="s">
        <v>9</v>
      </c>
      <c r="E108026">
        <v>12</v>
      </c>
      <c r="F108026" s="1">
        <v>43507.916666666664</v>
      </c>
      <c r="G108026" s="1">
        <v>43872.875</v>
      </c>
    </row>
    <row r="108027" spans="1:7">
      <c r="A108027">
        <v>2325239</v>
      </c>
      <c r="B108027">
        <v>1099215</v>
      </c>
      <c r="C108027" t="s">
        <v>10</v>
      </c>
      <c r="D108027" t="s">
        <v>8</v>
      </c>
      <c r="E108027">
        <v>12</v>
      </c>
      <c r="F108027" s="1">
        <v>43507.916666666664</v>
      </c>
      <c r="G108027" s="1">
        <v>43872.875</v>
      </c>
    </row>
    <row r="108028" spans="1:7">
      <c r="A108028">
        <v>2325241</v>
      </c>
      <c r="B108028">
        <v>1085879</v>
      </c>
      <c r="C108028" t="s">
        <v>7</v>
      </c>
      <c r="D108028" t="s">
        <v>8</v>
      </c>
      <c r="E108028">
        <v>12</v>
      </c>
      <c r="F108028" s="1">
        <v>43508.916666666664</v>
      </c>
      <c r="G108028" s="1">
        <v>43508.916666666664</v>
      </c>
    </row>
    <row r="108029" spans="1:7">
      <c r="A108029">
        <v>2325258</v>
      </c>
      <c r="B108029">
        <v>1072996</v>
      </c>
      <c r="C108029" t="s">
        <v>7</v>
      </c>
      <c r="D108029" t="s">
        <v>8</v>
      </c>
      <c r="E108029">
        <v>12</v>
      </c>
      <c r="F108029" s="1">
        <v>43509.916666666664</v>
      </c>
      <c r="G108029" s="1">
        <v>43509.916666666664</v>
      </c>
    </row>
    <row r="108030" spans="1:7">
      <c r="A108030">
        <v>2325259</v>
      </c>
      <c r="B108030">
        <v>1097536</v>
      </c>
      <c r="C108030" t="s">
        <v>7</v>
      </c>
      <c r="D108030" t="s">
        <v>9</v>
      </c>
      <c r="E108030">
        <v>12</v>
      </c>
      <c r="F108030" s="1">
        <v>43509.916666666664</v>
      </c>
      <c r="G108030" s="1">
        <v>43874.875</v>
      </c>
    </row>
    <row r="108031" spans="1:7">
      <c r="A108031">
        <v>2325263</v>
      </c>
      <c r="B108031">
        <v>1127885</v>
      </c>
      <c r="C108031" t="s">
        <v>10</v>
      </c>
      <c r="D108031" t="s">
        <v>9</v>
      </c>
      <c r="E108031">
        <v>12</v>
      </c>
      <c r="F108031" s="1">
        <v>43510.916666666664</v>
      </c>
      <c r="G108031" s="1">
        <v>43875.875</v>
      </c>
    </row>
    <row r="108032" spans="1:7">
      <c r="A108032">
        <v>2325271</v>
      </c>
      <c r="B108032">
        <v>1130568</v>
      </c>
      <c r="C108032" t="s">
        <v>10</v>
      </c>
      <c r="D108032" t="s">
        <v>9</v>
      </c>
      <c r="E108032">
        <v>12</v>
      </c>
      <c r="F108032" s="1">
        <v>43511.916666666664</v>
      </c>
      <c r="G108032" s="1">
        <v>43876.875</v>
      </c>
    </row>
    <row r="108033" spans="1:7">
      <c r="A108033">
        <v>2325272</v>
      </c>
      <c r="B108033">
        <v>1102791</v>
      </c>
      <c r="C108033" t="s">
        <v>10</v>
      </c>
      <c r="D108033" t="s">
        <v>9</v>
      </c>
      <c r="E108033">
        <v>12</v>
      </c>
      <c r="F108033" s="1">
        <v>43511.916666666664</v>
      </c>
      <c r="G108033" s="1">
        <v>43876.875</v>
      </c>
    </row>
    <row r="108034" spans="1:7">
      <c r="A108034">
        <v>2325277</v>
      </c>
      <c r="B108034">
        <v>1069851</v>
      </c>
      <c r="C108034" t="s">
        <v>10</v>
      </c>
      <c r="D108034" t="s">
        <v>9</v>
      </c>
      <c r="E108034">
        <v>12</v>
      </c>
      <c r="F108034" s="1">
        <v>43512.916666666664</v>
      </c>
      <c r="G108034" s="1">
        <v>43877.875</v>
      </c>
    </row>
    <row r="108035" spans="1:7">
      <c r="A108035">
        <v>2325278</v>
      </c>
      <c r="B108035">
        <v>1069851</v>
      </c>
      <c r="C108035" t="s">
        <v>7</v>
      </c>
      <c r="D108035" t="s">
        <v>8</v>
      </c>
      <c r="E108035">
        <v>12</v>
      </c>
      <c r="F108035" s="1">
        <v>43512.916666666664</v>
      </c>
      <c r="G108035" s="1">
        <v>43512.916666666664</v>
      </c>
    </row>
    <row r="108036" spans="1:7">
      <c r="A108036">
        <v>2325280</v>
      </c>
      <c r="B108036">
        <v>1098461</v>
      </c>
      <c r="C108036" t="s">
        <v>7</v>
      </c>
      <c r="D108036" t="s">
        <v>8</v>
      </c>
      <c r="E108036">
        <v>12</v>
      </c>
      <c r="F108036" s="1">
        <v>43513.875</v>
      </c>
      <c r="G108036" s="1">
        <v>43513.875</v>
      </c>
    </row>
    <row r="108037" spans="1:7">
      <c r="A108037">
        <v>2325281</v>
      </c>
      <c r="B108037">
        <v>1078146</v>
      </c>
      <c r="C108037" t="s">
        <v>7</v>
      </c>
      <c r="D108037" t="s">
        <v>9</v>
      </c>
      <c r="E108037">
        <v>12</v>
      </c>
      <c r="F108037" s="1">
        <v>43513.875</v>
      </c>
      <c r="G108037" s="1">
        <v>43513.875</v>
      </c>
    </row>
    <row r="108038" spans="1:7">
      <c r="A108038">
        <v>2325284</v>
      </c>
      <c r="B108038">
        <v>1085711</v>
      </c>
      <c r="C108038" t="s">
        <v>10</v>
      </c>
      <c r="D108038" t="s">
        <v>8</v>
      </c>
      <c r="E108038">
        <v>12</v>
      </c>
      <c r="F108038" s="1">
        <v>43514.875</v>
      </c>
      <c r="G108038" s="1">
        <v>43879.875</v>
      </c>
    </row>
    <row r="108039" spans="1:7">
      <c r="A108039">
        <v>2325285</v>
      </c>
      <c r="B108039">
        <v>1141245</v>
      </c>
      <c r="C108039" t="s">
        <v>7</v>
      </c>
      <c r="D108039" t="s">
        <v>8</v>
      </c>
      <c r="E108039">
        <v>12</v>
      </c>
      <c r="F108039" s="1">
        <v>43514.875</v>
      </c>
      <c r="G108039" s="1">
        <v>43514.875</v>
      </c>
    </row>
    <row r="108040" spans="1:7">
      <c r="A108040">
        <v>2325290</v>
      </c>
      <c r="B108040">
        <v>1114689</v>
      </c>
      <c r="C108040" t="s">
        <v>10</v>
      </c>
      <c r="D108040" t="s">
        <v>8</v>
      </c>
      <c r="E108040">
        <v>12</v>
      </c>
      <c r="F108040" s="1">
        <v>43515.875</v>
      </c>
      <c r="G108040" s="1">
        <v>43880.875</v>
      </c>
    </row>
    <row r="108041" spans="1:7">
      <c r="A108041">
        <v>2325291</v>
      </c>
      <c r="B108041">
        <v>1130710</v>
      </c>
      <c r="C108041" t="s">
        <v>10</v>
      </c>
      <c r="D108041" t="s">
        <v>9</v>
      </c>
      <c r="E108041">
        <v>12</v>
      </c>
      <c r="F108041" s="1">
        <v>43521.875</v>
      </c>
      <c r="G108041" s="1">
        <v>43886.875</v>
      </c>
    </row>
    <row r="108042" spans="1:7">
      <c r="A108042">
        <v>2325293</v>
      </c>
      <c r="B108042">
        <v>1113389</v>
      </c>
      <c r="C108042" t="s">
        <v>10</v>
      </c>
      <c r="D108042" t="s">
        <v>9</v>
      </c>
      <c r="E108042">
        <v>12</v>
      </c>
      <c r="F108042" s="1">
        <v>43515.875</v>
      </c>
      <c r="G108042" s="1">
        <v>43880.875</v>
      </c>
    </row>
    <row r="108043" spans="1:7">
      <c r="A108043">
        <v>2325295</v>
      </c>
      <c r="B108043">
        <v>1115800</v>
      </c>
      <c r="C108043" t="s">
        <v>10</v>
      </c>
      <c r="D108043" t="s">
        <v>9</v>
      </c>
      <c r="E108043">
        <v>12</v>
      </c>
      <c r="F108043" s="1">
        <v>43516.875</v>
      </c>
      <c r="G108043" s="1">
        <v>43881.875</v>
      </c>
    </row>
    <row r="108044" spans="1:7">
      <c r="A108044">
        <v>2325301</v>
      </c>
      <c r="B108044">
        <v>1135949</v>
      </c>
      <c r="C108044" t="s">
        <v>7</v>
      </c>
      <c r="D108044" t="s">
        <v>9</v>
      </c>
      <c r="E108044">
        <v>12</v>
      </c>
      <c r="F108044" s="1">
        <v>43516.875</v>
      </c>
      <c r="G108044" s="1">
        <v>43516.875</v>
      </c>
    </row>
    <row r="108045" spans="1:7">
      <c r="A108045">
        <v>2325302</v>
      </c>
      <c r="B108045">
        <v>1115798</v>
      </c>
      <c r="C108045" t="s">
        <v>7</v>
      </c>
      <c r="D108045" t="s">
        <v>8</v>
      </c>
      <c r="E108045">
        <v>12</v>
      </c>
      <c r="F108045" s="1">
        <v>43516.875</v>
      </c>
      <c r="G108045" s="1">
        <v>43516.875</v>
      </c>
    </row>
    <row r="108046" spans="1:7">
      <c r="A108046">
        <v>2325309</v>
      </c>
      <c r="B108046">
        <v>1134163</v>
      </c>
      <c r="C108046" t="s">
        <v>7</v>
      </c>
      <c r="D108046" t="s">
        <v>8</v>
      </c>
      <c r="E108046">
        <v>12</v>
      </c>
      <c r="F108046" s="1">
        <v>43517.875</v>
      </c>
      <c r="G108046" s="1">
        <v>43518.875</v>
      </c>
    </row>
    <row r="108047" spans="1:7">
      <c r="A108047">
        <v>2325311</v>
      </c>
      <c r="B108047">
        <v>1135952</v>
      </c>
      <c r="C108047" t="s">
        <v>7</v>
      </c>
      <c r="D108047" t="s">
        <v>9</v>
      </c>
      <c r="E108047">
        <v>12</v>
      </c>
      <c r="F108047" s="1">
        <v>43518.875</v>
      </c>
      <c r="G108047" s="1">
        <v>43883.875</v>
      </c>
    </row>
    <row r="108048" spans="1:7">
      <c r="A108048">
        <v>2325313</v>
      </c>
      <c r="B108048">
        <v>1089821</v>
      </c>
      <c r="C108048" t="s">
        <v>7</v>
      </c>
      <c r="D108048" t="s">
        <v>8</v>
      </c>
      <c r="E108048">
        <v>12</v>
      </c>
      <c r="F108048" s="1">
        <v>43518.875</v>
      </c>
      <c r="G108048" s="1">
        <v>43518.875</v>
      </c>
    </row>
    <row r="108049" spans="1:7">
      <c r="A108049">
        <v>2325314</v>
      </c>
      <c r="B108049">
        <v>1078331</v>
      </c>
      <c r="C108049" t="s">
        <v>7</v>
      </c>
      <c r="D108049" t="s">
        <v>9</v>
      </c>
      <c r="E108049">
        <v>12</v>
      </c>
      <c r="F108049" s="1">
        <v>43518.875</v>
      </c>
      <c r="G108049" s="1">
        <v>43518.875</v>
      </c>
    </row>
    <row r="108050" spans="1:7">
      <c r="A108050">
        <v>2325315</v>
      </c>
      <c r="B108050">
        <v>1089682</v>
      </c>
      <c r="C108050" t="s">
        <v>7</v>
      </c>
      <c r="D108050" t="s">
        <v>8</v>
      </c>
      <c r="E108050">
        <v>12</v>
      </c>
      <c r="F108050" s="1">
        <v>43519.875</v>
      </c>
      <c r="G108050" s="1">
        <v>43519.875</v>
      </c>
    </row>
    <row r="108051" spans="1:7">
      <c r="A108051">
        <v>2325316</v>
      </c>
      <c r="B108051">
        <v>1101922</v>
      </c>
      <c r="C108051" t="s">
        <v>7</v>
      </c>
      <c r="D108051" t="s">
        <v>8</v>
      </c>
      <c r="E108051">
        <v>12</v>
      </c>
      <c r="F108051" s="1">
        <v>43474.916666666664</v>
      </c>
      <c r="G108051" s="1">
        <v>43829.875</v>
      </c>
    </row>
    <row r="108052" spans="1:7">
      <c r="A108052">
        <v>2325318</v>
      </c>
      <c r="B108052">
        <v>1098461</v>
      </c>
      <c r="C108052" t="s">
        <v>7</v>
      </c>
      <c r="D108052" t="s">
        <v>8</v>
      </c>
      <c r="E108052">
        <v>12</v>
      </c>
      <c r="F108052" s="1">
        <v>43474.916666666664</v>
      </c>
      <c r="G108052" s="1">
        <v>43829.875</v>
      </c>
    </row>
    <row r="108053" spans="1:7">
      <c r="A108053">
        <v>2325320</v>
      </c>
      <c r="B108053">
        <v>1075693</v>
      </c>
      <c r="C108053" t="s">
        <v>10</v>
      </c>
      <c r="D108053" t="s">
        <v>9</v>
      </c>
      <c r="E108053">
        <v>12</v>
      </c>
      <c r="F108053" s="1">
        <v>43474.916666666664</v>
      </c>
      <c r="G108053" s="1">
        <v>43839.875</v>
      </c>
    </row>
    <row r="108054" spans="1:7">
      <c r="A108054">
        <v>2325323</v>
      </c>
      <c r="B108054">
        <v>1089057</v>
      </c>
      <c r="C108054" t="s">
        <v>10</v>
      </c>
      <c r="D108054" t="s">
        <v>8</v>
      </c>
      <c r="E108054">
        <v>12</v>
      </c>
      <c r="F108054" s="1">
        <v>43474.916666666664</v>
      </c>
      <c r="G108054" s="1">
        <v>43839.875</v>
      </c>
    </row>
    <row r="108055" spans="1:7">
      <c r="A108055">
        <v>2325326</v>
      </c>
      <c r="B108055">
        <v>1129335</v>
      </c>
      <c r="C108055" t="s">
        <v>7</v>
      </c>
      <c r="D108055" t="s">
        <v>9</v>
      </c>
      <c r="E108055">
        <v>12</v>
      </c>
      <c r="F108055" s="1">
        <v>43474.916666666664</v>
      </c>
      <c r="G108055" s="1">
        <v>43829.875</v>
      </c>
    </row>
    <row r="108056" spans="1:7">
      <c r="A108056">
        <v>2325330</v>
      </c>
      <c r="B108056">
        <v>1070836</v>
      </c>
      <c r="C108056" t="s">
        <v>7</v>
      </c>
      <c r="D108056" t="s">
        <v>9</v>
      </c>
      <c r="E108056">
        <v>12</v>
      </c>
      <c r="F108056" s="1">
        <v>43474.916666666664</v>
      </c>
      <c r="G108056" s="1">
        <v>43829.875</v>
      </c>
    </row>
    <row r="108057" spans="1:7">
      <c r="A108057">
        <v>2325337</v>
      </c>
      <c r="B108057">
        <v>1107782</v>
      </c>
      <c r="C108057" t="s">
        <v>7</v>
      </c>
      <c r="D108057" t="s">
        <v>9</v>
      </c>
      <c r="E108057">
        <v>12</v>
      </c>
      <c r="F108057" s="1">
        <v>43474.916666666664</v>
      </c>
      <c r="G108057" s="1">
        <v>43829.875</v>
      </c>
    </row>
    <row r="108058" spans="1:7">
      <c r="A108058">
        <v>2325345</v>
      </c>
      <c r="B108058">
        <v>1131456</v>
      </c>
      <c r="C108058" t="s">
        <v>7</v>
      </c>
      <c r="D108058" t="s">
        <v>9</v>
      </c>
      <c r="E108058">
        <v>12</v>
      </c>
      <c r="F108058" s="1">
        <v>43474.916666666664</v>
      </c>
      <c r="G108058" s="1">
        <v>43474.916666666664</v>
      </c>
    </row>
    <row r="108059" spans="1:7">
      <c r="A108059">
        <v>2325347</v>
      </c>
      <c r="B108059">
        <v>1135901</v>
      </c>
      <c r="C108059" t="s">
        <v>7</v>
      </c>
      <c r="D108059" t="s">
        <v>9</v>
      </c>
      <c r="E108059">
        <v>12</v>
      </c>
      <c r="F108059" s="1">
        <v>43474.916666666664</v>
      </c>
      <c r="G108059" s="1">
        <v>43474.916666666664</v>
      </c>
    </row>
    <row r="108060" spans="1:7">
      <c r="A108060">
        <v>2325348</v>
      </c>
      <c r="B108060">
        <v>1070510</v>
      </c>
      <c r="C108060" t="s">
        <v>7</v>
      </c>
      <c r="D108060" t="s">
        <v>9</v>
      </c>
      <c r="E108060">
        <v>12</v>
      </c>
      <c r="F108060" s="1">
        <v>43474.916666666664</v>
      </c>
      <c r="G108060" s="1">
        <v>43474.916666666664</v>
      </c>
    </row>
    <row r="108061" spans="1:7">
      <c r="A108061">
        <v>2325350</v>
      </c>
      <c r="B108061">
        <v>1075693</v>
      </c>
      <c r="C108061" t="s">
        <v>7</v>
      </c>
      <c r="D108061" t="s">
        <v>9</v>
      </c>
      <c r="E108061">
        <v>12</v>
      </c>
      <c r="F108061" s="1">
        <v>43474.916666666664</v>
      </c>
      <c r="G108061" s="1">
        <v>43829.875</v>
      </c>
    </row>
    <row r="108062" spans="1:7">
      <c r="A108062">
        <v>2325351</v>
      </c>
      <c r="B108062">
        <v>1075094</v>
      </c>
      <c r="C108062" t="s">
        <v>10</v>
      </c>
      <c r="D108062" t="s">
        <v>8</v>
      </c>
      <c r="E108062">
        <v>12</v>
      </c>
      <c r="F108062" s="1">
        <v>43474.916666666664</v>
      </c>
      <c r="G108062" s="1">
        <v>43839.875</v>
      </c>
    </row>
    <row r="108063" spans="1:7">
      <c r="A108063">
        <v>2325354</v>
      </c>
      <c r="B108063">
        <v>1129878</v>
      </c>
      <c r="C108063" t="s">
        <v>10</v>
      </c>
      <c r="D108063" t="s">
        <v>9</v>
      </c>
      <c r="E108063">
        <v>12</v>
      </c>
      <c r="F108063" s="1">
        <v>43474.916666666664</v>
      </c>
      <c r="G108063" s="1">
        <v>43839.875</v>
      </c>
    </row>
    <row r="108064" spans="1:7">
      <c r="A108064">
        <v>2325355</v>
      </c>
      <c r="B108064">
        <v>1129878</v>
      </c>
      <c r="C108064" t="s">
        <v>10</v>
      </c>
      <c r="D108064" t="s">
        <v>9</v>
      </c>
      <c r="E108064">
        <v>12</v>
      </c>
      <c r="F108064" s="1">
        <v>43543.875</v>
      </c>
      <c r="G108064" s="1">
        <v>43909.875</v>
      </c>
    </row>
    <row r="108065" spans="1:7">
      <c r="A108065">
        <v>2325358</v>
      </c>
      <c r="B108065">
        <v>1084246</v>
      </c>
      <c r="C108065" t="s">
        <v>7</v>
      </c>
      <c r="D108065" t="s">
        <v>9</v>
      </c>
      <c r="E108065">
        <v>12</v>
      </c>
      <c r="F108065" s="1">
        <v>43474.916666666664</v>
      </c>
      <c r="G108065" s="1">
        <v>43829.875</v>
      </c>
    </row>
    <row r="108066" spans="1:7">
      <c r="A108066">
        <v>2325363</v>
      </c>
      <c r="B108066">
        <v>1113998</v>
      </c>
      <c r="C108066" t="s">
        <v>7</v>
      </c>
      <c r="D108066" t="s">
        <v>9</v>
      </c>
      <c r="E108066">
        <v>12</v>
      </c>
      <c r="F108066" s="1">
        <v>43475.916666666664</v>
      </c>
      <c r="G108066" s="1">
        <v>43829.875</v>
      </c>
    </row>
    <row r="108067" spans="1:7">
      <c r="A108067">
        <v>2325366</v>
      </c>
      <c r="B108067">
        <v>1115524</v>
      </c>
      <c r="C108067" t="s">
        <v>7</v>
      </c>
      <c r="D108067" t="s">
        <v>8</v>
      </c>
      <c r="E108067">
        <v>12</v>
      </c>
      <c r="F108067" s="1">
        <v>43475.916666666664</v>
      </c>
      <c r="G108067" s="1">
        <v>43829.875</v>
      </c>
    </row>
    <row r="108068" spans="1:7">
      <c r="A108068">
        <v>2325369</v>
      </c>
      <c r="B108068">
        <v>1096881</v>
      </c>
      <c r="C108068" t="s">
        <v>7</v>
      </c>
      <c r="D108068" t="s">
        <v>9</v>
      </c>
      <c r="E108068">
        <v>12</v>
      </c>
      <c r="F108068" s="1">
        <v>43475.916666666664</v>
      </c>
      <c r="G108068" s="1">
        <v>43475.916666666664</v>
      </c>
    </row>
    <row r="108069" spans="1:7">
      <c r="A108069">
        <v>2325374</v>
      </c>
      <c r="B108069">
        <v>1095694</v>
      </c>
      <c r="C108069" t="s">
        <v>7</v>
      </c>
      <c r="D108069" t="s">
        <v>8</v>
      </c>
      <c r="E108069">
        <v>12</v>
      </c>
      <c r="F108069" s="1">
        <v>43475.916666666664</v>
      </c>
      <c r="G108069" s="1">
        <v>43475.916666666664</v>
      </c>
    </row>
    <row r="108070" spans="1:7">
      <c r="A108070">
        <v>2325375</v>
      </c>
      <c r="B108070">
        <v>1078254</v>
      </c>
      <c r="C108070" t="s">
        <v>10</v>
      </c>
      <c r="D108070" t="s">
        <v>8</v>
      </c>
      <c r="E108070">
        <v>12</v>
      </c>
      <c r="F108070" s="1">
        <v>43475.916666666664</v>
      </c>
      <c r="G108070" s="1">
        <v>43840.875</v>
      </c>
    </row>
    <row r="108071" spans="1:7">
      <c r="A108071">
        <v>2325379</v>
      </c>
      <c r="B108071">
        <v>1082072</v>
      </c>
      <c r="C108071" t="s">
        <v>7</v>
      </c>
      <c r="D108071" t="s">
        <v>8</v>
      </c>
      <c r="E108071">
        <v>12</v>
      </c>
      <c r="F108071" s="1">
        <v>43475.916666666664</v>
      </c>
      <c r="G108071" s="1">
        <v>43475.916666666664</v>
      </c>
    </row>
    <row r="108072" spans="1:7">
      <c r="A108072">
        <v>2325389</v>
      </c>
      <c r="B108072">
        <v>1069599</v>
      </c>
      <c r="C108072" t="s">
        <v>7</v>
      </c>
      <c r="D108072" t="s">
        <v>8</v>
      </c>
      <c r="E108072">
        <v>12</v>
      </c>
      <c r="F108072" s="1">
        <v>43477.916666666664</v>
      </c>
      <c r="G108072" s="1">
        <v>43829.875</v>
      </c>
    </row>
    <row r="108073" spans="1:7">
      <c r="A108073">
        <v>2325391</v>
      </c>
      <c r="B108073">
        <v>1115632</v>
      </c>
      <c r="C108073" t="s">
        <v>7</v>
      </c>
      <c r="D108073" t="s">
        <v>8</v>
      </c>
      <c r="E108073">
        <v>12</v>
      </c>
      <c r="F108073" s="1">
        <v>43477.916666666664</v>
      </c>
      <c r="G108073" s="1">
        <v>43477.916666666664</v>
      </c>
    </row>
    <row r="108074" spans="1:7">
      <c r="A108074">
        <v>2325397</v>
      </c>
      <c r="B108074">
        <v>1134263</v>
      </c>
      <c r="C108074" t="s">
        <v>10</v>
      </c>
      <c r="D108074" t="s">
        <v>9</v>
      </c>
      <c r="E108074">
        <v>12</v>
      </c>
      <c r="F108074" s="1">
        <v>43478.916666666664</v>
      </c>
      <c r="G108074" s="1">
        <v>43843.875</v>
      </c>
    </row>
    <row r="108075" spans="1:7">
      <c r="A108075">
        <v>2325398</v>
      </c>
      <c r="B108075">
        <v>1070007</v>
      </c>
      <c r="C108075" t="s">
        <v>7</v>
      </c>
      <c r="D108075" t="s">
        <v>8</v>
      </c>
      <c r="E108075">
        <v>12</v>
      </c>
      <c r="F108075" s="1">
        <v>43478.916666666664</v>
      </c>
      <c r="G108075" s="1">
        <v>43829.875</v>
      </c>
    </row>
    <row r="108076" spans="1:7">
      <c r="A108076">
        <v>2325399</v>
      </c>
      <c r="B108076">
        <v>1075541</v>
      </c>
      <c r="C108076" t="s">
        <v>7</v>
      </c>
      <c r="D108076" t="s">
        <v>9</v>
      </c>
      <c r="E108076">
        <v>12</v>
      </c>
      <c r="F108076" s="1">
        <v>43478.916666666664</v>
      </c>
      <c r="G108076" s="1">
        <v>43509.916666666664</v>
      </c>
    </row>
    <row r="108077" spans="1:7">
      <c r="A108077">
        <v>2325401</v>
      </c>
      <c r="B108077">
        <v>1115609</v>
      </c>
      <c r="C108077" t="s">
        <v>10</v>
      </c>
      <c r="D108077" t="s">
        <v>9</v>
      </c>
      <c r="E108077">
        <v>12</v>
      </c>
      <c r="F108077" s="1">
        <v>43478.916666666664</v>
      </c>
      <c r="G108077" s="1">
        <v>43843.875</v>
      </c>
    </row>
    <row r="108078" spans="1:7">
      <c r="A108078">
        <v>2325403</v>
      </c>
      <c r="B108078">
        <v>1092343</v>
      </c>
      <c r="C108078" t="s">
        <v>10</v>
      </c>
      <c r="D108078" t="s">
        <v>8</v>
      </c>
      <c r="E108078">
        <v>12</v>
      </c>
      <c r="F108078" s="1">
        <v>43479.916666666664</v>
      </c>
      <c r="G108078" s="1">
        <v>43844.875</v>
      </c>
    </row>
    <row r="108079" spans="1:7">
      <c r="A108079">
        <v>2325409</v>
      </c>
      <c r="B108079">
        <v>1135882</v>
      </c>
      <c r="C108079" t="s">
        <v>7</v>
      </c>
      <c r="D108079" t="s">
        <v>8</v>
      </c>
      <c r="E108079">
        <v>12</v>
      </c>
      <c r="F108079" s="1">
        <v>43479.916666666664</v>
      </c>
      <c r="G108079" s="1">
        <v>43479.916666666664</v>
      </c>
    </row>
    <row r="108080" spans="1:7">
      <c r="A108080">
        <v>2325411</v>
      </c>
      <c r="B108080">
        <v>1070309</v>
      </c>
      <c r="C108080" t="s">
        <v>7</v>
      </c>
      <c r="D108080" t="s">
        <v>9</v>
      </c>
      <c r="E108080">
        <v>12</v>
      </c>
      <c r="F108080" s="1">
        <v>43479.916666666664</v>
      </c>
      <c r="G108080" s="1">
        <v>43829.875</v>
      </c>
    </row>
    <row r="108081" spans="1:7">
      <c r="A108081">
        <v>2325417</v>
      </c>
      <c r="B108081">
        <v>1100335</v>
      </c>
      <c r="C108081" t="s">
        <v>10</v>
      </c>
      <c r="D108081" t="s">
        <v>9</v>
      </c>
      <c r="E108081">
        <v>12</v>
      </c>
      <c r="F108081" s="1">
        <v>43645.875</v>
      </c>
      <c r="G108081" s="1">
        <v>44011.875</v>
      </c>
    </row>
    <row r="108082" spans="1:7">
      <c r="A108082">
        <v>2325418</v>
      </c>
      <c r="B108082">
        <v>1070281</v>
      </c>
      <c r="C108082" t="s">
        <v>7</v>
      </c>
      <c r="D108082" t="s">
        <v>9</v>
      </c>
      <c r="E108082">
        <v>12</v>
      </c>
      <c r="F108082" s="1">
        <v>43479.916666666664</v>
      </c>
      <c r="G108082" s="1">
        <v>43829.875</v>
      </c>
    </row>
    <row r="108083" spans="1:7">
      <c r="A108083">
        <v>2325419</v>
      </c>
      <c r="B108083">
        <v>1096377</v>
      </c>
      <c r="C108083" t="s">
        <v>10</v>
      </c>
      <c r="D108083" t="s">
        <v>9</v>
      </c>
      <c r="E108083">
        <v>12</v>
      </c>
      <c r="F108083" s="1">
        <v>43480.916666666664</v>
      </c>
      <c r="G108083" s="1">
        <v>43845.875</v>
      </c>
    </row>
    <row r="108084" spans="1:7">
      <c r="A108084">
        <v>2325420</v>
      </c>
      <c r="B108084">
        <v>1115636</v>
      </c>
      <c r="C108084" t="s">
        <v>7</v>
      </c>
      <c r="D108084" t="s">
        <v>9</v>
      </c>
      <c r="E108084">
        <v>12</v>
      </c>
      <c r="F108084" s="1">
        <v>43480.916666666664</v>
      </c>
      <c r="G108084" s="1">
        <v>43480.916666666664</v>
      </c>
    </row>
    <row r="108085" spans="1:7">
      <c r="A108085">
        <v>2325421</v>
      </c>
      <c r="B108085">
        <v>1133906</v>
      </c>
      <c r="C108085" t="s">
        <v>7</v>
      </c>
      <c r="D108085" t="s">
        <v>9</v>
      </c>
      <c r="E108085">
        <v>12</v>
      </c>
      <c r="F108085" s="1">
        <v>43480.916666666664</v>
      </c>
      <c r="G108085" s="1">
        <v>43480.916666666664</v>
      </c>
    </row>
    <row r="108086" spans="1:7">
      <c r="A108086">
        <v>2325423</v>
      </c>
      <c r="B108086">
        <v>1077405</v>
      </c>
      <c r="C108086" t="s">
        <v>7</v>
      </c>
      <c r="D108086" t="s">
        <v>9</v>
      </c>
      <c r="E108086">
        <v>12</v>
      </c>
      <c r="F108086" s="1">
        <v>43480.916666666664</v>
      </c>
      <c r="G108086" s="1">
        <v>43480.916666666664</v>
      </c>
    </row>
    <row r="108087" spans="1:7">
      <c r="A108087">
        <v>2325425</v>
      </c>
      <c r="B108087">
        <v>1115642</v>
      </c>
      <c r="C108087" t="s">
        <v>7</v>
      </c>
      <c r="D108087" t="s">
        <v>9</v>
      </c>
      <c r="E108087">
        <v>12</v>
      </c>
      <c r="F108087" s="1">
        <v>43480.916666666664</v>
      </c>
      <c r="G108087" s="1">
        <v>43845.875</v>
      </c>
    </row>
    <row r="108088" spans="1:7">
      <c r="A108088">
        <v>2325427</v>
      </c>
      <c r="B108088">
        <v>1115642</v>
      </c>
      <c r="C108088" t="s">
        <v>7</v>
      </c>
      <c r="D108088" t="s">
        <v>9</v>
      </c>
      <c r="E108088">
        <v>12</v>
      </c>
      <c r="F108088" s="1">
        <v>43480.916666666664</v>
      </c>
      <c r="G108088" s="1">
        <v>43845.875</v>
      </c>
    </row>
    <row r="108089" spans="1:7">
      <c r="A108089">
        <v>2325428</v>
      </c>
      <c r="B108089">
        <v>1095875</v>
      </c>
      <c r="C108089" t="s">
        <v>10</v>
      </c>
      <c r="D108089" t="s">
        <v>8</v>
      </c>
      <c r="E108089">
        <v>12</v>
      </c>
      <c r="F108089" s="1">
        <v>43480.916666666664</v>
      </c>
      <c r="G108089" s="1">
        <v>43845.875</v>
      </c>
    </row>
    <row r="108090" spans="1:7">
      <c r="A108090">
        <v>2325430</v>
      </c>
      <c r="B108090">
        <v>1070703</v>
      </c>
      <c r="C108090" t="s">
        <v>7</v>
      </c>
      <c r="D108090" t="s">
        <v>9</v>
      </c>
      <c r="E108090">
        <v>12</v>
      </c>
      <c r="F108090" s="1">
        <v>43480.916666666664</v>
      </c>
      <c r="G108090" s="1">
        <v>43829.875</v>
      </c>
    </row>
    <row r="108091" spans="1:7">
      <c r="A108091">
        <v>2325431</v>
      </c>
      <c r="B108091">
        <v>1074178</v>
      </c>
      <c r="C108091" t="s">
        <v>7</v>
      </c>
      <c r="D108091" t="s">
        <v>9</v>
      </c>
      <c r="E108091">
        <v>12</v>
      </c>
      <c r="F108091" s="1">
        <v>43480.916666666664</v>
      </c>
      <c r="G108091" s="1">
        <v>43829.875</v>
      </c>
    </row>
    <row r="108092" spans="1:7">
      <c r="A108092">
        <v>2325432</v>
      </c>
      <c r="B108092">
        <v>1115645</v>
      </c>
      <c r="C108092" t="s">
        <v>7</v>
      </c>
      <c r="D108092" t="s">
        <v>8</v>
      </c>
      <c r="E108092">
        <v>12</v>
      </c>
      <c r="F108092" s="1">
        <v>43480.916666666664</v>
      </c>
      <c r="G108092" s="1">
        <v>43480.916666666664</v>
      </c>
    </row>
    <row r="108093" spans="1:7">
      <c r="A108093">
        <v>2325434</v>
      </c>
      <c r="B108093">
        <v>1071714</v>
      </c>
      <c r="C108093" t="s">
        <v>7</v>
      </c>
      <c r="D108093" t="s">
        <v>9</v>
      </c>
      <c r="E108093">
        <v>12</v>
      </c>
      <c r="F108093" s="1">
        <v>43481.916666666664</v>
      </c>
      <c r="G108093" s="1">
        <v>43481.916666666664</v>
      </c>
    </row>
    <row r="108094" spans="1:7">
      <c r="A108094">
        <v>2325435</v>
      </c>
      <c r="B108094">
        <v>1076367</v>
      </c>
      <c r="C108094" t="s">
        <v>7</v>
      </c>
      <c r="D108094" t="s">
        <v>9</v>
      </c>
      <c r="E108094">
        <v>12</v>
      </c>
      <c r="F108094" s="1">
        <v>43481.916666666664</v>
      </c>
      <c r="G108094" s="1">
        <v>43829.875</v>
      </c>
    </row>
    <row r="108095" spans="1:7">
      <c r="A108095">
        <v>2325438</v>
      </c>
      <c r="B108095">
        <v>1131377</v>
      </c>
      <c r="C108095" t="s">
        <v>7</v>
      </c>
      <c r="D108095" t="s">
        <v>9</v>
      </c>
      <c r="E108095">
        <v>12</v>
      </c>
      <c r="F108095" s="1">
        <v>43481.916666666664</v>
      </c>
      <c r="G108095" s="1">
        <v>43481.916666666664</v>
      </c>
    </row>
    <row r="108096" spans="1:7">
      <c r="A108096">
        <v>2325440</v>
      </c>
      <c r="B108096">
        <v>1115210</v>
      </c>
      <c r="C108096" t="s">
        <v>7</v>
      </c>
      <c r="D108096" t="s">
        <v>8</v>
      </c>
      <c r="E108096">
        <v>12</v>
      </c>
      <c r="F108096" s="1">
        <v>43481.916666666664</v>
      </c>
      <c r="G108096" s="1">
        <v>43481.916666666664</v>
      </c>
    </row>
    <row r="108097" spans="1:7">
      <c r="A108097">
        <v>2325444</v>
      </c>
      <c r="B108097">
        <v>1132226</v>
      </c>
      <c r="C108097" t="s">
        <v>7</v>
      </c>
      <c r="D108097" t="s">
        <v>9</v>
      </c>
      <c r="E108097">
        <v>12</v>
      </c>
      <c r="F108097" s="1">
        <v>43481.916666666664</v>
      </c>
      <c r="G108097" s="1">
        <v>43487.916666666664</v>
      </c>
    </row>
    <row r="108098" spans="1:7">
      <c r="A108098">
        <v>2325456</v>
      </c>
      <c r="B108098">
        <v>1081957</v>
      </c>
      <c r="C108098" t="s">
        <v>7</v>
      </c>
      <c r="D108098" t="s">
        <v>8</v>
      </c>
      <c r="E108098">
        <v>12</v>
      </c>
      <c r="F108098" s="1">
        <v>43482.916666666664</v>
      </c>
      <c r="G108098" s="1">
        <v>43829.875</v>
      </c>
    </row>
    <row r="108099" spans="1:7">
      <c r="A108099">
        <v>2325460</v>
      </c>
      <c r="B108099">
        <v>1115658</v>
      </c>
      <c r="C108099" t="s">
        <v>7</v>
      </c>
      <c r="D108099" t="s">
        <v>9</v>
      </c>
      <c r="E108099">
        <v>12</v>
      </c>
      <c r="F108099" s="1">
        <v>43482.916666666664</v>
      </c>
      <c r="G108099" s="1">
        <v>43847.875</v>
      </c>
    </row>
    <row r="108100" spans="1:7">
      <c r="A108100">
        <v>2325462</v>
      </c>
      <c r="B108100">
        <v>1134285</v>
      </c>
      <c r="C108100" t="s">
        <v>10</v>
      </c>
      <c r="D108100" t="s">
        <v>9</v>
      </c>
      <c r="E108100">
        <v>12</v>
      </c>
      <c r="F108100" s="1">
        <v>43482.916666666664</v>
      </c>
      <c r="G108100" s="1">
        <v>43847.875</v>
      </c>
    </row>
    <row r="108101" spans="1:7">
      <c r="A108101">
        <v>2325463</v>
      </c>
      <c r="B108101">
        <v>1115659</v>
      </c>
      <c r="C108101" t="s">
        <v>10</v>
      </c>
      <c r="D108101" t="s">
        <v>9</v>
      </c>
      <c r="E108101">
        <v>12</v>
      </c>
      <c r="F108101" s="1">
        <v>43848.875</v>
      </c>
      <c r="G108101" s="1">
        <v>44024.875</v>
      </c>
    </row>
    <row r="108102" spans="1:7">
      <c r="A108102">
        <v>2325464</v>
      </c>
      <c r="B108102">
        <v>1097257</v>
      </c>
      <c r="C108102" t="s">
        <v>7</v>
      </c>
      <c r="D108102" t="s">
        <v>8</v>
      </c>
      <c r="E108102">
        <v>12</v>
      </c>
      <c r="F108102" s="1">
        <v>43482.916666666664</v>
      </c>
      <c r="G108102" s="1">
        <v>43829.875</v>
      </c>
    </row>
    <row r="108103" spans="1:7">
      <c r="A108103">
        <v>2325470</v>
      </c>
      <c r="B108103">
        <v>1128663</v>
      </c>
      <c r="C108103" t="s">
        <v>7</v>
      </c>
      <c r="D108103" t="s">
        <v>9</v>
      </c>
      <c r="E108103">
        <v>12</v>
      </c>
      <c r="F108103" s="1">
        <v>43483.916666666664</v>
      </c>
      <c r="G108103" s="1">
        <v>43829.875</v>
      </c>
    </row>
    <row r="108104" spans="1:7">
      <c r="A108104">
        <v>2325473</v>
      </c>
      <c r="B108104">
        <v>1088156</v>
      </c>
      <c r="C108104" t="s">
        <v>7</v>
      </c>
      <c r="D108104" t="s">
        <v>9</v>
      </c>
      <c r="E108104">
        <v>12</v>
      </c>
      <c r="F108104" s="1">
        <v>43483.916666666664</v>
      </c>
      <c r="G108104" s="1">
        <v>43483.916666666664</v>
      </c>
    </row>
    <row r="108105" spans="1:7">
      <c r="A108105">
        <v>2325475</v>
      </c>
      <c r="B108105">
        <v>1134351</v>
      </c>
      <c r="C108105" t="s">
        <v>7</v>
      </c>
      <c r="D108105" t="s">
        <v>9</v>
      </c>
      <c r="E108105">
        <v>12</v>
      </c>
      <c r="F108105" s="1">
        <v>43484.916666666664</v>
      </c>
      <c r="G108105" s="1">
        <v>43484.916666666664</v>
      </c>
    </row>
    <row r="108106" spans="1:7">
      <c r="A108106">
        <v>2325493</v>
      </c>
      <c r="B108106">
        <v>1101937</v>
      </c>
      <c r="C108106" t="s">
        <v>7</v>
      </c>
      <c r="D108106" t="s">
        <v>9</v>
      </c>
      <c r="E108106">
        <v>12</v>
      </c>
      <c r="F108106" s="1">
        <v>43486.916666666664</v>
      </c>
      <c r="G108106" s="1">
        <v>43486.916666666664</v>
      </c>
    </row>
    <row r="108107" spans="1:7">
      <c r="A108107">
        <v>2325495</v>
      </c>
      <c r="B108107">
        <v>1087593</v>
      </c>
      <c r="C108107" t="s">
        <v>10</v>
      </c>
      <c r="D108107" t="s">
        <v>8</v>
      </c>
      <c r="E108107">
        <v>12</v>
      </c>
      <c r="F108107" s="1">
        <v>43486.916666666664</v>
      </c>
      <c r="G108107" s="1">
        <v>43851.875</v>
      </c>
    </row>
    <row r="108108" spans="1:7">
      <c r="A108108">
        <v>2325497</v>
      </c>
      <c r="B108108">
        <v>1131155</v>
      </c>
      <c r="C108108" t="s">
        <v>7</v>
      </c>
      <c r="D108108" t="s">
        <v>9</v>
      </c>
      <c r="E108108">
        <v>12</v>
      </c>
      <c r="F108108" s="1">
        <v>43486.916666666664</v>
      </c>
      <c r="G108108" s="1">
        <v>43829.875</v>
      </c>
    </row>
    <row r="108109" spans="1:7">
      <c r="A108109">
        <v>2325503</v>
      </c>
      <c r="B108109">
        <v>1082274</v>
      </c>
      <c r="C108109" t="s">
        <v>7</v>
      </c>
      <c r="D108109" t="s">
        <v>8</v>
      </c>
      <c r="E108109">
        <v>12</v>
      </c>
      <c r="F108109" s="1">
        <v>43486.916666666664</v>
      </c>
      <c r="G108109" s="1">
        <v>43829.875</v>
      </c>
    </row>
    <row r="108110" spans="1:7">
      <c r="A108110">
        <v>2325508</v>
      </c>
      <c r="B108110">
        <v>1069398</v>
      </c>
      <c r="C108110" t="s">
        <v>10</v>
      </c>
      <c r="D108110" t="s">
        <v>8</v>
      </c>
      <c r="E108110">
        <v>12</v>
      </c>
      <c r="F108110" s="1">
        <v>43487.916666666664</v>
      </c>
      <c r="G108110" s="1">
        <v>43852.875</v>
      </c>
    </row>
    <row r="108111" spans="1:7">
      <c r="A108111">
        <v>2325513</v>
      </c>
      <c r="B108111">
        <v>1115585</v>
      </c>
      <c r="C108111" t="s">
        <v>7</v>
      </c>
      <c r="D108111" t="s">
        <v>8</v>
      </c>
      <c r="E108111">
        <v>12</v>
      </c>
      <c r="F108111" s="1">
        <v>43487.916666666664</v>
      </c>
      <c r="G108111" s="1">
        <v>43487.916666666664</v>
      </c>
    </row>
    <row r="108112" spans="1:7">
      <c r="A108112">
        <v>2325519</v>
      </c>
      <c r="B108112">
        <v>1069511</v>
      </c>
      <c r="C108112" t="s">
        <v>7</v>
      </c>
      <c r="D108112" t="s">
        <v>9</v>
      </c>
      <c r="E108112">
        <v>12</v>
      </c>
      <c r="F108112" s="1">
        <v>43487.916666666664</v>
      </c>
      <c r="G108112" s="1">
        <v>43487.916666666664</v>
      </c>
    </row>
    <row r="108113" spans="1:7">
      <c r="A108113">
        <v>2325520</v>
      </c>
      <c r="B108113">
        <v>1107643</v>
      </c>
      <c r="C108113" t="s">
        <v>7</v>
      </c>
      <c r="D108113" t="s">
        <v>8</v>
      </c>
      <c r="E108113">
        <v>12</v>
      </c>
      <c r="F108113" s="1">
        <v>43487.916666666664</v>
      </c>
      <c r="G108113" s="1">
        <v>43829.875</v>
      </c>
    </row>
    <row r="108114" spans="1:7">
      <c r="A108114">
        <v>2325521</v>
      </c>
      <c r="B108114">
        <v>1115160</v>
      </c>
      <c r="C108114" t="s">
        <v>7</v>
      </c>
      <c r="D108114" t="s">
        <v>8</v>
      </c>
      <c r="E108114">
        <v>12</v>
      </c>
      <c r="F108114" s="1">
        <v>43487.916666666664</v>
      </c>
      <c r="G108114" s="1">
        <v>43829.875</v>
      </c>
    </row>
    <row r="108115" spans="1:7">
      <c r="A108115">
        <v>2325522</v>
      </c>
      <c r="B108115">
        <v>1089767</v>
      </c>
      <c r="C108115" t="s">
        <v>10</v>
      </c>
      <c r="D108115" t="s">
        <v>9</v>
      </c>
      <c r="E108115">
        <v>12</v>
      </c>
      <c r="F108115" s="1">
        <v>43853.875</v>
      </c>
      <c r="G108115" s="1">
        <v>44219.875</v>
      </c>
    </row>
    <row r="108116" spans="1:7">
      <c r="A108116">
        <v>2325523</v>
      </c>
      <c r="B108116">
        <v>1067202</v>
      </c>
      <c r="C108116" t="s">
        <v>7</v>
      </c>
      <c r="D108116" t="s">
        <v>8</v>
      </c>
      <c r="E108116">
        <v>12</v>
      </c>
      <c r="F108116" s="1">
        <v>43487.916666666664</v>
      </c>
      <c r="G108116" s="1">
        <v>43487.916666666664</v>
      </c>
    </row>
    <row r="108117" spans="1:7">
      <c r="A108117">
        <v>2325526</v>
      </c>
      <c r="B108117">
        <v>1081994</v>
      </c>
      <c r="C108117" t="s">
        <v>7</v>
      </c>
      <c r="D108117" t="s">
        <v>9</v>
      </c>
      <c r="E108117">
        <v>12</v>
      </c>
      <c r="F108117" s="1">
        <v>43487.916666666664</v>
      </c>
      <c r="G108117" s="1">
        <v>43829.875</v>
      </c>
    </row>
    <row r="108118" spans="1:7">
      <c r="A108118">
        <v>2325528</v>
      </c>
      <c r="B108118">
        <v>1083215</v>
      </c>
      <c r="C108118" t="s">
        <v>10</v>
      </c>
      <c r="D108118" t="s">
        <v>8</v>
      </c>
      <c r="E108118">
        <v>12</v>
      </c>
      <c r="F108118" s="1">
        <v>43487.916666666664</v>
      </c>
      <c r="G108118" s="1">
        <v>43852.875</v>
      </c>
    </row>
    <row r="108119" spans="1:7">
      <c r="A108119">
        <v>2325531</v>
      </c>
      <c r="B108119">
        <v>1090146</v>
      </c>
      <c r="C108119" t="s">
        <v>7</v>
      </c>
      <c r="D108119" t="s">
        <v>8</v>
      </c>
      <c r="E108119">
        <v>12</v>
      </c>
      <c r="F108119" s="1">
        <v>43488.916666666664</v>
      </c>
      <c r="G108119" s="1">
        <v>43488.916666666664</v>
      </c>
    </row>
    <row r="108120" spans="1:7">
      <c r="A108120">
        <v>2325538</v>
      </c>
      <c r="B108120">
        <v>1090558</v>
      </c>
      <c r="C108120" t="s">
        <v>7</v>
      </c>
      <c r="D108120" t="s">
        <v>9</v>
      </c>
      <c r="E108120">
        <v>12</v>
      </c>
      <c r="F108120" s="1">
        <v>43488.916666666664</v>
      </c>
      <c r="G108120" s="1">
        <v>43829.875</v>
      </c>
    </row>
    <row r="108121" spans="1:7">
      <c r="A108121">
        <v>2325541</v>
      </c>
      <c r="B108121">
        <v>1089239</v>
      </c>
      <c r="C108121" t="s">
        <v>7</v>
      </c>
      <c r="D108121" t="s">
        <v>9</v>
      </c>
      <c r="E108121">
        <v>12</v>
      </c>
      <c r="F108121" s="1">
        <v>43489.916666666664</v>
      </c>
      <c r="G108121" s="1">
        <v>43489.916666666664</v>
      </c>
    </row>
    <row r="108122" spans="1:7">
      <c r="A108122">
        <v>2325542</v>
      </c>
      <c r="B108122">
        <v>1115698</v>
      </c>
      <c r="C108122" t="s">
        <v>7</v>
      </c>
      <c r="D108122" t="s">
        <v>9</v>
      </c>
      <c r="E108122">
        <v>12</v>
      </c>
      <c r="F108122" s="1">
        <v>43489.916666666664</v>
      </c>
      <c r="G108122" s="1">
        <v>43489.916666666664</v>
      </c>
    </row>
    <row r="108123" spans="1:7">
      <c r="A108123">
        <v>2325545</v>
      </c>
      <c r="B108123">
        <v>1128075</v>
      </c>
      <c r="C108123" t="s">
        <v>7</v>
      </c>
      <c r="D108123" t="s">
        <v>9</v>
      </c>
      <c r="E108123">
        <v>12</v>
      </c>
      <c r="F108123" s="1">
        <v>43489.916666666664</v>
      </c>
      <c r="G108123" s="1">
        <v>43829.875</v>
      </c>
    </row>
    <row r="108124" spans="1:7">
      <c r="A108124">
        <v>2325548</v>
      </c>
      <c r="B108124">
        <v>1096780</v>
      </c>
      <c r="C108124" t="s">
        <v>7</v>
      </c>
      <c r="D108124" t="s">
        <v>8</v>
      </c>
      <c r="E108124">
        <v>12</v>
      </c>
      <c r="F108124" s="1">
        <v>43490.916666666664</v>
      </c>
      <c r="G108124" s="1">
        <v>43521.875</v>
      </c>
    </row>
    <row r="108125" spans="1:7">
      <c r="A108125">
        <v>2325556</v>
      </c>
      <c r="B108125">
        <v>1074807</v>
      </c>
      <c r="C108125" t="s">
        <v>7</v>
      </c>
      <c r="D108125" t="s">
        <v>8</v>
      </c>
      <c r="E108125">
        <v>12</v>
      </c>
      <c r="F108125" s="1">
        <v>43492.916666666664</v>
      </c>
      <c r="G108125" s="1">
        <v>43492.916666666664</v>
      </c>
    </row>
    <row r="108126" spans="1:7">
      <c r="A108126">
        <v>2325560</v>
      </c>
      <c r="B108126">
        <v>1091057</v>
      </c>
      <c r="C108126" t="s">
        <v>10</v>
      </c>
      <c r="D108126" t="s">
        <v>8</v>
      </c>
      <c r="E108126">
        <v>12</v>
      </c>
      <c r="F108126" s="1">
        <v>43492.916666666664</v>
      </c>
      <c r="G108126" s="1">
        <v>43857.875</v>
      </c>
    </row>
    <row r="108127" spans="1:7">
      <c r="A108127">
        <v>2325561</v>
      </c>
      <c r="B108127">
        <v>1077477</v>
      </c>
      <c r="C108127" t="s">
        <v>10</v>
      </c>
      <c r="D108127" t="s">
        <v>8</v>
      </c>
      <c r="E108127">
        <v>12</v>
      </c>
      <c r="F108127" s="1">
        <v>43492.916666666664</v>
      </c>
      <c r="G108127" s="1">
        <v>43857.875</v>
      </c>
    </row>
    <row r="108128" spans="1:7">
      <c r="A108128">
        <v>2325564</v>
      </c>
      <c r="B108128">
        <v>1078612</v>
      </c>
      <c r="C108128" t="s">
        <v>7</v>
      </c>
      <c r="D108128" t="s">
        <v>9</v>
      </c>
      <c r="E108128">
        <v>12</v>
      </c>
      <c r="F108128" s="1">
        <v>43493.916666666664</v>
      </c>
      <c r="G108128" s="1">
        <v>43829.875</v>
      </c>
    </row>
    <row r="108129" spans="1:7">
      <c r="A108129">
        <v>2325566</v>
      </c>
      <c r="B108129">
        <v>1071541</v>
      </c>
      <c r="C108129" t="s">
        <v>10</v>
      </c>
      <c r="D108129" t="s">
        <v>8</v>
      </c>
      <c r="E108129">
        <v>12</v>
      </c>
      <c r="F108129" s="1">
        <v>43493.916666666664</v>
      </c>
      <c r="G108129" s="1">
        <v>43858.875</v>
      </c>
    </row>
    <row r="108130" spans="1:7">
      <c r="A108130">
        <v>2325567</v>
      </c>
      <c r="B108130">
        <v>1107186</v>
      </c>
      <c r="C108130" t="s">
        <v>7</v>
      </c>
      <c r="D108130" t="s">
        <v>8</v>
      </c>
      <c r="E108130">
        <v>12</v>
      </c>
      <c r="F108130" s="1">
        <v>43493.916666666664</v>
      </c>
      <c r="G108130" s="1">
        <v>43493.916666666664</v>
      </c>
    </row>
    <row r="108131" spans="1:7">
      <c r="A108131">
        <v>2325569</v>
      </c>
      <c r="B108131">
        <v>1097072</v>
      </c>
      <c r="C108131" t="s">
        <v>7</v>
      </c>
      <c r="D108131" t="s">
        <v>8</v>
      </c>
      <c r="E108131">
        <v>12</v>
      </c>
      <c r="F108131" s="1">
        <v>43493.916666666664</v>
      </c>
      <c r="G108131" s="1">
        <v>43829.875</v>
      </c>
    </row>
    <row r="108132" spans="1:7">
      <c r="A108132">
        <v>2325572</v>
      </c>
      <c r="B108132">
        <v>1113992</v>
      </c>
      <c r="C108132" t="s">
        <v>7</v>
      </c>
      <c r="D108132" t="s">
        <v>9</v>
      </c>
      <c r="E108132">
        <v>12</v>
      </c>
      <c r="F108132" s="1">
        <v>43493.916666666664</v>
      </c>
      <c r="G108132" s="1">
        <v>43493.916666666664</v>
      </c>
    </row>
    <row r="108133" spans="1:7">
      <c r="A108133">
        <v>2325574</v>
      </c>
      <c r="B108133">
        <v>1114907</v>
      </c>
      <c r="C108133" t="s">
        <v>7</v>
      </c>
      <c r="D108133" t="s">
        <v>9</v>
      </c>
      <c r="E108133">
        <v>12</v>
      </c>
      <c r="F108133" s="1">
        <v>43494.916666666664</v>
      </c>
      <c r="G108133" s="1">
        <v>43494.916666666664</v>
      </c>
    </row>
    <row r="108134" spans="1:7">
      <c r="A108134">
        <v>2325576</v>
      </c>
      <c r="B108134">
        <v>1077164</v>
      </c>
      <c r="C108134" t="s">
        <v>10</v>
      </c>
      <c r="D108134" t="s">
        <v>8</v>
      </c>
      <c r="E108134">
        <v>12</v>
      </c>
      <c r="F108134" s="1">
        <v>43494.916666666664</v>
      </c>
      <c r="G108134" s="1">
        <v>43859.875</v>
      </c>
    </row>
    <row r="108135" spans="1:7">
      <c r="A108135">
        <v>2325577</v>
      </c>
      <c r="B108135">
        <v>1068134</v>
      </c>
      <c r="C108135" t="s">
        <v>7</v>
      </c>
      <c r="D108135" t="s">
        <v>8</v>
      </c>
      <c r="E108135">
        <v>12</v>
      </c>
      <c r="F108135" s="1">
        <v>43494.916666666664</v>
      </c>
      <c r="G108135" s="1">
        <v>43829.875</v>
      </c>
    </row>
    <row r="108136" spans="1:7">
      <c r="A108136">
        <v>2325578</v>
      </c>
      <c r="B108136">
        <v>1083069</v>
      </c>
      <c r="C108136" t="s">
        <v>7</v>
      </c>
      <c r="D108136" t="s">
        <v>8</v>
      </c>
      <c r="E108136">
        <v>12</v>
      </c>
      <c r="F108136" s="1">
        <v>43494.916666666664</v>
      </c>
      <c r="G108136" s="1">
        <v>43494.916666666664</v>
      </c>
    </row>
    <row r="108137" spans="1:7">
      <c r="A108137">
        <v>2325582</v>
      </c>
      <c r="B108137">
        <v>1130256</v>
      </c>
      <c r="C108137" t="s">
        <v>7</v>
      </c>
      <c r="D108137" t="s">
        <v>9</v>
      </c>
      <c r="E108137">
        <v>12</v>
      </c>
      <c r="F108137" s="1">
        <v>43494.916666666664</v>
      </c>
      <c r="G108137" s="1">
        <v>43494.916666666664</v>
      </c>
    </row>
    <row r="108138" spans="1:7">
      <c r="A108138">
        <v>2325585</v>
      </c>
      <c r="B108138">
        <v>1096377</v>
      </c>
      <c r="C108138" t="s">
        <v>7</v>
      </c>
      <c r="D108138" t="s">
        <v>9</v>
      </c>
      <c r="E108138">
        <v>12</v>
      </c>
      <c r="F108138" s="1">
        <v>43495.916666666664</v>
      </c>
      <c r="G108138" s="1">
        <v>43495.916666666664</v>
      </c>
    </row>
    <row r="108139" spans="1:7">
      <c r="A108139">
        <v>2325586</v>
      </c>
      <c r="B108139">
        <v>1069609</v>
      </c>
      <c r="C108139" t="s">
        <v>10</v>
      </c>
      <c r="D108139" t="s">
        <v>8</v>
      </c>
      <c r="E108139">
        <v>12</v>
      </c>
      <c r="F108139" s="1">
        <v>43495.916666666664</v>
      </c>
      <c r="G108139" s="1">
        <v>43860.875</v>
      </c>
    </row>
    <row r="108140" spans="1:7">
      <c r="A108140">
        <v>2325591</v>
      </c>
      <c r="B108140">
        <v>1079993</v>
      </c>
      <c r="C108140" t="s">
        <v>7</v>
      </c>
      <c r="D108140" t="s">
        <v>9</v>
      </c>
      <c r="E108140">
        <v>12</v>
      </c>
      <c r="F108140" s="1">
        <v>43495.916666666664</v>
      </c>
      <c r="G108140" s="1">
        <v>43829.875</v>
      </c>
    </row>
    <row r="108141" spans="1:7">
      <c r="A108141">
        <v>2325592</v>
      </c>
      <c r="B108141">
        <v>1086628</v>
      </c>
      <c r="C108141" t="s">
        <v>7</v>
      </c>
      <c r="D108141" t="s">
        <v>8</v>
      </c>
      <c r="E108141">
        <v>12</v>
      </c>
      <c r="F108141" s="1">
        <v>43495.916666666664</v>
      </c>
      <c r="G108141" s="1">
        <v>43829.875</v>
      </c>
    </row>
    <row r="108142" spans="1:7">
      <c r="A108142">
        <v>2325601</v>
      </c>
      <c r="B108142">
        <v>1115719</v>
      </c>
      <c r="C108142" t="s">
        <v>7</v>
      </c>
      <c r="D108142" t="s">
        <v>8</v>
      </c>
      <c r="E108142">
        <v>12</v>
      </c>
      <c r="F108142" s="1">
        <v>43495.916666666664</v>
      </c>
      <c r="G108142" s="1">
        <v>43860.875</v>
      </c>
    </row>
    <row r="108143" spans="1:7">
      <c r="A108143">
        <v>2325603</v>
      </c>
      <c r="B108143">
        <v>1106582</v>
      </c>
      <c r="C108143" t="s">
        <v>7</v>
      </c>
      <c r="D108143" t="s">
        <v>8</v>
      </c>
      <c r="E108143">
        <v>12</v>
      </c>
      <c r="F108143" s="1">
        <v>43496.916666666664</v>
      </c>
      <c r="G108143" s="1">
        <v>43501.916666666664</v>
      </c>
    </row>
    <row r="108144" spans="1:7">
      <c r="A108144">
        <v>2325604</v>
      </c>
      <c r="B108144">
        <v>1132554</v>
      </c>
      <c r="C108144" t="s">
        <v>7</v>
      </c>
      <c r="D108144" t="s">
        <v>9</v>
      </c>
      <c r="E108144">
        <v>12</v>
      </c>
      <c r="F108144" s="1">
        <v>43496.916666666664</v>
      </c>
      <c r="G108144" s="1">
        <v>43496.916666666664</v>
      </c>
    </row>
    <row r="108145" spans="1:7">
      <c r="A108145">
        <v>2325607</v>
      </c>
      <c r="B108145">
        <v>1135880</v>
      </c>
      <c r="C108145" t="s">
        <v>7</v>
      </c>
      <c r="D108145" t="s">
        <v>9</v>
      </c>
      <c r="E108145">
        <v>12</v>
      </c>
      <c r="F108145" s="1">
        <v>43497.916666666664</v>
      </c>
      <c r="G108145" s="1">
        <v>43501.916666666664</v>
      </c>
    </row>
    <row r="108146" spans="1:7">
      <c r="A108146">
        <v>2325609</v>
      </c>
      <c r="B108146">
        <v>1076017</v>
      </c>
      <c r="C108146" t="s">
        <v>7</v>
      </c>
      <c r="D108146" t="s">
        <v>9</v>
      </c>
      <c r="E108146">
        <v>12</v>
      </c>
      <c r="F108146" s="1">
        <v>43497.916666666664</v>
      </c>
      <c r="G108146" s="1">
        <v>43497.916666666664</v>
      </c>
    </row>
    <row r="108147" spans="1:7">
      <c r="A108147">
        <v>2325611</v>
      </c>
      <c r="B108147">
        <v>1073285</v>
      </c>
      <c r="C108147" t="s">
        <v>7</v>
      </c>
      <c r="D108147" t="s">
        <v>8</v>
      </c>
      <c r="E108147">
        <v>12</v>
      </c>
      <c r="F108147" s="1">
        <v>43498.916666666664</v>
      </c>
      <c r="G108147" s="1">
        <v>43498.916666666664</v>
      </c>
    </row>
    <row r="108148" spans="1:7">
      <c r="A108148">
        <v>2325612</v>
      </c>
      <c r="B108148">
        <v>1078243</v>
      </c>
      <c r="C108148" t="s">
        <v>10</v>
      </c>
      <c r="D108148" t="s">
        <v>8</v>
      </c>
      <c r="E108148">
        <v>12</v>
      </c>
      <c r="F108148" s="1">
        <v>43498.916666666664</v>
      </c>
      <c r="G108148" s="1">
        <v>43863.875</v>
      </c>
    </row>
    <row r="108149" spans="1:7">
      <c r="A108149">
        <v>2325618</v>
      </c>
      <c r="B108149">
        <v>1077569</v>
      </c>
      <c r="C108149" t="s">
        <v>7</v>
      </c>
      <c r="D108149" t="s">
        <v>9</v>
      </c>
      <c r="E108149">
        <v>12</v>
      </c>
      <c r="F108149" s="1">
        <v>43499.916666666664</v>
      </c>
      <c r="G108149" s="1">
        <v>43501.916666666664</v>
      </c>
    </row>
    <row r="108150" spans="1:7">
      <c r="A108150">
        <v>2325619</v>
      </c>
      <c r="B108150">
        <v>1075687</v>
      </c>
      <c r="C108150" t="s">
        <v>7</v>
      </c>
      <c r="D108150" t="s">
        <v>8</v>
      </c>
      <c r="E108150">
        <v>12</v>
      </c>
      <c r="F108150" s="1">
        <v>43499.916666666664</v>
      </c>
      <c r="G108150" s="1">
        <v>43829.875</v>
      </c>
    </row>
    <row r="108151" spans="1:7">
      <c r="A108151">
        <v>2325625</v>
      </c>
      <c r="B108151">
        <v>1115736</v>
      </c>
      <c r="C108151" t="s">
        <v>10</v>
      </c>
      <c r="D108151" t="s">
        <v>9</v>
      </c>
      <c r="E108151">
        <v>12</v>
      </c>
      <c r="F108151" s="1">
        <v>43499.916666666664</v>
      </c>
      <c r="G108151" s="1">
        <v>43864.875</v>
      </c>
    </row>
    <row r="108152" spans="1:7">
      <c r="A108152">
        <v>2325626</v>
      </c>
      <c r="B108152">
        <v>1110338</v>
      </c>
      <c r="C108152" t="s">
        <v>10</v>
      </c>
      <c r="D108152" t="s">
        <v>9</v>
      </c>
      <c r="E108152">
        <v>12</v>
      </c>
      <c r="F108152" s="1">
        <v>43865.875</v>
      </c>
      <c r="G108152" s="1">
        <v>44231.875</v>
      </c>
    </row>
    <row r="108153" spans="1:7">
      <c r="A108153">
        <v>2325629</v>
      </c>
      <c r="B108153">
        <v>1115717</v>
      </c>
      <c r="C108153" t="s">
        <v>10</v>
      </c>
      <c r="D108153" t="s">
        <v>8</v>
      </c>
      <c r="E108153">
        <v>12</v>
      </c>
      <c r="F108153" s="1">
        <v>43500.916666666664</v>
      </c>
      <c r="G108153" s="1">
        <v>43865.875</v>
      </c>
    </row>
    <row r="108154" spans="1:7">
      <c r="A108154">
        <v>2325630</v>
      </c>
      <c r="B108154">
        <v>1131307</v>
      </c>
      <c r="C108154" t="s">
        <v>7</v>
      </c>
      <c r="D108154" t="s">
        <v>9</v>
      </c>
      <c r="E108154">
        <v>12</v>
      </c>
      <c r="F108154" s="1">
        <v>43500.916666666664</v>
      </c>
      <c r="G108154" s="1">
        <v>43500.916666666664</v>
      </c>
    </row>
    <row r="108155" spans="1:7">
      <c r="A108155">
        <v>2325631</v>
      </c>
      <c r="B108155">
        <v>1079659</v>
      </c>
      <c r="C108155" t="s">
        <v>10</v>
      </c>
      <c r="D108155" t="s">
        <v>8</v>
      </c>
      <c r="E108155">
        <v>12</v>
      </c>
      <c r="F108155" s="1">
        <v>43500.916666666664</v>
      </c>
      <c r="G108155" s="1">
        <v>43865.875</v>
      </c>
    </row>
    <row r="108156" spans="1:7">
      <c r="A108156">
        <v>2325634</v>
      </c>
      <c r="B108156">
        <v>1067742</v>
      </c>
      <c r="C108156" t="s">
        <v>7</v>
      </c>
      <c r="D108156" t="s">
        <v>8</v>
      </c>
      <c r="E108156">
        <v>12</v>
      </c>
      <c r="F108156" s="1">
        <v>43500.916666666664</v>
      </c>
      <c r="G108156" s="1">
        <v>43500.916666666664</v>
      </c>
    </row>
    <row r="108157" spans="1:7">
      <c r="A108157">
        <v>2325638</v>
      </c>
      <c r="B108157">
        <v>1115740</v>
      </c>
      <c r="C108157" t="s">
        <v>7</v>
      </c>
      <c r="D108157" t="s">
        <v>8</v>
      </c>
      <c r="E108157">
        <v>12</v>
      </c>
      <c r="F108157" s="1">
        <v>43500.916666666664</v>
      </c>
      <c r="G108157" s="1">
        <v>43500.916666666664</v>
      </c>
    </row>
    <row r="108158" spans="1:7">
      <c r="A108158">
        <v>2325640</v>
      </c>
      <c r="B108158">
        <v>1132366</v>
      </c>
      <c r="C108158" t="s">
        <v>7</v>
      </c>
      <c r="D108158" t="s">
        <v>9</v>
      </c>
      <c r="E108158">
        <v>12</v>
      </c>
      <c r="F108158" s="1">
        <v>43500.916666666664</v>
      </c>
      <c r="G108158" s="1">
        <v>43501.916666666664</v>
      </c>
    </row>
    <row r="108159" spans="1:7">
      <c r="A108159">
        <v>2325642</v>
      </c>
      <c r="B108159">
        <v>1130417</v>
      </c>
      <c r="C108159" t="s">
        <v>7</v>
      </c>
      <c r="D108159" t="s">
        <v>9</v>
      </c>
      <c r="E108159">
        <v>12</v>
      </c>
      <c r="F108159" s="1">
        <v>43500.916666666664</v>
      </c>
      <c r="G108159" s="1">
        <v>43501.916666666664</v>
      </c>
    </row>
    <row r="108160" spans="1:7">
      <c r="A108160">
        <v>2325644</v>
      </c>
      <c r="B108160">
        <v>1093475</v>
      </c>
      <c r="C108160" t="s">
        <v>7</v>
      </c>
      <c r="D108160" t="s">
        <v>9</v>
      </c>
      <c r="E108160">
        <v>12</v>
      </c>
      <c r="F108160" s="1">
        <v>43500.916666666664</v>
      </c>
      <c r="G108160" s="1">
        <v>43500.916666666664</v>
      </c>
    </row>
    <row r="108161" spans="1:7">
      <c r="A108161">
        <v>2325648</v>
      </c>
      <c r="B108161">
        <v>1080404</v>
      </c>
      <c r="C108161" t="s">
        <v>7</v>
      </c>
      <c r="D108161" t="s">
        <v>9</v>
      </c>
      <c r="E108161">
        <v>12</v>
      </c>
      <c r="F108161" s="1">
        <v>43500.916666666664</v>
      </c>
      <c r="G108161" s="1">
        <v>43501.916666666664</v>
      </c>
    </row>
    <row r="108162" spans="1:7">
      <c r="A108162">
        <v>2325651</v>
      </c>
      <c r="B108162">
        <v>1071170</v>
      </c>
      <c r="C108162" t="s">
        <v>7</v>
      </c>
      <c r="D108162" t="s">
        <v>9</v>
      </c>
      <c r="E108162">
        <v>12</v>
      </c>
      <c r="F108162" s="1">
        <v>43501.916666666664</v>
      </c>
      <c r="G108162" s="1">
        <v>43501.916666666664</v>
      </c>
    </row>
    <row r="108163" spans="1:7">
      <c r="A108163">
        <v>2325656</v>
      </c>
      <c r="B108163">
        <v>1113930</v>
      </c>
      <c r="C108163" t="s">
        <v>7</v>
      </c>
      <c r="D108163" t="s">
        <v>8</v>
      </c>
      <c r="E108163">
        <v>12</v>
      </c>
      <c r="F108163" s="1">
        <v>43501.916666666664</v>
      </c>
      <c r="G108163" s="1">
        <v>43501.916666666664</v>
      </c>
    </row>
    <row r="108164" spans="1:7">
      <c r="A108164">
        <v>2325659</v>
      </c>
      <c r="B108164">
        <v>1074830</v>
      </c>
      <c r="C108164" t="s">
        <v>7</v>
      </c>
      <c r="D108164" t="s">
        <v>9</v>
      </c>
      <c r="E108164">
        <v>12</v>
      </c>
      <c r="F108164" s="1">
        <v>43501.916666666664</v>
      </c>
      <c r="G108164" s="1">
        <v>43501.916666666664</v>
      </c>
    </row>
    <row r="108165" spans="1:7">
      <c r="A108165">
        <v>2325660</v>
      </c>
      <c r="B108165">
        <v>1129193</v>
      </c>
      <c r="C108165" t="s">
        <v>7</v>
      </c>
      <c r="D108165" t="s">
        <v>9</v>
      </c>
      <c r="E108165">
        <v>12</v>
      </c>
      <c r="F108165" s="1">
        <v>43501.916666666664</v>
      </c>
      <c r="G108165" s="1">
        <v>43829.875</v>
      </c>
    </row>
    <row r="108166" spans="1:7">
      <c r="A108166">
        <v>2325662</v>
      </c>
      <c r="B108166">
        <v>1131621</v>
      </c>
      <c r="C108166" t="s">
        <v>7</v>
      </c>
      <c r="D108166" t="s">
        <v>8</v>
      </c>
      <c r="E108166">
        <v>12</v>
      </c>
      <c r="F108166" s="1">
        <v>43501.916666666664</v>
      </c>
      <c r="G108166" s="1">
        <v>43501.916666666664</v>
      </c>
    </row>
    <row r="108167" spans="1:7">
      <c r="A108167">
        <v>2325663</v>
      </c>
      <c r="B108167">
        <v>1115659</v>
      </c>
      <c r="C108167" t="s">
        <v>7</v>
      </c>
      <c r="D108167" t="s">
        <v>9</v>
      </c>
      <c r="E108167">
        <v>12</v>
      </c>
      <c r="F108167" s="1">
        <v>43501.916666666664</v>
      </c>
      <c r="G108167" s="1">
        <v>43866.875</v>
      </c>
    </row>
    <row r="108168" spans="1:7">
      <c r="A108168">
        <v>2325673</v>
      </c>
      <c r="B108168">
        <v>1078657</v>
      </c>
      <c r="C108168" t="s">
        <v>7</v>
      </c>
      <c r="D108168" t="s">
        <v>9</v>
      </c>
      <c r="E108168">
        <v>12</v>
      </c>
      <c r="F108168" s="1">
        <v>43504.916666666664</v>
      </c>
      <c r="G108168" s="1">
        <v>43504.916666666664</v>
      </c>
    </row>
    <row r="108169" spans="1:7">
      <c r="A108169">
        <v>2325674</v>
      </c>
      <c r="B108169">
        <v>1071756</v>
      </c>
      <c r="C108169" t="s">
        <v>7</v>
      </c>
      <c r="D108169" t="s">
        <v>8</v>
      </c>
      <c r="E108169">
        <v>12</v>
      </c>
      <c r="F108169" s="1">
        <v>43504.916666666664</v>
      </c>
      <c r="G108169" s="1">
        <v>43504.916666666664</v>
      </c>
    </row>
    <row r="108170" spans="1:7">
      <c r="A108170">
        <v>2325678</v>
      </c>
      <c r="B108170">
        <v>1097315</v>
      </c>
      <c r="C108170" t="s">
        <v>7</v>
      </c>
      <c r="D108170" t="s">
        <v>8</v>
      </c>
      <c r="E108170">
        <v>12</v>
      </c>
      <c r="F108170" s="1">
        <v>43506.916666666664</v>
      </c>
      <c r="G108170" s="1">
        <v>43506.916666666664</v>
      </c>
    </row>
    <row r="108171" spans="1:7">
      <c r="A108171">
        <v>2325684</v>
      </c>
      <c r="B108171">
        <v>1099215</v>
      </c>
      <c r="C108171" t="s">
        <v>10</v>
      </c>
      <c r="D108171" t="s">
        <v>8</v>
      </c>
      <c r="E108171">
        <v>12</v>
      </c>
      <c r="F108171" s="1">
        <v>43507.916666666664</v>
      </c>
      <c r="G108171" s="1">
        <v>43872.875</v>
      </c>
    </row>
    <row r="108172" spans="1:7">
      <c r="A108172">
        <v>2325693</v>
      </c>
      <c r="B108172">
        <v>1083057</v>
      </c>
      <c r="C108172" t="s">
        <v>10</v>
      </c>
      <c r="D108172" t="s">
        <v>8</v>
      </c>
      <c r="E108172">
        <v>12</v>
      </c>
      <c r="F108172" s="1">
        <v>43508.916666666664</v>
      </c>
      <c r="G108172" s="1">
        <v>43873.875</v>
      </c>
    </row>
    <row r="108173" spans="1:7">
      <c r="A108173">
        <v>2325694</v>
      </c>
      <c r="B108173">
        <v>1083443</v>
      </c>
      <c r="C108173" t="s">
        <v>10</v>
      </c>
      <c r="D108173" t="s">
        <v>8</v>
      </c>
      <c r="E108173">
        <v>12</v>
      </c>
      <c r="F108173" s="1">
        <v>43508.916666666664</v>
      </c>
      <c r="G108173" s="1">
        <v>43873.875</v>
      </c>
    </row>
    <row r="108174" spans="1:7">
      <c r="A108174">
        <v>2325699</v>
      </c>
      <c r="B108174">
        <v>1115115</v>
      </c>
      <c r="C108174" t="s">
        <v>7</v>
      </c>
      <c r="D108174" t="s">
        <v>8</v>
      </c>
      <c r="E108174">
        <v>12</v>
      </c>
      <c r="F108174" s="1">
        <v>43509.916666666664</v>
      </c>
      <c r="G108174" s="1">
        <v>43509.916666666664</v>
      </c>
    </row>
    <row r="108175" spans="1:7">
      <c r="A108175">
        <v>2325709</v>
      </c>
      <c r="B108175">
        <v>1095935</v>
      </c>
      <c r="C108175" t="s">
        <v>7</v>
      </c>
      <c r="D108175" t="s">
        <v>9</v>
      </c>
      <c r="E108175">
        <v>12</v>
      </c>
      <c r="F108175" s="1">
        <v>43510.916666666664</v>
      </c>
      <c r="G108175" s="1">
        <v>43510.916666666664</v>
      </c>
    </row>
    <row r="108176" spans="1:7">
      <c r="A108176">
        <v>2325712</v>
      </c>
      <c r="B108176">
        <v>1130568</v>
      </c>
      <c r="C108176" t="s">
        <v>7</v>
      </c>
      <c r="D108176" t="s">
        <v>9</v>
      </c>
      <c r="E108176">
        <v>12</v>
      </c>
      <c r="F108176" s="1">
        <v>43510.916666666664</v>
      </c>
      <c r="G108176" s="1">
        <v>43510.916666666664</v>
      </c>
    </row>
    <row r="108177" spans="1:7">
      <c r="A108177">
        <v>2325713</v>
      </c>
      <c r="B108177">
        <v>1102791</v>
      </c>
      <c r="C108177" t="s">
        <v>7</v>
      </c>
      <c r="D108177" t="s">
        <v>9</v>
      </c>
      <c r="E108177">
        <v>12</v>
      </c>
      <c r="F108177" s="1">
        <v>43511.916666666664</v>
      </c>
      <c r="G108177" s="1">
        <v>43511.916666666664</v>
      </c>
    </row>
    <row r="108178" spans="1:7">
      <c r="A108178">
        <v>2325718</v>
      </c>
      <c r="B108178">
        <v>1069851</v>
      </c>
      <c r="C108178" t="s">
        <v>7</v>
      </c>
      <c r="D108178" t="s">
        <v>9</v>
      </c>
      <c r="E108178">
        <v>12</v>
      </c>
      <c r="F108178" s="1">
        <v>43512.916666666664</v>
      </c>
      <c r="G108178" s="1">
        <v>43877.875</v>
      </c>
    </row>
    <row r="108179" spans="1:7">
      <c r="A108179">
        <v>2325719</v>
      </c>
      <c r="B108179">
        <v>1089496</v>
      </c>
      <c r="C108179" t="s">
        <v>7</v>
      </c>
      <c r="D108179" t="s">
        <v>8</v>
      </c>
      <c r="E108179">
        <v>12</v>
      </c>
      <c r="F108179" s="1">
        <v>43512.916666666664</v>
      </c>
      <c r="G108179" s="1">
        <v>43512.916666666664</v>
      </c>
    </row>
    <row r="108180" spans="1:7">
      <c r="A108180">
        <v>2325722</v>
      </c>
      <c r="B108180">
        <v>1078146</v>
      </c>
      <c r="C108180" t="s">
        <v>7</v>
      </c>
      <c r="D108180" t="s">
        <v>9</v>
      </c>
      <c r="E108180">
        <v>12</v>
      </c>
      <c r="F108180" s="1">
        <v>43513.875</v>
      </c>
      <c r="G108180" s="1">
        <v>43513.875</v>
      </c>
    </row>
    <row r="108181" spans="1:7">
      <c r="A108181">
        <v>2325731</v>
      </c>
      <c r="B108181">
        <v>1093029</v>
      </c>
      <c r="C108181" t="s">
        <v>7</v>
      </c>
      <c r="D108181" t="s">
        <v>9</v>
      </c>
      <c r="E108181">
        <v>12</v>
      </c>
      <c r="F108181" s="1">
        <v>43515.875</v>
      </c>
      <c r="G108181" s="1">
        <v>43518.875</v>
      </c>
    </row>
    <row r="108182" spans="1:7">
      <c r="A108182">
        <v>2325734</v>
      </c>
      <c r="B108182">
        <v>1113389</v>
      </c>
      <c r="C108182" t="s">
        <v>7</v>
      </c>
      <c r="D108182" t="s">
        <v>9</v>
      </c>
      <c r="E108182">
        <v>12</v>
      </c>
      <c r="F108182" s="1">
        <v>43515.875</v>
      </c>
      <c r="G108182" s="1">
        <v>43515.875</v>
      </c>
    </row>
    <row r="108183" spans="1:7">
      <c r="A108183">
        <v>2325738</v>
      </c>
      <c r="B108183">
        <v>1132976</v>
      </c>
      <c r="C108183" t="s">
        <v>10</v>
      </c>
      <c r="D108183" t="s">
        <v>8</v>
      </c>
      <c r="E108183">
        <v>12</v>
      </c>
      <c r="F108183" s="1">
        <v>43516.875</v>
      </c>
      <c r="G108183" s="1">
        <v>43881.875</v>
      </c>
    </row>
    <row r="108184" spans="1:7">
      <c r="A108184">
        <v>2325740</v>
      </c>
      <c r="B108184">
        <v>1102794</v>
      </c>
      <c r="C108184" t="s">
        <v>10</v>
      </c>
      <c r="D108184" t="s">
        <v>8</v>
      </c>
      <c r="E108184">
        <v>12</v>
      </c>
      <c r="F108184" s="1">
        <v>43516.875</v>
      </c>
      <c r="G108184" s="1">
        <v>43881.875</v>
      </c>
    </row>
    <row r="108185" spans="1:7">
      <c r="A108185">
        <v>2325743</v>
      </c>
      <c r="B108185">
        <v>1071229</v>
      </c>
      <c r="C108185" t="s">
        <v>7</v>
      </c>
      <c r="D108185" t="s">
        <v>8</v>
      </c>
      <c r="E108185">
        <v>12</v>
      </c>
      <c r="F108185" s="1">
        <v>43516.875</v>
      </c>
      <c r="G108185" s="1">
        <v>43518.875</v>
      </c>
    </row>
    <row r="108186" spans="1:7">
      <c r="A108186">
        <v>2325744</v>
      </c>
      <c r="B108186">
        <v>1130710</v>
      </c>
      <c r="C108186" t="s">
        <v>7</v>
      </c>
      <c r="D108186" t="s">
        <v>9</v>
      </c>
      <c r="E108186">
        <v>12</v>
      </c>
      <c r="F108186" s="1">
        <v>43517.875</v>
      </c>
      <c r="G108186" s="1">
        <v>43518.875</v>
      </c>
    </row>
    <row r="108187" spans="1:7">
      <c r="A108187">
        <v>2325753</v>
      </c>
      <c r="B108187">
        <v>1089821</v>
      </c>
      <c r="C108187" t="s">
        <v>7</v>
      </c>
      <c r="D108187" t="s">
        <v>8</v>
      </c>
      <c r="E108187">
        <v>12</v>
      </c>
      <c r="F108187" s="1">
        <v>43518.875</v>
      </c>
      <c r="G108187" s="1">
        <v>43518.875</v>
      </c>
    </row>
    <row r="108188" spans="1:7">
      <c r="A108188">
        <v>2325755</v>
      </c>
      <c r="B108188">
        <v>1077111</v>
      </c>
      <c r="C108188" t="s">
        <v>7</v>
      </c>
      <c r="D108188" t="s">
        <v>8</v>
      </c>
      <c r="E108188">
        <v>12</v>
      </c>
      <c r="F108188" s="1">
        <v>43519.875</v>
      </c>
      <c r="G108188" s="1">
        <v>43522.875</v>
      </c>
    </row>
    <row r="108189" spans="1:7">
      <c r="A108189">
        <v>2325757</v>
      </c>
      <c r="B108189">
        <v>1101922</v>
      </c>
      <c r="C108189" t="s">
        <v>10</v>
      </c>
      <c r="D108189" t="s">
        <v>8</v>
      </c>
      <c r="E108189">
        <v>12</v>
      </c>
      <c r="F108189" s="1">
        <v>43474.916666666664</v>
      </c>
      <c r="G108189" s="1">
        <v>43839.875</v>
      </c>
    </row>
    <row r="108190" spans="1:7">
      <c r="A108190">
        <v>2325758</v>
      </c>
      <c r="B108190">
        <v>1133923</v>
      </c>
      <c r="C108190" t="s">
        <v>7</v>
      </c>
      <c r="D108190" t="s">
        <v>9</v>
      </c>
      <c r="E108190">
        <v>12</v>
      </c>
      <c r="F108190" s="1">
        <v>43474.916666666664</v>
      </c>
      <c r="G108190" s="1">
        <v>43829.875</v>
      </c>
    </row>
    <row r="108191" spans="1:7">
      <c r="A108191">
        <v>2325759</v>
      </c>
      <c r="B108191">
        <v>1098461</v>
      </c>
      <c r="C108191" t="s">
        <v>10</v>
      </c>
      <c r="D108191" t="s">
        <v>8</v>
      </c>
      <c r="E108191">
        <v>12</v>
      </c>
      <c r="F108191" s="1">
        <v>43474.916666666664</v>
      </c>
      <c r="G108191" s="1">
        <v>43839.875</v>
      </c>
    </row>
    <row r="108192" spans="1:7">
      <c r="A108192">
        <v>2325760</v>
      </c>
      <c r="B108192">
        <v>1100885</v>
      </c>
      <c r="C108192" t="s">
        <v>10</v>
      </c>
      <c r="D108192" t="s">
        <v>8</v>
      </c>
      <c r="E108192">
        <v>12</v>
      </c>
      <c r="F108192" s="1">
        <v>43474.916666666664</v>
      </c>
      <c r="G108192" s="1">
        <v>43839.875</v>
      </c>
    </row>
    <row r="108193" spans="1:7">
      <c r="A108193">
        <v>2325761</v>
      </c>
      <c r="B108193">
        <v>1075693</v>
      </c>
      <c r="C108193" t="s">
        <v>7</v>
      </c>
      <c r="D108193" t="s">
        <v>9</v>
      </c>
      <c r="E108193">
        <v>12</v>
      </c>
      <c r="F108193" s="1">
        <v>43474.916666666664</v>
      </c>
      <c r="G108193" s="1">
        <v>43839.875</v>
      </c>
    </row>
    <row r="108194" spans="1:7">
      <c r="A108194">
        <v>2325763</v>
      </c>
      <c r="B108194">
        <v>1089633</v>
      </c>
      <c r="C108194" t="s">
        <v>7</v>
      </c>
      <c r="D108194" t="s">
        <v>9</v>
      </c>
      <c r="E108194">
        <v>12</v>
      </c>
      <c r="F108194" s="1">
        <v>43474.916666666664</v>
      </c>
      <c r="G108194" s="1">
        <v>43829.875</v>
      </c>
    </row>
    <row r="108195" spans="1:7">
      <c r="A108195">
        <v>2325764</v>
      </c>
      <c r="B108195">
        <v>1102297</v>
      </c>
      <c r="C108195" t="s">
        <v>7</v>
      </c>
      <c r="D108195" t="s">
        <v>9</v>
      </c>
      <c r="E108195">
        <v>12</v>
      </c>
      <c r="F108195" s="1">
        <v>43474.916666666664</v>
      </c>
      <c r="G108195" s="1">
        <v>43829.875</v>
      </c>
    </row>
    <row r="108196" spans="1:7">
      <c r="A108196">
        <v>2325765</v>
      </c>
      <c r="B108196">
        <v>1072376</v>
      </c>
      <c r="C108196" t="s">
        <v>7</v>
      </c>
      <c r="D108196" t="s">
        <v>9</v>
      </c>
      <c r="E108196">
        <v>12</v>
      </c>
      <c r="F108196" s="1">
        <v>43474.916666666664</v>
      </c>
      <c r="G108196" s="1">
        <v>43829.875</v>
      </c>
    </row>
    <row r="108197" spans="1:7">
      <c r="A108197">
        <v>2325767</v>
      </c>
      <c r="B108197">
        <v>1069246</v>
      </c>
      <c r="C108197" t="s">
        <v>7</v>
      </c>
      <c r="D108197" t="s">
        <v>9</v>
      </c>
      <c r="E108197">
        <v>12</v>
      </c>
      <c r="F108197" s="1">
        <v>43474.916666666664</v>
      </c>
      <c r="G108197" s="1">
        <v>43829.875</v>
      </c>
    </row>
    <row r="108198" spans="1:7">
      <c r="A108198">
        <v>2325768</v>
      </c>
      <c r="B108198">
        <v>1131072</v>
      </c>
      <c r="C108198" t="s">
        <v>7</v>
      </c>
      <c r="D108198" t="s">
        <v>9</v>
      </c>
      <c r="E108198">
        <v>12</v>
      </c>
      <c r="F108198" s="1">
        <v>43474.916666666664</v>
      </c>
      <c r="G108198" s="1">
        <v>43474.916666666664</v>
      </c>
    </row>
    <row r="108199" spans="1:7">
      <c r="A108199">
        <v>2325771</v>
      </c>
      <c r="B108199">
        <v>1107186</v>
      </c>
      <c r="C108199" t="s">
        <v>7</v>
      </c>
      <c r="D108199" t="s">
        <v>8</v>
      </c>
      <c r="E108199">
        <v>12</v>
      </c>
      <c r="F108199" s="1">
        <v>43474.916666666664</v>
      </c>
      <c r="G108199" s="1">
        <v>43829.875</v>
      </c>
    </row>
    <row r="108200" spans="1:7">
      <c r="A108200">
        <v>2325772</v>
      </c>
      <c r="B108200">
        <v>1090054</v>
      </c>
      <c r="C108200" t="s">
        <v>7</v>
      </c>
      <c r="D108200" t="s">
        <v>9</v>
      </c>
      <c r="E108200">
        <v>12</v>
      </c>
      <c r="F108200" s="1">
        <v>43474.916666666664</v>
      </c>
      <c r="G108200" s="1">
        <v>43829.875</v>
      </c>
    </row>
    <row r="108201" spans="1:7">
      <c r="A108201">
        <v>2325776</v>
      </c>
      <c r="B108201">
        <v>1111761</v>
      </c>
      <c r="C108201" t="s">
        <v>7</v>
      </c>
      <c r="D108201" t="s">
        <v>9</v>
      </c>
      <c r="E108201">
        <v>12</v>
      </c>
      <c r="F108201" s="1">
        <v>43474.916666666664</v>
      </c>
      <c r="G108201" s="1">
        <v>43829.875</v>
      </c>
    </row>
    <row r="108202" spans="1:7">
      <c r="A108202">
        <v>2325782</v>
      </c>
      <c r="B108202">
        <v>1134613</v>
      </c>
      <c r="C108202" t="s">
        <v>7</v>
      </c>
      <c r="D108202" t="s">
        <v>9</v>
      </c>
      <c r="E108202">
        <v>12</v>
      </c>
      <c r="F108202" s="1">
        <v>43474.916666666664</v>
      </c>
      <c r="G108202" s="1">
        <v>43474.916666666664</v>
      </c>
    </row>
    <row r="108203" spans="1:7">
      <c r="A108203">
        <v>2325786</v>
      </c>
      <c r="B108203">
        <v>1094119</v>
      </c>
      <c r="C108203" t="s">
        <v>7</v>
      </c>
      <c r="D108203" t="s">
        <v>9</v>
      </c>
      <c r="E108203">
        <v>12</v>
      </c>
      <c r="F108203" s="1">
        <v>43474.916666666664</v>
      </c>
      <c r="G108203" s="1">
        <v>43829.875</v>
      </c>
    </row>
    <row r="108204" spans="1:7">
      <c r="A108204">
        <v>2325788</v>
      </c>
      <c r="B108204">
        <v>1135901</v>
      </c>
      <c r="C108204" t="s">
        <v>7</v>
      </c>
      <c r="D108204" t="s">
        <v>9</v>
      </c>
      <c r="E108204">
        <v>12</v>
      </c>
      <c r="F108204" s="1">
        <v>43474.916666666664</v>
      </c>
      <c r="G108204" s="1">
        <v>43474.916666666664</v>
      </c>
    </row>
    <row r="108205" spans="1:7">
      <c r="A108205">
        <v>2325790</v>
      </c>
      <c r="B108205">
        <v>1075693</v>
      </c>
      <c r="C108205" t="s">
        <v>7</v>
      </c>
      <c r="D108205" t="s">
        <v>9</v>
      </c>
      <c r="E108205">
        <v>12</v>
      </c>
      <c r="F108205" s="1">
        <v>43474.916666666664</v>
      </c>
      <c r="G108205" s="1">
        <v>43829.875</v>
      </c>
    </row>
    <row r="108206" spans="1:7">
      <c r="A108206">
        <v>2325791</v>
      </c>
      <c r="B108206">
        <v>1075693</v>
      </c>
      <c r="C108206" t="s">
        <v>10</v>
      </c>
      <c r="D108206" t="s">
        <v>9</v>
      </c>
      <c r="E108206">
        <v>12</v>
      </c>
      <c r="F108206" s="1">
        <v>43543.875</v>
      </c>
      <c r="G108206" s="1">
        <v>43909.875</v>
      </c>
    </row>
    <row r="108207" spans="1:7">
      <c r="A108207">
        <v>2325792</v>
      </c>
      <c r="B108207">
        <v>1128864</v>
      </c>
      <c r="C108207" t="s">
        <v>7</v>
      </c>
      <c r="D108207" t="s">
        <v>9</v>
      </c>
      <c r="E108207">
        <v>12</v>
      </c>
      <c r="F108207" s="1">
        <v>43474.916666666664</v>
      </c>
      <c r="G108207" s="1">
        <v>43829.875</v>
      </c>
    </row>
    <row r="108208" spans="1:7">
      <c r="A108208">
        <v>2325793</v>
      </c>
      <c r="B108208">
        <v>1075094</v>
      </c>
      <c r="C108208" t="s">
        <v>7</v>
      </c>
      <c r="D108208" t="s">
        <v>8</v>
      </c>
      <c r="E108208">
        <v>12</v>
      </c>
      <c r="F108208" s="1">
        <v>43474.916666666664</v>
      </c>
      <c r="G108208" s="1">
        <v>43474.916666666664</v>
      </c>
    </row>
    <row r="108209" spans="1:7">
      <c r="A108209">
        <v>2325794</v>
      </c>
      <c r="B108209">
        <v>1127952</v>
      </c>
      <c r="C108209" t="s">
        <v>7</v>
      </c>
      <c r="D108209" t="s">
        <v>9</v>
      </c>
      <c r="E108209">
        <v>12</v>
      </c>
      <c r="F108209" s="1">
        <v>43474.916666666664</v>
      </c>
      <c r="G108209" s="1">
        <v>43829.875</v>
      </c>
    </row>
    <row r="108210" spans="1:7">
      <c r="A108210">
        <v>2325795</v>
      </c>
      <c r="B108210">
        <v>1075693</v>
      </c>
      <c r="C108210" t="s">
        <v>7</v>
      </c>
      <c r="D108210" t="s">
        <v>9</v>
      </c>
      <c r="E108210">
        <v>12</v>
      </c>
      <c r="F108210" s="1">
        <v>43474.916666666664</v>
      </c>
      <c r="G108210" s="1">
        <v>43829.875</v>
      </c>
    </row>
    <row r="108211" spans="1:7">
      <c r="A108211">
        <v>2325796</v>
      </c>
      <c r="B108211">
        <v>1129878</v>
      </c>
      <c r="C108211" t="s">
        <v>7</v>
      </c>
      <c r="D108211" t="s">
        <v>9</v>
      </c>
      <c r="E108211">
        <v>12</v>
      </c>
      <c r="F108211" s="1">
        <v>43474.916666666664</v>
      </c>
      <c r="G108211" s="1">
        <v>43839.875</v>
      </c>
    </row>
    <row r="108212" spans="1:7">
      <c r="A108212">
        <v>2325797</v>
      </c>
      <c r="B108212">
        <v>1095492</v>
      </c>
      <c r="C108212" t="s">
        <v>7</v>
      </c>
      <c r="D108212" t="s">
        <v>8</v>
      </c>
      <c r="E108212">
        <v>12</v>
      </c>
      <c r="F108212" s="1">
        <v>43474.916666666664</v>
      </c>
      <c r="G108212" s="1">
        <v>43474.916666666664</v>
      </c>
    </row>
    <row r="108213" spans="1:7">
      <c r="A108213">
        <v>2325798</v>
      </c>
      <c r="B108213">
        <v>1129878</v>
      </c>
      <c r="C108213" t="s">
        <v>7</v>
      </c>
      <c r="D108213" t="s">
        <v>9</v>
      </c>
      <c r="E108213">
        <v>12</v>
      </c>
      <c r="F108213" s="1">
        <v>43474.916666666664</v>
      </c>
      <c r="G108213" s="1">
        <v>43474.916666666664</v>
      </c>
    </row>
    <row r="108214" spans="1:7">
      <c r="A108214">
        <v>2325800</v>
      </c>
      <c r="B108214">
        <v>1104107</v>
      </c>
      <c r="C108214" t="s">
        <v>7</v>
      </c>
      <c r="D108214" t="s">
        <v>9</v>
      </c>
      <c r="E108214">
        <v>12</v>
      </c>
      <c r="F108214" s="1">
        <v>43474.916666666664</v>
      </c>
      <c r="G108214" s="1">
        <v>43829.875</v>
      </c>
    </row>
    <row r="108215" spans="1:7">
      <c r="A108215">
        <v>2325805</v>
      </c>
      <c r="B108215">
        <v>1115115</v>
      </c>
      <c r="C108215" t="s">
        <v>7</v>
      </c>
      <c r="D108215" t="s">
        <v>8</v>
      </c>
      <c r="E108215">
        <v>12</v>
      </c>
      <c r="F108215" s="1">
        <v>43475.916666666664</v>
      </c>
      <c r="G108215" s="1">
        <v>43829.875</v>
      </c>
    </row>
    <row r="108216" spans="1:7">
      <c r="A108216">
        <v>2325807</v>
      </c>
      <c r="B108216">
        <v>1129017</v>
      </c>
      <c r="C108216" t="s">
        <v>7</v>
      </c>
      <c r="D108216" t="s">
        <v>9</v>
      </c>
      <c r="E108216">
        <v>12</v>
      </c>
      <c r="F108216" s="1">
        <v>43475.916666666664</v>
      </c>
      <c r="G108216" s="1">
        <v>43829.875</v>
      </c>
    </row>
    <row r="108217" spans="1:7">
      <c r="A108217">
        <v>2325809</v>
      </c>
      <c r="B108217">
        <v>1115524</v>
      </c>
      <c r="C108217" t="s">
        <v>10</v>
      </c>
      <c r="D108217" t="s">
        <v>8</v>
      </c>
      <c r="E108217">
        <v>12</v>
      </c>
      <c r="F108217" s="1">
        <v>43475.916666666664</v>
      </c>
      <c r="G108217" s="1">
        <v>43840.875</v>
      </c>
    </row>
    <row r="108218" spans="1:7">
      <c r="A108218">
        <v>2325816</v>
      </c>
      <c r="B108218">
        <v>1115625</v>
      </c>
      <c r="C108218" t="s">
        <v>10</v>
      </c>
      <c r="D108218" t="s">
        <v>8</v>
      </c>
      <c r="E108218">
        <v>12</v>
      </c>
      <c r="F108218" s="1">
        <v>43475.916666666664</v>
      </c>
      <c r="G108218" s="1">
        <v>43840.875</v>
      </c>
    </row>
    <row r="108219" spans="1:7">
      <c r="A108219">
        <v>2325817</v>
      </c>
      <c r="B108219">
        <v>1078254</v>
      </c>
      <c r="C108219" t="s">
        <v>7</v>
      </c>
      <c r="D108219" t="s">
        <v>8</v>
      </c>
      <c r="E108219">
        <v>12</v>
      </c>
      <c r="F108219" s="1">
        <v>43475.916666666664</v>
      </c>
      <c r="G108219" s="1">
        <v>43475.916666666664</v>
      </c>
    </row>
    <row r="108220" spans="1:7">
      <c r="A108220">
        <v>2325819</v>
      </c>
      <c r="B108220">
        <v>1102525</v>
      </c>
      <c r="C108220" t="s">
        <v>7</v>
      </c>
      <c r="D108220" t="s">
        <v>8</v>
      </c>
      <c r="E108220">
        <v>12</v>
      </c>
      <c r="F108220" s="1">
        <v>43475.916666666664</v>
      </c>
      <c r="G108220" s="1">
        <v>43829.875</v>
      </c>
    </row>
    <row r="108221" spans="1:7">
      <c r="A108221">
        <v>2325822</v>
      </c>
      <c r="B108221">
        <v>1079197</v>
      </c>
      <c r="C108221" t="s">
        <v>7</v>
      </c>
      <c r="D108221" t="s">
        <v>8</v>
      </c>
      <c r="E108221">
        <v>12</v>
      </c>
      <c r="F108221" s="1">
        <v>43475.916666666664</v>
      </c>
      <c r="G108221" s="1">
        <v>43840.875</v>
      </c>
    </row>
    <row r="108222" spans="1:7">
      <c r="A108222">
        <v>2325828</v>
      </c>
      <c r="B108222">
        <v>1134806</v>
      </c>
      <c r="C108222" t="s">
        <v>10</v>
      </c>
      <c r="D108222" t="s">
        <v>8</v>
      </c>
      <c r="E108222">
        <v>12</v>
      </c>
      <c r="F108222" s="1">
        <v>43475.916666666664</v>
      </c>
      <c r="G108222" s="1">
        <v>43840.875</v>
      </c>
    </row>
    <row r="108223" spans="1:7">
      <c r="A108223">
        <v>2325831</v>
      </c>
      <c r="B108223">
        <v>1069599</v>
      </c>
      <c r="C108223" t="s">
        <v>10</v>
      </c>
      <c r="D108223" t="s">
        <v>8</v>
      </c>
      <c r="E108223">
        <v>12</v>
      </c>
      <c r="F108223" s="1">
        <v>43477.916666666664</v>
      </c>
      <c r="G108223" s="1">
        <v>43842.875</v>
      </c>
    </row>
    <row r="108224" spans="1:7">
      <c r="A108224">
        <v>2325833</v>
      </c>
      <c r="B108224">
        <v>1084382</v>
      </c>
      <c r="C108224" t="s">
        <v>7</v>
      </c>
      <c r="D108224" t="s">
        <v>9</v>
      </c>
      <c r="E108224">
        <v>12</v>
      </c>
      <c r="F108224" s="1">
        <v>43477.916666666664</v>
      </c>
      <c r="G108224" s="1">
        <v>43477.916666666664</v>
      </c>
    </row>
    <row r="108225" spans="1:7">
      <c r="A108225">
        <v>2325834</v>
      </c>
      <c r="B108225">
        <v>1115632</v>
      </c>
      <c r="C108225" t="s">
        <v>7</v>
      </c>
      <c r="D108225" t="s">
        <v>8</v>
      </c>
      <c r="E108225">
        <v>12</v>
      </c>
      <c r="F108225" s="1">
        <v>43477.916666666664</v>
      </c>
      <c r="G108225" s="1">
        <v>43829.875</v>
      </c>
    </row>
    <row r="108226" spans="1:7">
      <c r="A108226">
        <v>2325840</v>
      </c>
      <c r="B108226">
        <v>1134263</v>
      </c>
      <c r="C108226" t="s">
        <v>7</v>
      </c>
      <c r="D108226" t="s">
        <v>9</v>
      </c>
      <c r="E108226">
        <v>12</v>
      </c>
      <c r="F108226" s="1">
        <v>43478.916666666664</v>
      </c>
      <c r="G108226" s="1">
        <v>43478.916666666664</v>
      </c>
    </row>
    <row r="108227" spans="1:7">
      <c r="A108227">
        <v>2325841</v>
      </c>
      <c r="B108227">
        <v>1070007</v>
      </c>
      <c r="C108227" t="s">
        <v>10</v>
      </c>
      <c r="D108227" t="s">
        <v>8</v>
      </c>
      <c r="E108227">
        <v>12</v>
      </c>
      <c r="F108227" s="1">
        <v>43478.916666666664</v>
      </c>
      <c r="G108227" s="1">
        <v>43843.875</v>
      </c>
    </row>
    <row r="108228" spans="1:7">
      <c r="A108228">
        <v>2325844</v>
      </c>
      <c r="B108228">
        <v>1115609</v>
      </c>
      <c r="C108228" t="s">
        <v>10</v>
      </c>
      <c r="D108228" t="s">
        <v>9</v>
      </c>
      <c r="E108228">
        <v>12</v>
      </c>
      <c r="F108228" s="1">
        <v>43478.916666666664</v>
      </c>
      <c r="G108228" s="1">
        <v>43843.875</v>
      </c>
    </row>
    <row r="108229" spans="1:7">
      <c r="A108229">
        <v>2325845</v>
      </c>
      <c r="B108229">
        <v>1115609</v>
      </c>
      <c r="C108229" t="s">
        <v>7</v>
      </c>
      <c r="D108229" t="s">
        <v>9</v>
      </c>
      <c r="E108229">
        <v>12</v>
      </c>
      <c r="F108229" s="1">
        <v>43478.916666666664</v>
      </c>
      <c r="G108229" s="1">
        <v>43843.875</v>
      </c>
    </row>
    <row r="108230" spans="1:7">
      <c r="A108230">
        <v>2325855</v>
      </c>
      <c r="B108230">
        <v>1115636</v>
      </c>
      <c r="C108230" t="s">
        <v>7</v>
      </c>
      <c r="D108230" t="s">
        <v>9</v>
      </c>
      <c r="E108230">
        <v>12</v>
      </c>
      <c r="F108230" s="1">
        <v>43479.916666666664</v>
      </c>
      <c r="G108230" s="1">
        <v>43844.875</v>
      </c>
    </row>
    <row r="108231" spans="1:7">
      <c r="A108231">
        <v>2325860</v>
      </c>
      <c r="B108231">
        <v>1100335</v>
      </c>
      <c r="C108231" t="s">
        <v>7</v>
      </c>
      <c r="D108231" t="s">
        <v>9</v>
      </c>
      <c r="E108231">
        <v>12</v>
      </c>
      <c r="F108231" s="1">
        <v>43479.916666666664</v>
      </c>
      <c r="G108231" s="1">
        <v>43479.916666666664</v>
      </c>
    </row>
    <row r="108232" spans="1:7">
      <c r="A108232">
        <v>2325863</v>
      </c>
      <c r="B108232">
        <v>1077021</v>
      </c>
      <c r="C108232" t="s">
        <v>7</v>
      </c>
      <c r="D108232" t="s">
        <v>9</v>
      </c>
      <c r="E108232">
        <v>12</v>
      </c>
      <c r="F108232" s="1">
        <v>43480.916666666664</v>
      </c>
      <c r="G108232" s="1">
        <v>43480.916666666664</v>
      </c>
    </row>
    <row r="108233" spans="1:7">
      <c r="A108233">
        <v>2325866</v>
      </c>
      <c r="B108233">
        <v>1086123</v>
      </c>
      <c r="C108233" t="s">
        <v>10</v>
      </c>
      <c r="D108233" t="s">
        <v>8</v>
      </c>
      <c r="E108233">
        <v>12</v>
      </c>
      <c r="F108233" s="1">
        <v>43480.916666666664</v>
      </c>
      <c r="G108233" s="1">
        <v>43845.875</v>
      </c>
    </row>
    <row r="108234" spans="1:7">
      <c r="A108234">
        <v>2325868</v>
      </c>
      <c r="B108234">
        <v>1115642</v>
      </c>
      <c r="C108234" t="s">
        <v>7</v>
      </c>
      <c r="D108234" t="s">
        <v>9</v>
      </c>
      <c r="E108234">
        <v>12</v>
      </c>
      <c r="F108234" s="1">
        <v>43480.916666666664</v>
      </c>
      <c r="G108234" s="1">
        <v>43480.916666666664</v>
      </c>
    </row>
    <row r="108235" spans="1:7">
      <c r="A108235">
        <v>2325871</v>
      </c>
      <c r="B108235">
        <v>1130989</v>
      </c>
      <c r="C108235" t="s">
        <v>7</v>
      </c>
      <c r="D108235" t="s">
        <v>9</v>
      </c>
      <c r="E108235">
        <v>12</v>
      </c>
      <c r="F108235" s="1">
        <v>43480.916666666664</v>
      </c>
      <c r="G108235" s="1">
        <v>43829.875</v>
      </c>
    </row>
    <row r="108236" spans="1:7">
      <c r="A108236">
        <v>2325872</v>
      </c>
      <c r="B108236">
        <v>1115645</v>
      </c>
      <c r="C108236" t="s">
        <v>10</v>
      </c>
      <c r="D108236" t="s">
        <v>8</v>
      </c>
      <c r="E108236">
        <v>12</v>
      </c>
      <c r="F108236" s="1">
        <v>43480.916666666664</v>
      </c>
      <c r="G108236" s="1">
        <v>43845.875</v>
      </c>
    </row>
    <row r="108237" spans="1:7">
      <c r="A108237">
        <v>2325876</v>
      </c>
      <c r="B108237">
        <v>1128917</v>
      </c>
      <c r="C108237" t="s">
        <v>7</v>
      </c>
      <c r="D108237" t="s">
        <v>8</v>
      </c>
      <c r="E108237">
        <v>12</v>
      </c>
      <c r="F108237" s="1">
        <v>43481.916666666664</v>
      </c>
      <c r="G108237" s="1">
        <v>43829.875</v>
      </c>
    </row>
    <row r="108238" spans="1:7">
      <c r="A108238">
        <v>2325883</v>
      </c>
      <c r="B108238">
        <v>1089452</v>
      </c>
      <c r="C108238" t="s">
        <v>7</v>
      </c>
      <c r="D108238" t="s">
        <v>9</v>
      </c>
      <c r="E108238">
        <v>12</v>
      </c>
      <c r="F108238" s="1">
        <v>43481.916666666664</v>
      </c>
      <c r="G108238" s="1">
        <v>43829.875</v>
      </c>
    </row>
    <row r="108239" spans="1:7">
      <c r="A108239">
        <v>2325892</v>
      </c>
      <c r="B108239">
        <v>1141382</v>
      </c>
      <c r="C108239" t="s">
        <v>7</v>
      </c>
      <c r="D108239" t="s">
        <v>9</v>
      </c>
      <c r="E108239">
        <v>12</v>
      </c>
      <c r="F108239" s="1">
        <v>43482.916666666664</v>
      </c>
      <c r="G108239" s="1">
        <v>43829.875</v>
      </c>
    </row>
    <row r="108240" spans="1:7">
      <c r="A108240">
        <v>2325893</v>
      </c>
      <c r="B108240">
        <v>1082863</v>
      </c>
      <c r="C108240" t="s">
        <v>7</v>
      </c>
      <c r="D108240" t="s">
        <v>9</v>
      </c>
      <c r="E108240">
        <v>12</v>
      </c>
      <c r="F108240" s="1">
        <v>43482.916666666664</v>
      </c>
      <c r="G108240" s="1">
        <v>43482.916666666664</v>
      </c>
    </row>
    <row r="108241" spans="1:7">
      <c r="A108241">
        <v>2325895</v>
      </c>
      <c r="B108241">
        <v>1081957</v>
      </c>
      <c r="C108241" t="s">
        <v>10</v>
      </c>
      <c r="D108241" t="s">
        <v>8</v>
      </c>
      <c r="E108241">
        <v>12</v>
      </c>
      <c r="F108241" s="1">
        <v>43482.916666666664</v>
      </c>
      <c r="G108241" s="1">
        <v>43847.875</v>
      </c>
    </row>
    <row r="108242" spans="1:7">
      <c r="A108242">
        <v>2325900</v>
      </c>
      <c r="B108242">
        <v>1115658</v>
      </c>
      <c r="C108242" t="s">
        <v>7</v>
      </c>
      <c r="D108242" t="s">
        <v>9</v>
      </c>
      <c r="E108242">
        <v>12</v>
      </c>
      <c r="F108242" s="1">
        <v>43482.916666666664</v>
      </c>
      <c r="G108242" s="1">
        <v>43482.916666666664</v>
      </c>
    </row>
    <row r="108243" spans="1:7">
      <c r="A108243">
        <v>2325902</v>
      </c>
      <c r="B108243">
        <v>1115659</v>
      </c>
      <c r="C108243" t="s">
        <v>7</v>
      </c>
      <c r="D108243" t="s">
        <v>9</v>
      </c>
      <c r="E108243">
        <v>12</v>
      </c>
      <c r="F108243" s="1">
        <v>43482.916666666664</v>
      </c>
      <c r="G108243" s="1">
        <v>43482.916666666664</v>
      </c>
    </row>
    <row r="108244" spans="1:7">
      <c r="A108244">
        <v>2325903</v>
      </c>
      <c r="B108244">
        <v>1097257</v>
      </c>
      <c r="C108244" t="s">
        <v>10</v>
      </c>
      <c r="D108244" t="s">
        <v>8</v>
      </c>
      <c r="E108244">
        <v>12</v>
      </c>
      <c r="F108244" s="1">
        <v>43482.916666666664</v>
      </c>
      <c r="G108244" s="1">
        <v>43847.875</v>
      </c>
    </row>
    <row r="108245" spans="1:7">
      <c r="A108245">
        <v>2325905</v>
      </c>
      <c r="B108245">
        <v>1135902</v>
      </c>
      <c r="C108245" t="s">
        <v>10</v>
      </c>
      <c r="D108245" t="s">
        <v>9</v>
      </c>
      <c r="E108245">
        <v>12</v>
      </c>
      <c r="F108245" s="1">
        <v>43482.916666666664</v>
      </c>
      <c r="G108245" s="1">
        <v>43847.875</v>
      </c>
    </row>
    <row r="108246" spans="1:7">
      <c r="A108246">
        <v>2325906</v>
      </c>
      <c r="B108246">
        <v>1068986</v>
      </c>
      <c r="C108246" t="s">
        <v>7</v>
      </c>
      <c r="D108246" t="s">
        <v>9</v>
      </c>
      <c r="E108246">
        <v>12</v>
      </c>
      <c r="F108246" s="1">
        <v>43482.916666666664</v>
      </c>
      <c r="G108246" s="1">
        <v>43482.916666666664</v>
      </c>
    </row>
    <row r="108247" spans="1:7">
      <c r="A108247">
        <v>2325910</v>
      </c>
      <c r="B108247">
        <v>1087481</v>
      </c>
      <c r="C108247" t="s">
        <v>7</v>
      </c>
      <c r="D108247" t="s">
        <v>8</v>
      </c>
      <c r="E108247">
        <v>12</v>
      </c>
      <c r="F108247" s="1">
        <v>43483.916666666664</v>
      </c>
      <c r="G108247" s="1">
        <v>43829.875</v>
      </c>
    </row>
    <row r="108248" spans="1:7">
      <c r="A108248">
        <v>2325915</v>
      </c>
      <c r="B108248">
        <v>1133881</v>
      </c>
      <c r="C108248" t="s">
        <v>7</v>
      </c>
      <c r="D108248" t="s">
        <v>9</v>
      </c>
      <c r="E108248">
        <v>12</v>
      </c>
      <c r="F108248" s="1">
        <v>43483.916666666664</v>
      </c>
      <c r="G108248" s="1">
        <v>43483.916666666664</v>
      </c>
    </row>
    <row r="108249" spans="1:7">
      <c r="A108249">
        <v>2325931</v>
      </c>
      <c r="B108249">
        <v>1131943</v>
      </c>
      <c r="C108249" t="s">
        <v>7</v>
      </c>
      <c r="D108249" t="s">
        <v>9</v>
      </c>
      <c r="E108249">
        <v>12</v>
      </c>
      <c r="F108249" s="1">
        <v>43485.916666666664</v>
      </c>
      <c r="G108249" s="1">
        <v>43485.916666666664</v>
      </c>
    </row>
    <row r="108250" spans="1:7">
      <c r="A108250">
        <v>2325932</v>
      </c>
      <c r="B108250">
        <v>1102268</v>
      </c>
      <c r="C108250" t="s">
        <v>7</v>
      </c>
      <c r="D108250" t="s">
        <v>9</v>
      </c>
      <c r="E108250">
        <v>12</v>
      </c>
      <c r="F108250" s="1">
        <v>43485.916666666664</v>
      </c>
      <c r="G108250" s="1">
        <v>43485.916666666664</v>
      </c>
    </row>
    <row r="108251" spans="1:7">
      <c r="A108251">
        <v>2325945</v>
      </c>
      <c r="B108251">
        <v>1100263</v>
      </c>
      <c r="C108251" t="s">
        <v>7</v>
      </c>
      <c r="D108251" t="s">
        <v>9</v>
      </c>
      <c r="E108251">
        <v>12</v>
      </c>
      <c r="F108251" s="1">
        <v>43486.916666666664</v>
      </c>
      <c r="G108251" s="1">
        <v>43486.916666666664</v>
      </c>
    </row>
    <row r="108252" spans="1:7">
      <c r="A108252">
        <v>2325947</v>
      </c>
      <c r="B108252">
        <v>1127811</v>
      </c>
      <c r="C108252" t="s">
        <v>7</v>
      </c>
      <c r="D108252" t="s">
        <v>9</v>
      </c>
      <c r="E108252">
        <v>12</v>
      </c>
      <c r="F108252" s="1">
        <v>43486.916666666664</v>
      </c>
      <c r="G108252" s="1">
        <v>43829.875</v>
      </c>
    </row>
    <row r="108253" spans="1:7">
      <c r="A108253">
        <v>2325950</v>
      </c>
      <c r="B108253">
        <v>1097449</v>
      </c>
      <c r="C108253" t="s">
        <v>7</v>
      </c>
      <c r="D108253" t="s">
        <v>9</v>
      </c>
      <c r="E108253">
        <v>12</v>
      </c>
      <c r="F108253" s="1">
        <v>43486.916666666664</v>
      </c>
      <c r="G108253" s="1">
        <v>43486.916666666664</v>
      </c>
    </row>
    <row r="108254" spans="1:7">
      <c r="A108254">
        <v>2325952</v>
      </c>
      <c r="B108254">
        <v>1069398</v>
      </c>
      <c r="C108254" t="s">
        <v>7</v>
      </c>
      <c r="D108254" t="s">
        <v>8</v>
      </c>
      <c r="E108254">
        <v>12</v>
      </c>
      <c r="F108254" s="1">
        <v>43487.916666666664</v>
      </c>
      <c r="G108254" s="1">
        <v>43487.916666666664</v>
      </c>
    </row>
    <row r="108255" spans="1:7">
      <c r="A108255">
        <v>2325958</v>
      </c>
      <c r="B108255">
        <v>1067124</v>
      </c>
      <c r="C108255" t="s">
        <v>7</v>
      </c>
      <c r="D108255" t="s">
        <v>9</v>
      </c>
      <c r="E108255">
        <v>12</v>
      </c>
      <c r="F108255" s="1">
        <v>43487.916666666664</v>
      </c>
      <c r="G108255" s="1">
        <v>43829.875</v>
      </c>
    </row>
    <row r="108256" spans="1:7">
      <c r="A108256">
        <v>2325963</v>
      </c>
      <c r="B108256">
        <v>1107643</v>
      </c>
      <c r="C108256" t="s">
        <v>10</v>
      </c>
      <c r="D108256" t="s">
        <v>8</v>
      </c>
      <c r="E108256">
        <v>12</v>
      </c>
      <c r="F108256" s="1">
        <v>43487.916666666664</v>
      </c>
      <c r="G108256" s="1">
        <v>43852.875</v>
      </c>
    </row>
    <row r="108257" spans="1:7">
      <c r="A108257">
        <v>2325964</v>
      </c>
      <c r="B108257">
        <v>1115160</v>
      </c>
      <c r="C108257" t="s">
        <v>10</v>
      </c>
      <c r="D108257" t="s">
        <v>8</v>
      </c>
      <c r="E108257">
        <v>12</v>
      </c>
      <c r="F108257" s="1">
        <v>43853.875</v>
      </c>
      <c r="G108257" s="1">
        <v>44024.875</v>
      </c>
    </row>
    <row r="108258" spans="1:7">
      <c r="A108258">
        <v>2325965</v>
      </c>
      <c r="B108258">
        <v>1089767</v>
      </c>
      <c r="C108258" t="s">
        <v>7</v>
      </c>
      <c r="D108258" t="s">
        <v>9</v>
      </c>
      <c r="E108258">
        <v>12</v>
      </c>
      <c r="F108258" s="1">
        <v>43487.916666666664</v>
      </c>
      <c r="G108258" s="1">
        <v>43487.916666666664</v>
      </c>
    </row>
    <row r="108259" spans="1:7">
      <c r="A108259">
        <v>2325967</v>
      </c>
      <c r="B108259">
        <v>1081675</v>
      </c>
      <c r="C108259" t="s">
        <v>10</v>
      </c>
      <c r="D108259" t="s">
        <v>8</v>
      </c>
      <c r="E108259">
        <v>12</v>
      </c>
      <c r="F108259" s="1">
        <v>43853.875</v>
      </c>
      <c r="G108259" s="1">
        <v>44024.875</v>
      </c>
    </row>
    <row r="108260" spans="1:7">
      <c r="A108260">
        <v>2325969</v>
      </c>
      <c r="B108260">
        <v>1067842</v>
      </c>
      <c r="C108260" t="s">
        <v>10</v>
      </c>
      <c r="D108260" t="s">
        <v>9</v>
      </c>
      <c r="E108260">
        <v>12</v>
      </c>
      <c r="F108260" s="1">
        <v>43487.916666666664</v>
      </c>
      <c r="G108260" s="1">
        <v>408729.875</v>
      </c>
    </row>
    <row r="108261" spans="1:7">
      <c r="A108261">
        <v>2325973</v>
      </c>
      <c r="B108261">
        <v>1083215</v>
      </c>
      <c r="C108261" t="s">
        <v>7</v>
      </c>
      <c r="D108261" t="s">
        <v>8</v>
      </c>
      <c r="E108261">
        <v>12</v>
      </c>
      <c r="F108261" s="1">
        <v>43487.916666666664</v>
      </c>
      <c r="G108261" s="1">
        <v>43487.916666666664</v>
      </c>
    </row>
    <row r="108262" spans="1:7">
      <c r="A108262">
        <v>2325977</v>
      </c>
      <c r="B108262">
        <v>1072034</v>
      </c>
      <c r="C108262" t="s">
        <v>7</v>
      </c>
      <c r="D108262" t="s">
        <v>9</v>
      </c>
      <c r="E108262">
        <v>12</v>
      </c>
      <c r="F108262" s="1">
        <v>43488.916666666664</v>
      </c>
      <c r="G108262" s="1">
        <v>43829.875</v>
      </c>
    </row>
    <row r="108263" spans="1:7">
      <c r="A108263">
        <v>2325978</v>
      </c>
      <c r="B108263">
        <v>1104603</v>
      </c>
      <c r="C108263" t="s">
        <v>10</v>
      </c>
      <c r="D108263" t="s">
        <v>8</v>
      </c>
      <c r="E108263">
        <v>12</v>
      </c>
      <c r="F108263" s="1">
        <v>43488.916666666664</v>
      </c>
      <c r="G108263" s="1">
        <v>43853.875</v>
      </c>
    </row>
    <row r="108264" spans="1:7">
      <c r="A108264">
        <v>2325983</v>
      </c>
      <c r="B108264">
        <v>1102411</v>
      </c>
      <c r="C108264" t="s">
        <v>7</v>
      </c>
      <c r="D108264" t="s">
        <v>8</v>
      </c>
      <c r="E108264">
        <v>12</v>
      </c>
      <c r="F108264" s="1">
        <v>43489.916666666664</v>
      </c>
      <c r="G108264" s="1">
        <v>43490.916666666664</v>
      </c>
    </row>
    <row r="108265" spans="1:7">
      <c r="A108265">
        <v>2325996</v>
      </c>
      <c r="B108265">
        <v>1077003</v>
      </c>
      <c r="C108265" t="s">
        <v>7</v>
      </c>
      <c r="D108265" t="s">
        <v>9</v>
      </c>
      <c r="E108265">
        <v>12</v>
      </c>
      <c r="F108265" s="1">
        <v>43491.916666666664</v>
      </c>
      <c r="G108265" s="1">
        <v>43856.875</v>
      </c>
    </row>
    <row r="108266" spans="1:7">
      <c r="A108266">
        <v>2326003</v>
      </c>
      <c r="B108266">
        <v>1076180</v>
      </c>
      <c r="C108266" t="s">
        <v>7</v>
      </c>
      <c r="D108266" t="s">
        <v>9</v>
      </c>
      <c r="E108266">
        <v>12</v>
      </c>
      <c r="F108266" s="1">
        <v>44225.875</v>
      </c>
      <c r="G108266" s="1">
        <v>44590.875</v>
      </c>
    </row>
    <row r="108267" spans="1:7">
      <c r="A108267">
        <v>2326012</v>
      </c>
      <c r="B108267">
        <v>1069398</v>
      </c>
      <c r="C108267" t="s">
        <v>10</v>
      </c>
      <c r="D108267" t="s">
        <v>8</v>
      </c>
      <c r="E108267">
        <v>12</v>
      </c>
      <c r="F108267" s="1">
        <v>43493.916666666664</v>
      </c>
      <c r="G108267" s="1">
        <v>43858.875</v>
      </c>
    </row>
    <row r="108268" spans="1:7">
      <c r="A108268">
        <v>2326014</v>
      </c>
      <c r="B108268">
        <v>1097072</v>
      </c>
      <c r="C108268" t="s">
        <v>10</v>
      </c>
      <c r="D108268" t="s">
        <v>8</v>
      </c>
      <c r="E108268">
        <v>12</v>
      </c>
      <c r="F108268" s="1">
        <v>43493.916666666664</v>
      </c>
      <c r="G108268" s="1">
        <v>43858.875</v>
      </c>
    </row>
    <row r="108269" spans="1:7">
      <c r="A108269">
        <v>2326017</v>
      </c>
      <c r="B108269">
        <v>1115478</v>
      </c>
      <c r="C108269" t="s">
        <v>7</v>
      </c>
      <c r="D108269" t="s">
        <v>8</v>
      </c>
      <c r="E108269">
        <v>12</v>
      </c>
      <c r="F108269" s="1">
        <v>43493.916666666664</v>
      </c>
      <c r="G108269" s="1">
        <v>43495.916666666664</v>
      </c>
    </row>
    <row r="108270" spans="1:7">
      <c r="A108270">
        <v>2326022</v>
      </c>
      <c r="B108270">
        <v>1068134</v>
      </c>
      <c r="C108270" t="s">
        <v>10</v>
      </c>
      <c r="D108270" t="s">
        <v>8</v>
      </c>
      <c r="E108270">
        <v>12</v>
      </c>
      <c r="F108270" s="1">
        <v>43494.916666666664</v>
      </c>
      <c r="G108270" s="1">
        <v>43859.875</v>
      </c>
    </row>
    <row r="108271" spans="1:7">
      <c r="A108271">
        <v>2326028</v>
      </c>
      <c r="B108271">
        <v>1129064</v>
      </c>
      <c r="C108271" t="s">
        <v>7</v>
      </c>
      <c r="D108271" t="s">
        <v>8</v>
      </c>
      <c r="E108271">
        <v>12</v>
      </c>
      <c r="F108271" s="1">
        <v>43494.916666666664</v>
      </c>
      <c r="G108271" s="1">
        <v>43829.875</v>
      </c>
    </row>
    <row r="108272" spans="1:7">
      <c r="A108272">
        <v>2326029</v>
      </c>
      <c r="B108272">
        <v>1092199</v>
      </c>
      <c r="C108272" t="s">
        <v>7</v>
      </c>
      <c r="D108272" t="s">
        <v>9</v>
      </c>
      <c r="E108272">
        <v>12</v>
      </c>
      <c r="F108272" s="1">
        <v>43494.916666666664</v>
      </c>
      <c r="G108272" s="1">
        <v>43829.875</v>
      </c>
    </row>
    <row r="108273" spans="1:7">
      <c r="A108273">
        <v>2326037</v>
      </c>
      <c r="B108273">
        <v>1070585</v>
      </c>
      <c r="C108273" t="s">
        <v>10</v>
      </c>
      <c r="D108273" t="s">
        <v>8</v>
      </c>
      <c r="E108273">
        <v>12</v>
      </c>
      <c r="F108273" s="1">
        <v>43495.916666666664</v>
      </c>
      <c r="G108273" s="1">
        <v>43860.875</v>
      </c>
    </row>
    <row r="108274" spans="1:7">
      <c r="A108274">
        <v>2326038</v>
      </c>
      <c r="B108274">
        <v>1066862</v>
      </c>
      <c r="C108274" t="s">
        <v>7</v>
      </c>
      <c r="D108274" t="s">
        <v>9</v>
      </c>
      <c r="E108274">
        <v>12</v>
      </c>
      <c r="F108274" s="1">
        <v>43495.916666666664</v>
      </c>
      <c r="G108274" s="1">
        <v>43495.916666666664</v>
      </c>
    </row>
    <row r="108275" spans="1:7">
      <c r="A108275">
        <v>2326040</v>
      </c>
      <c r="B108275">
        <v>1133006</v>
      </c>
      <c r="C108275" t="s">
        <v>10</v>
      </c>
      <c r="D108275" t="s">
        <v>9</v>
      </c>
      <c r="E108275">
        <v>12</v>
      </c>
      <c r="F108275" s="1">
        <v>43861.875</v>
      </c>
      <c r="G108275" s="1">
        <v>44227.875</v>
      </c>
    </row>
    <row r="108276" spans="1:7">
      <c r="A108276">
        <v>2977833</v>
      </c>
      <c r="B108276">
        <v>1615261</v>
      </c>
      <c r="C108276" t="s">
        <v>11</v>
      </c>
      <c r="D108276" t="s">
        <v>8</v>
      </c>
      <c r="E108276">
        <v>12</v>
      </c>
      <c r="F108276" s="1">
        <v>44678.875</v>
      </c>
      <c r="G108276" s="1">
        <v>45043.875</v>
      </c>
    </row>
    <row r="108277" spans="1:7">
      <c r="A108277">
        <v>2977871</v>
      </c>
      <c r="B108277">
        <v>1382060</v>
      </c>
      <c r="C108277" t="s">
        <v>11</v>
      </c>
      <c r="D108277" t="s">
        <v>9</v>
      </c>
      <c r="E108277">
        <v>12</v>
      </c>
      <c r="F108277" s="1">
        <v>44678.875</v>
      </c>
      <c r="G108277" s="1">
        <v>45043.875</v>
      </c>
    </row>
    <row r="108278" spans="1:7">
      <c r="A108278">
        <v>2977880</v>
      </c>
      <c r="B108278">
        <v>1082020</v>
      </c>
      <c r="C108278" t="s">
        <v>11</v>
      </c>
      <c r="D108278" t="s">
        <v>8</v>
      </c>
      <c r="E108278">
        <v>12</v>
      </c>
      <c r="F108278" s="1">
        <v>44685.875</v>
      </c>
      <c r="G108278" s="1">
        <v>45050.875</v>
      </c>
    </row>
    <row r="108279" spans="1:7">
      <c r="A108279">
        <v>2977882</v>
      </c>
      <c r="B108279">
        <v>1120057</v>
      </c>
      <c r="C108279" t="s">
        <v>11</v>
      </c>
      <c r="D108279" t="s">
        <v>9</v>
      </c>
      <c r="E108279">
        <v>12</v>
      </c>
      <c r="F108279" s="1">
        <v>44678.875</v>
      </c>
      <c r="G108279" s="1">
        <v>45043.875</v>
      </c>
    </row>
    <row r="108280" spans="1:7">
      <c r="A108280">
        <v>2977935</v>
      </c>
      <c r="B108280">
        <v>1598065</v>
      </c>
      <c r="C108280" t="s">
        <v>11</v>
      </c>
      <c r="D108280" t="s">
        <v>8</v>
      </c>
      <c r="E108280">
        <v>12</v>
      </c>
      <c r="F108280" s="1">
        <v>44678.875</v>
      </c>
      <c r="G108280" s="1">
        <v>45043.875</v>
      </c>
    </row>
    <row r="108281" spans="1:7">
      <c r="A108281">
        <v>2977965</v>
      </c>
      <c r="B108281">
        <v>1092346</v>
      </c>
      <c r="C108281" t="s">
        <v>7</v>
      </c>
      <c r="D108281" t="s">
        <v>8</v>
      </c>
      <c r="E108281">
        <v>12</v>
      </c>
      <c r="F108281" s="1">
        <v>44678.875</v>
      </c>
      <c r="G108281" s="1">
        <v>45043.875</v>
      </c>
    </row>
    <row r="108282" spans="1:7">
      <c r="A108282">
        <v>2978068</v>
      </c>
      <c r="B108282">
        <v>1381511</v>
      </c>
      <c r="C108282" t="s">
        <v>11</v>
      </c>
      <c r="D108282" t="s">
        <v>8</v>
      </c>
      <c r="E108282">
        <v>12</v>
      </c>
      <c r="F108282" s="1">
        <v>44678.875</v>
      </c>
      <c r="G108282" s="1">
        <v>45043.875</v>
      </c>
    </row>
    <row r="108283" spans="1:7">
      <c r="A108283">
        <v>2978212</v>
      </c>
      <c r="B108283">
        <v>1115011</v>
      </c>
      <c r="C108283" t="s">
        <v>11</v>
      </c>
      <c r="D108283" t="s">
        <v>8</v>
      </c>
      <c r="E108283">
        <v>12</v>
      </c>
      <c r="F108283" s="1">
        <v>44678.875</v>
      </c>
      <c r="G108283" s="1">
        <v>45043.875</v>
      </c>
    </row>
    <row r="108284" spans="1:7">
      <c r="A108284">
        <v>2978247</v>
      </c>
      <c r="B108284">
        <v>1081908</v>
      </c>
      <c r="C108284" t="s">
        <v>11</v>
      </c>
      <c r="D108284" t="s">
        <v>9</v>
      </c>
      <c r="E108284">
        <v>12</v>
      </c>
      <c r="F108284" s="1">
        <v>44678.875</v>
      </c>
      <c r="G108284" s="1">
        <v>45043.875</v>
      </c>
    </row>
    <row r="108285" spans="1:7">
      <c r="A108285">
        <v>2978290</v>
      </c>
      <c r="B108285">
        <v>1116895</v>
      </c>
      <c r="C108285" t="s">
        <v>11</v>
      </c>
      <c r="D108285" t="s">
        <v>9</v>
      </c>
      <c r="E108285">
        <v>12</v>
      </c>
      <c r="F108285" s="1">
        <v>44678.875</v>
      </c>
      <c r="G108285" s="1">
        <v>45043.875</v>
      </c>
    </row>
    <row r="108286" spans="1:7">
      <c r="A108286">
        <v>2978316</v>
      </c>
      <c r="B108286">
        <v>1382221</v>
      </c>
      <c r="C108286" t="s">
        <v>11</v>
      </c>
      <c r="D108286" t="s">
        <v>9</v>
      </c>
      <c r="E108286">
        <v>12</v>
      </c>
      <c r="F108286" s="1">
        <v>44679.875</v>
      </c>
      <c r="G108286" s="1">
        <v>45044.875</v>
      </c>
    </row>
    <row r="108287" spans="1:7">
      <c r="A108287">
        <v>2978441</v>
      </c>
      <c r="B108287">
        <v>1603608</v>
      </c>
      <c r="C108287" t="s">
        <v>11</v>
      </c>
      <c r="D108287" t="s">
        <v>8</v>
      </c>
      <c r="E108287">
        <v>12</v>
      </c>
      <c r="F108287" s="1">
        <v>44678.875</v>
      </c>
      <c r="G108287" s="1">
        <v>45043.875</v>
      </c>
    </row>
    <row r="108288" spans="1:7">
      <c r="A108288">
        <v>2978453</v>
      </c>
      <c r="B108288">
        <v>1127480</v>
      </c>
      <c r="C108288" t="s">
        <v>11</v>
      </c>
      <c r="D108288" t="s">
        <v>9</v>
      </c>
      <c r="E108288">
        <v>12</v>
      </c>
      <c r="F108288" s="1">
        <v>44679.875</v>
      </c>
      <c r="G108288" s="1">
        <v>45044.875</v>
      </c>
    </row>
    <row r="108289" spans="1:7">
      <c r="A108289">
        <v>2978560</v>
      </c>
      <c r="B108289">
        <v>1384764</v>
      </c>
      <c r="C108289" t="s">
        <v>11</v>
      </c>
      <c r="D108289" t="s">
        <v>8</v>
      </c>
      <c r="E108289">
        <v>12</v>
      </c>
      <c r="F108289" s="1">
        <v>44678.875</v>
      </c>
      <c r="G108289" s="1">
        <v>45043.875</v>
      </c>
    </row>
    <row r="108290" spans="1:7">
      <c r="A108290">
        <v>2978617</v>
      </c>
      <c r="B108290">
        <v>1382613</v>
      </c>
      <c r="C108290" t="s">
        <v>11</v>
      </c>
      <c r="D108290" t="s">
        <v>9</v>
      </c>
      <c r="E108290">
        <v>12</v>
      </c>
      <c r="F108290" s="1">
        <v>44678.875</v>
      </c>
      <c r="G108290" s="1">
        <v>45043.875</v>
      </c>
    </row>
    <row r="108291" spans="1:7">
      <c r="A108291">
        <v>2978632</v>
      </c>
      <c r="B108291">
        <v>1070783</v>
      </c>
      <c r="C108291" t="s">
        <v>12</v>
      </c>
      <c r="D108291" t="s">
        <v>8</v>
      </c>
      <c r="E108291">
        <v>12</v>
      </c>
      <c r="F108291" s="1">
        <v>44678.875</v>
      </c>
      <c r="G108291" s="1">
        <v>45043.875</v>
      </c>
    </row>
    <row r="108292" spans="1:7">
      <c r="A108292">
        <v>2978639</v>
      </c>
      <c r="B108292">
        <v>1381258</v>
      </c>
      <c r="C108292" t="s">
        <v>7</v>
      </c>
      <c r="D108292" t="s">
        <v>9</v>
      </c>
      <c r="E108292">
        <v>12</v>
      </c>
      <c r="F108292" s="1">
        <v>44679.875</v>
      </c>
      <c r="G108292" s="1">
        <v>45044.875</v>
      </c>
    </row>
    <row r="108293" spans="1:7">
      <c r="A108293">
        <v>2978648</v>
      </c>
      <c r="B108293">
        <v>1077831</v>
      </c>
      <c r="C108293" t="s">
        <v>12</v>
      </c>
      <c r="D108293" t="s">
        <v>8</v>
      </c>
      <c r="E108293">
        <v>12</v>
      </c>
      <c r="F108293" s="1">
        <v>44678.875</v>
      </c>
      <c r="G108293" s="1">
        <v>45043.875</v>
      </c>
    </row>
    <row r="108294" spans="1:7">
      <c r="A108294">
        <v>2215194</v>
      </c>
      <c r="B108294">
        <v>1130618</v>
      </c>
      <c r="C108294" t="s">
        <v>10</v>
      </c>
      <c r="D108294" t="s">
        <v>8</v>
      </c>
      <c r="E108294">
        <v>12</v>
      </c>
      <c r="F108294" s="1">
        <v>42632.875</v>
      </c>
      <c r="G108294" s="1">
        <v>42997.875</v>
      </c>
    </row>
    <row r="108295" spans="1:7">
      <c r="A108295">
        <v>2215205</v>
      </c>
      <c r="B108295">
        <v>1070026</v>
      </c>
      <c r="C108295" t="s">
        <v>10</v>
      </c>
      <c r="D108295" t="s">
        <v>9</v>
      </c>
      <c r="E108295">
        <v>12</v>
      </c>
      <c r="F108295" s="1">
        <v>43121.916666666664</v>
      </c>
      <c r="G108295" s="1">
        <v>43486.916666666664</v>
      </c>
    </row>
    <row r="108296" spans="1:7">
      <c r="A108296">
        <v>2215210</v>
      </c>
      <c r="B108296">
        <v>1083575</v>
      </c>
      <c r="C108296" t="s">
        <v>7</v>
      </c>
      <c r="D108296" t="s">
        <v>9</v>
      </c>
      <c r="E108296">
        <v>12</v>
      </c>
      <c r="F108296" s="1">
        <v>42633.875</v>
      </c>
      <c r="G108296" s="1">
        <v>42998.875</v>
      </c>
    </row>
    <row r="108297" spans="1:7">
      <c r="A108297">
        <v>2471326</v>
      </c>
      <c r="B108297">
        <v>1132155</v>
      </c>
      <c r="C108297" t="s">
        <v>11</v>
      </c>
      <c r="D108297" t="s">
        <v>9</v>
      </c>
      <c r="E108297">
        <v>12</v>
      </c>
      <c r="F108297" s="1">
        <v>44435.875</v>
      </c>
      <c r="G108297" s="1">
        <v>44831.875</v>
      </c>
    </row>
    <row r="108298" spans="1:7">
      <c r="A108298">
        <v>2471370</v>
      </c>
      <c r="B108298">
        <v>1130334</v>
      </c>
      <c r="C108298" t="s">
        <v>11</v>
      </c>
      <c r="D108298" t="s">
        <v>9</v>
      </c>
      <c r="E108298">
        <v>12</v>
      </c>
      <c r="F108298" s="1">
        <v>44435.875</v>
      </c>
      <c r="G108298" s="1">
        <v>44831.875</v>
      </c>
    </row>
    <row r="108299" spans="1:7">
      <c r="A108299">
        <v>2471379</v>
      </c>
      <c r="B108299">
        <v>1128628</v>
      </c>
      <c r="C108299" t="s">
        <v>11</v>
      </c>
      <c r="D108299" t="s">
        <v>9</v>
      </c>
      <c r="E108299">
        <v>12</v>
      </c>
      <c r="F108299" s="1">
        <v>44435.875</v>
      </c>
      <c r="G108299" s="1">
        <v>44831.875</v>
      </c>
    </row>
    <row r="108300" spans="1:7">
      <c r="A108300">
        <v>2471423</v>
      </c>
      <c r="B108300">
        <v>1132714</v>
      </c>
      <c r="C108300" t="s">
        <v>11</v>
      </c>
      <c r="D108300" t="s">
        <v>9</v>
      </c>
      <c r="E108300">
        <v>12</v>
      </c>
      <c r="F108300" s="1">
        <v>44435.875</v>
      </c>
      <c r="G108300" s="1">
        <v>44831.875</v>
      </c>
    </row>
    <row r="108301" spans="1:7">
      <c r="A108301">
        <v>2471444</v>
      </c>
      <c r="B108301">
        <v>1140009</v>
      </c>
      <c r="C108301" t="s">
        <v>11</v>
      </c>
      <c r="D108301" t="s">
        <v>9</v>
      </c>
      <c r="E108301">
        <v>12</v>
      </c>
      <c r="F108301" s="1">
        <v>44435.875</v>
      </c>
      <c r="G108301" s="1">
        <v>44831.875</v>
      </c>
    </row>
    <row r="108302" spans="1:7">
      <c r="A108302">
        <v>2471503</v>
      </c>
      <c r="B108302">
        <v>1136109</v>
      </c>
      <c r="C108302" t="s">
        <v>11</v>
      </c>
      <c r="D108302" t="s">
        <v>9</v>
      </c>
      <c r="E108302">
        <v>12</v>
      </c>
      <c r="F108302" s="1">
        <v>44435.875</v>
      </c>
      <c r="G108302" s="1">
        <v>44831.875</v>
      </c>
    </row>
    <row r="108303" spans="1:7">
      <c r="A108303">
        <v>2875937</v>
      </c>
      <c r="B108303">
        <v>1082285</v>
      </c>
      <c r="C108303" t="s">
        <v>7</v>
      </c>
      <c r="D108303" t="s">
        <v>9</v>
      </c>
      <c r="E108303">
        <v>12</v>
      </c>
      <c r="F108303" s="1">
        <v>44631.875</v>
      </c>
      <c r="G108303" s="1">
        <v>44996.875</v>
      </c>
    </row>
    <row r="108304" spans="1:7">
      <c r="A108304">
        <v>2940848</v>
      </c>
      <c r="B108304">
        <v>1365899</v>
      </c>
      <c r="C108304" t="s">
        <v>12</v>
      </c>
      <c r="D108304" t="s">
        <v>9</v>
      </c>
      <c r="E108304">
        <v>12</v>
      </c>
      <c r="F108304" s="1">
        <v>44661.875</v>
      </c>
      <c r="G108304" s="1">
        <v>45026.875</v>
      </c>
    </row>
    <row r="108305" spans="1:7">
      <c r="A108305">
        <v>2923037</v>
      </c>
      <c r="B108305">
        <v>1134641</v>
      </c>
      <c r="C108305" t="s">
        <v>12</v>
      </c>
      <c r="D108305" t="s">
        <v>9</v>
      </c>
      <c r="E108305">
        <v>12</v>
      </c>
      <c r="F108305" s="1">
        <v>44652.875</v>
      </c>
      <c r="G108305" s="1">
        <v>45017.875</v>
      </c>
    </row>
    <row r="108306" spans="1:7">
      <c r="A108306">
        <v>2423788</v>
      </c>
      <c r="B108306">
        <v>1139435</v>
      </c>
      <c r="C108306" t="s">
        <v>11</v>
      </c>
      <c r="D108306" t="s">
        <v>9</v>
      </c>
      <c r="E108306">
        <v>12</v>
      </c>
      <c r="F108306" s="1">
        <v>44378.875</v>
      </c>
      <c r="G108306" s="1">
        <v>44774.875</v>
      </c>
    </row>
    <row r="108307" spans="1:7">
      <c r="A108307">
        <v>2423789</v>
      </c>
      <c r="B108307">
        <v>1141512</v>
      </c>
      <c r="C108307" t="s">
        <v>7</v>
      </c>
      <c r="D108307" t="s">
        <v>9</v>
      </c>
      <c r="E108307">
        <v>12</v>
      </c>
      <c r="F108307" s="1">
        <v>44378.875</v>
      </c>
      <c r="G108307" s="1">
        <v>44774.875</v>
      </c>
    </row>
    <row r="108308" spans="1:7">
      <c r="A108308">
        <v>2423790</v>
      </c>
      <c r="B108308">
        <v>1131368</v>
      </c>
      <c r="C108308" t="s">
        <v>7</v>
      </c>
      <c r="D108308" t="s">
        <v>9</v>
      </c>
      <c r="E108308">
        <v>12</v>
      </c>
      <c r="F108308" s="1">
        <v>44378.875</v>
      </c>
      <c r="G108308" s="1">
        <v>44774.875</v>
      </c>
    </row>
    <row r="108309" spans="1:7">
      <c r="A108309">
        <v>2423791</v>
      </c>
      <c r="B108309">
        <v>1131757</v>
      </c>
      <c r="C108309" t="s">
        <v>11</v>
      </c>
      <c r="D108309" t="s">
        <v>8</v>
      </c>
      <c r="E108309">
        <v>6</v>
      </c>
      <c r="F108309" s="1">
        <v>44388.875</v>
      </c>
      <c r="G108309" s="1">
        <v>44572.875</v>
      </c>
    </row>
    <row r="108310" spans="1:7">
      <c r="A108310">
        <v>2423793</v>
      </c>
      <c r="B108310">
        <v>1128257</v>
      </c>
      <c r="C108310" t="s">
        <v>11</v>
      </c>
      <c r="D108310" t="s">
        <v>9</v>
      </c>
      <c r="E108310">
        <v>12</v>
      </c>
      <c r="F108310" s="1">
        <v>44378.875</v>
      </c>
      <c r="G108310" s="1">
        <v>44774.875</v>
      </c>
    </row>
    <row r="108311" spans="1:7">
      <c r="A108311">
        <v>2423794</v>
      </c>
      <c r="B108311">
        <v>1129912</v>
      </c>
      <c r="C108311" t="s">
        <v>7</v>
      </c>
      <c r="D108311" t="s">
        <v>9</v>
      </c>
      <c r="E108311">
        <v>6</v>
      </c>
      <c r="F108311" s="1">
        <v>44378.875</v>
      </c>
      <c r="G108311" s="1">
        <v>44562.875</v>
      </c>
    </row>
    <row r="108312" spans="1:7">
      <c r="A108312">
        <v>2423795</v>
      </c>
      <c r="B108312">
        <v>1128244</v>
      </c>
      <c r="C108312" t="s">
        <v>11</v>
      </c>
      <c r="D108312" t="s">
        <v>9</v>
      </c>
      <c r="E108312">
        <v>12</v>
      </c>
      <c r="F108312" s="1">
        <v>44378.875</v>
      </c>
      <c r="G108312" s="1">
        <v>44774.875</v>
      </c>
    </row>
    <row r="108313" spans="1:7">
      <c r="A108313">
        <v>2423796</v>
      </c>
      <c r="B108313">
        <v>1131441</v>
      </c>
      <c r="C108313" t="s">
        <v>7</v>
      </c>
      <c r="D108313" t="s">
        <v>9</v>
      </c>
      <c r="E108313">
        <v>12</v>
      </c>
      <c r="F108313" s="1">
        <v>44378.875</v>
      </c>
      <c r="G108313" s="1">
        <v>44774.875</v>
      </c>
    </row>
    <row r="108314" spans="1:7">
      <c r="A108314">
        <v>2423797</v>
      </c>
      <c r="B108314">
        <v>1130618</v>
      </c>
      <c r="C108314" t="s">
        <v>7</v>
      </c>
      <c r="D108314" t="s">
        <v>8</v>
      </c>
      <c r="E108314">
        <v>6</v>
      </c>
      <c r="F108314" s="1">
        <v>44378.875</v>
      </c>
      <c r="G108314" s="1">
        <v>44562.875</v>
      </c>
    </row>
    <row r="108315" spans="1:7">
      <c r="A108315">
        <v>2423798</v>
      </c>
      <c r="B108315">
        <v>1075182</v>
      </c>
      <c r="C108315" t="s">
        <v>11</v>
      </c>
      <c r="D108315" t="s">
        <v>9</v>
      </c>
      <c r="E108315">
        <v>12</v>
      </c>
      <c r="F108315" s="1">
        <v>44378.875</v>
      </c>
      <c r="G108315" s="1">
        <v>44774.875</v>
      </c>
    </row>
    <row r="108316" spans="1:7">
      <c r="A108316">
        <v>2423799</v>
      </c>
      <c r="B108316">
        <v>1117234</v>
      </c>
      <c r="C108316" t="s">
        <v>12</v>
      </c>
      <c r="D108316" t="s">
        <v>9</v>
      </c>
      <c r="E108316">
        <v>12</v>
      </c>
      <c r="F108316" s="1">
        <v>44378.875</v>
      </c>
      <c r="G108316" s="1">
        <v>44774.875</v>
      </c>
    </row>
    <row r="108317" spans="1:7">
      <c r="A108317">
        <v>2423801</v>
      </c>
      <c r="B108317">
        <v>1132421</v>
      </c>
      <c r="C108317" t="s">
        <v>7</v>
      </c>
      <c r="D108317" t="s">
        <v>8</v>
      </c>
      <c r="E108317">
        <v>12</v>
      </c>
      <c r="F108317" s="1">
        <v>44378.875</v>
      </c>
      <c r="G108317" s="1">
        <v>44774.875</v>
      </c>
    </row>
    <row r="108318" spans="1:7">
      <c r="A108318">
        <v>2423802</v>
      </c>
      <c r="B108318">
        <v>1129237</v>
      </c>
      <c r="C108318" t="s">
        <v>7</v>
      </c>
      <c r="D108318" t="s">
        <v>8</v>
      </c>
      <c r="E108318">
        <v>12</v>
      </c>
      <c r="F108318" s="1">
        <v>44378.875</v>
      </c>
      <c r="G108318" s="1">
        <v>44743.875</v>
      </c>
    </row>
    <row r="108319" spans="1:7">
      <c r="A108319">
        <v>2423803</v>
      </c>
      <c r="B108319">
        <v>1086536</v>
      </c>
      <c r="C108319" t="s">
        <v>11</v>
      </c>
      <c r="D108319" t="s">
        <v>9</v>
      </c>
      <c r="E108319">
        <v>12</v>
      </c>
      <c r="F108319" s="1">
        <v>44378.875</v>
      </c>
      <c r="G108319" s="1">
        <v>44774.875</v>
      </c>
    </row>
    <row r="108320" spans="1:7">
      <c r="A108320">
        <v>2423804</v>
      </c>
      <c r="B108320">
        <v>1088538</v>
      </c>
      <c r="C108320" t="s">
        <v>11</v>
      </c>
      <c r="D108320" t="s">
        <v>9</v>
      </c>
      <c r="E108320">
        <v>12</v>
      </c>
      <c r="F108320" s="1">
        <v>44378.875</v>
      </c>
      <c r="G108320" s="1">
        <v>44774.875</v>
      </c>
    </row>
    <row r="108321" spans="1:7">
      <c r="A108321">
        <v>2423805</v>
      </c>
      <c r="B108321">
        <v>1112612</v>
      </c>
      <c r="C108321" t="s">
        <v>7</v>
      </c>
      <c r="D108321" t="s">
        <v>8</v>
      </c>
      <c r="E108321">
        <v>12</v>
      </c>
      <c r="F108321" s="1">
        <v>44378.875</v>
      </c>
      <c r="G108321" s="1">
        <v>44743.875</v>
      </c>
    </row>
    <row r="108322" spans="1:7">
      <c r="A108322">
        <v>2423806</v>
      </c>
      <c r="B108322">
        <v>1136483</v>
      </c>
      <c r="C108322" t="s">
        <v>11</v>
      </c>
      <c r="D108322" t="s">
        <v>8</v>
      </c>
      <c r="E108322">
        <v>12</v>
      </c>
      <c r="F108322" s="1">
        <v>44378.875</v>
      </c>
      <c r="G108322" s="1">
        <v>44743.875</v>
      </c>
    </row>
    <row r="108323" spans="1:7">
      <c r="A108323">
        <v>2423807</v>
      </c>
      <c r="B108323">
        <v>1091057</v>
      </c>
      <c r="C108323" t="s">
        <v>7</v>
      </c>
      <c r="D108323" t="s">
        <v>9</v>
      </c>
      <c r="E108323">
        <v>12</v>
      </c>
      <c r="F108323" s="1">
        <v>44378.875</v>
      </c>
      <c r="G108323" s="1">
        <v>44743.875</v>
      </c>
    </row>
    <row r="108324" spans="1:7">
      <c r="A108324">
        <v>2423809</v>
      </c>
      <c r="B108324">
        <v>1139087</v>
      </c>
      <c r="C108324" t="s">
        <v>11</v>
      </c>
      <c r="D108324" t="s">
        <v>8</v>
      </c>
      <c r="E108324">
        <v>12</v>
      </c>
      <c r="F108324" s="1">
        <v>44387.875</v>
      </c>
      <c r="G108324" s="1">
        <v>44752.875</v>
      </c>
    </row>
    <row r="108325" spans="1:7">
      <c r="A108325">
        <v>2423812</v>
      </c>
      <c r="B108325">
        <v>1072763</v>
      </c>
      <c r="C108325" t="s">
        <v>11</v>
      </c>
      <c r="D108325" t="s">
        <v>9</v>
      </c>
      <c r="E108325">
        <v>12</v>
      </c>
      <c r="F108325" s="1">
        <v>44378.875</v>
      </c>
      <c r="G108325" s="1">
        <v>44774.875</v>
      </c>
    </row>
    <row r="108326" spans="1:7">
      <c r="A108326">
        <v>2423813</v>
      </c>
      <c r="B108326">
        <v>1134435</v>
      </c>
      <c r="C108326" t="s">
        <v>12</v>
      </c>
      <c r="D108326" t="s">
        <v>9</v>
      </c>
      <c r="E108326">
        <v>12</v>
      </c>
      <c r="F108326" s="1">
        <v>44378.875</v>
      </c>
      <c r="G108326" s="1">
        <v>44774.875</v>
      </c>
    </row>
    <row r="108327" spans="1:7">
      <c r="A108327">
        <v>2423814</v>
      </c>
      <c r="B108327">
        <v>1079645</v>
      </c>
      <c r="C108327" t="s">
        <v>7</v>
      </c>
      <c r="D108327" t="s">
        <v>9</v>
      </c>
      <c r="E108327">
        <v>12</v>
      </c>
      <c r="F108327" s="1">
        <v>44378.875</v>
      </c>
      <c r="G108327" s="1">
        <v>44774.875</v>
      </c>
    </row>
    <row r="108328" spans="1:7">
      <c r="A108328">
        <v>2423815</v>
      </c>
      <c r="B108328">
        <v>1078241</v>
      </c>
      <c r="C108328" t="s">
        <v>12</v>
      </c>
      <c r="D108328" t="s">
        <v>8</v>
      </c>
      <c r="E108328">
        <v>6</v>
      </c>
      <c r="F108328" s="1">
        <v>44378.875</v>
      </c>
      <c r="G108328" s="1">
        <v>44562.875</v>
      </c>
    </row>
    <row r="108329" spans="1:7">
      <c r="A108329">
        <v>2423816</v>
      </c>
      <c r="B108329">
        <v>1128163</v>
      </c>
      <c r="C108329" t="s">
        <v>11</v>
      </c>
      <c r="D108329" t="s">
        <v>9</v>
      </c>
      <c r="E108329">
        <v>12</v>
      </c>
      <c r="F108329" s="1">
        <v>44378.875</v>
      </c>
      <c r="G108329" s="1">
        <v>44774.875</v>
      </c>
    </row>
    <row r="108330" spans="1:7">
      <c r="A108330">
        <v>2423817</v>
      </c>
      <c r="B108330">
        <v>1129910</v>
      </c>
      <c r="C108330" t="s">
        <v>7</v>
      </c>
      <c r="D108330" t="s">
        <v>8</v>
      </c>
      <c r="E108330">
        <v>12</v>
      </c>
      <c r="F108330" s="1">
        <v>44378.875</v>
      </c>
      <c r="G108330" s="1">
        <v>44774.875</v>
      </c>
    </row>
    <row r="108331" spans="1:7">
      <c r="A108331">
        <v>2423818</v>
      </c>
      <c r="B108331">
        <v>1129944</v>
      </c>
      <c r="C108331" t="s">
        <v>7</v>
      </c>
      <c r="D108331" t="s">
        <v>9</v>
      </c>
      <c r="E108331">
        <v>12</v>
      </c>
      <c r="F108331" s="1">
        <v>44378.875</v>
      </c>
      <c r="G108331" s="1">
        <v>44774.875</v>
      </c>
    </row>
    <row r="108332" spans="1:7">
      <c r="A108332">
        <v>2424125</v>
      </c>
      <c r="B108332">
        <v>1092654</v>
      </c>
      <c r="C108332" t="s">
        <v>12</v>
      </c>
      <c r="D108332" t="s">
        <v>9</v>
      </c>
      <c r="E108332">
        <v>12</v>
      </c>
      <c r="F108332" s="1">
        <v>44379.875</v>
      </c>
      <c r="G108332" s="1">
        <v>44775.875</v>
      </c>
    </row>
    <row r="108333" spans="1:7">
      <c r="A108333">
        <v>2424127</v>
      </c>
      <c r="B108333">
        <v>1134782</v>
      </c>
      <c r="C108333" t="s">
        <v>11</v>
      </c>
      <c r="D108333" t="s">
        <v>8</v>
      </c>
      <c r="E108333">
        <v>6</v>
      </c>
      <c r="F108333" s="1">
        <v>44379.875</v>
      </c>
      <c r="G108333" s="1">
        <v>44563.875</v>
      </c>
    </row>
    <row r="108334" spans="1:7">
      <c r="A108334">
        <v>2424128</v>
      </c>
      <c r="B108334">
        <v>1129754</v>
      </c>
      <c r="C108334" t="s">
        <v>7</v>
      </c>
      <c r="D108334" t="s">
        <v>8</v>
      </c>
      <c r="E108334">
        <v>12</v>
      </c>
      <c r="F108334" s="1">
        <v>44379.875</v>
      </c>
      <c r="G108334" s="1">
        <v>44775.875</v>
      </c>
    </row>
    <row r="108335" spans="1:7">
      <c r="A108335">
        <v>2424129</v>
      </c>
      <c r="B108335">
        <v>1133752</v>
      </c>
      <c r="C108335" t="s">
        <v>12</v>
      </c>
      <c r="D108335" t="s">
        <v>9</v>
      </c>
      <c r="E108335">
        <v>12</v>
      </c>
      <c r="F108335" s="1">
        <v>44379.875</v>
      </c>
      <c r="G108335" s="1">
        <v>44775.875</v>
      </c>
    </row>
    <row r="108336" spans="1:7">
      <c r="A108336">
        <v>2424130</v>
      </c>
      <c r="B108336">
        <v>1095439</v>
      </c>
      <c r="C108336" t="s">
        <v>12</v>
      </c>
      <c r="D108336" t="s">
        <v>9</v>
      </c>
      <c r="E108336">
        <v>12</v>
      </c>
      <c r="F108336" s="1">
        <v>44379.875</v>
      </c>
      <c r="G108336" s="1">
        <v>44744.875</v>
      </c>
    </row>
    <row r="108337" spans="1:7">
      <c r="A108337">
        <v>2424480</v>
      </c>
      <c r="B108337">
        <v>1139405</v>
      </c>
      <c r="C108337" t="s">
        <v>11</v>
      </c>
      <c r="D108337" t="s">
        <v>8</v>
      </c>
      <c r="E108337">
        <v>12</v>
      </c>
      <c r="F108337" s="1">
        <v>44380.875</v>
      </c>
      <c r="G108337" s="1">
        <v>44776.875</v>
      </c>
    </row>
    <row r="108338" spans="1:7">
      <c r="A108338">
        <v>2424481</v>
      </c>
      <c r="B108338">
        <v>1122490</v>
      </c>
      <c r="C108338" t="s">
        <v>11</v>
      </c>
      <c r="D108338" t="s">
        <v>8</v>
      </c>
      <c r="E108338">
        <v>12</v>
      </c>
      <c r="F108338" s="1">
        <v>44380.875</v>
      </c>
      <c r="G108338" s="1">
        <v>44745.875</v>
      </c>
    </row>
    <row r="108339" spans="1:7">
      <c r="A108339">
        <v>2424482</v>
      </c>
      <c r="B108339">
        <v>1131568</v>
      </c>
      <c r="C108339" t="s">
        <v>7</v>
      </c>
      <c r="D108339" t="s">
        <v>9</v>
      </c>
      <c r="E108339">
        <v>12</v>
      </c>
      <c r="F108339" s="1">
        <v>44380.875</v>
      </c>
      <c r="G108339" s="1">
        <v>44776.875</v>
      </c>
    </row>
    <row r="108340" spans="1:7">
      <c r="A108340">
        <v>2424483</v>
      </c>
      <c r="B108340">
        <v>1128582</v>
      </c>
      <c r="C108340" t="s">
        <v>11</v>
      </c>
      <c r="D108340" t="s">
        <v>9</v>
      </c>
      <c r="E108340">
        <v>12</v>
      </c>
      <c r="F108340" s="1">
        <v>44381.875</v>
      </c>
      <c r="G108340" s="1">
        <v>44777.875</v>
      </c>
    </row>
    <row r="108341" spans="1:7">
      <c r="A108341">
        <v>2424484</v>
      </c>
      <c r="B108341">
        <v>1129274</v>
      </c>
      <c r="C108341" t="s">
        <v>12</v>
      </c>
      <c r="D108341" t="s">
        <v>9</v>
      </c>
      <c r="E108341">
        <v>12</v>
      </c>
      <c r="F108341" s="1">
        <v>44380.875</v>
      </c>
      <c r="G108341" s="1">
        <v>44776.875</v>
      </c>
    </row>
    <row r="108342" spans="1:7">
      <c r="A108342">
        <v>2424485</v>
      </c>
      <c r="B108342">
        <v>1077909</v>
      </c>
      <c r="C108342" t="s">
        <v>7</v>
      </c>
      <c r="D108342" t="s">
        <v>9</v>
      </c>
      <c r="E108342">
        <v>12</v>
      </c>
      <c r="F108342" s="1">
        <v>44380.875</v>
      </c>
      <c r="G108342" s="1">
        <v>44776.875</v>
      </c>
    </row>
    <row r="108343" spans="1:7">
      <c r="A108343">
        <v>2424487</v>
      </c>
      <c r="B108343">
        <v>1088379</v>
      </c>
      <c r="C108343" t="s">
        <v>7</v>
      </c>
      <c r="D108343" t="s">
        <v>8</v>
      </c>
      <c r="E108343">
        <v>12</v>
      </c>
      <c r="F108343" s="1">
        <v>44380.875</v>
      </c>
      <c r="G108343" s="1">
        <v>44776.875</v>
      </c>
    </row>
    <row r="108344" spans="1:7">
      <c r="A108344">
        <v>2424954</v>
      </c>
      <c r="B108344">
        <v>1076861</v>
      </c>
      <c r="C108344" t="s">
        <v>7</v>
      </c>
      <c r="D108344" t="s">
        <v>8</v>
      </c>
      <c r="E108344">
        <v>12</v>
      </c>
      <c r="F108344" s="1">
        <v>44381.875</v>
      </c>
      <c r="G108344" s="1">
        <v>44777.875</v>
      </c>
    </row>
    <row r="108345" spans="1:7">
      <c r="A108345">
        <v>2424955</v>
      </c>
      <c r="B108345">
        <v>1111160</v>
      </c>
      <c r="C108345" t="s">
        <v>7</v>
      </c>
      <c r="D108345" t="s">
        <v>9</v>
      </c>
      <c r="E108345">
        <v>12</v>
      </c>
      <c r="F108345" s="1">
        <v>44381.875</v>
      </c>
      <c r="G108345" s="1">
        <v>44746.875</v>
      </c>
    </row>
    <row r="108346" spans="1:7">
      <c r="A108346">
        <v>2424957</v>
      </c>
      <c r="B108346">
        <v>1112612</v>
      </c>
      <c r="C108346" t="s">
        <v>12</v>
      </c>
      <c r="D108346" t="s">
        <v>8</v>
      </c>
      <c r="E108346">
        <v>12</v>
      </c>
      <c r="F108346" s="1">
        <v>44381.875</v>
      </c>
      <c r="G108346" s="1">
        <v>44746.875</v>
      </c>
    </row>
    <row r="108347" spans="1:7">
      <c r="A108347">
        <v>2424958</v>
      </c>
      <c r="B108347">
        <v>1114190</v>
      </c>
      <c r="C108347" t="s">
        <v>11</v>
      </c>
      <c r="D108347" t="s">
        <v>8</v>
      </c>
      <c r="E108347">
        <v>12</v>
      </c>
      <c r="F108347" s="1">
        <v>44381.875</v>
      </c>
      <c r="G108347" s="1">
        <v>44746.875</v>
      </c>
    </row>
    <row r="108348" spans="1:7">
      <c r="A108348">
        <v>2424959</v>
      </c>
      <c r="B108348">
        <v>1136785</v>
      </c>
      <c r="C108348" t="s">
        <v>11</v>
      </c>
      <c r="D108348" t="s">
        <v>9</v>
      </c>
      <c r="E108348">
        <v>12</v>
      </c>
      <c r="F108348" s="1">
        <v>44381.875</v>
      </c>
      <c r="G108348" s="1">
        <v>44777.875</v>
      </c>
    </row>
    <row r="108349" spans="1:7">
      <c r="A108349">
        <v>2424960</v>
      </c>
      <c r="B108349">
        <v>1099091</v>
      </c>
      <c r="C108349" t="s">
        <v>12</v>
      </c>
      <c r="D108349" t="s">
        <v>9</v>
      </c>
      <c r="E108349">
        <v>12</v>
      </c>
      <c r="F108349" s="1">
        <v>44386.875</v>
      </c>
      <c r="G108349" s="1">
        <v>44782.875</v>
      </c>
    </row>
    <row r="108350" spans="1:7">
      <c r="A108350">
        <v>2424961</v>
      </c>
      <c r="B108350">
        <v>1140973</v>
      </c>
      <c r="C108350" t="s">
        <v>7</v>
      </c>
      <c r="D108350" t="s">
        <v>8</v>
      </c>
      <c r="E108350">
        <v>12</v>
      </c>
      <c r="F108350" s="1">
        <v>44381.875</v>
      </c>
      <c r="G108350" s="1">
        <v>44777.875</v>
      </c>
    </row>
    <row r="108351" spans="1:7">
      <c r="A108351">
        <v>2424962</v>
      </c>
      <c r="B108351">
        <v>1129065</v>
      </c>
      <c r="C108351" t="s">
        <v>11</v>
      </c>
      <c r="D108351" t="s">
        <v>9</v>
      </c>
      <c r="E108351">
        <v>12</v>
      </c>
      <c r="F108351" s="1">
        <v>44381.875</v>
      </c>
      <c r="G108351" s="1">
        <v>44777.875</v>
      </c>
    </row>
    <row r="108352" spans="1:7">
      <c r="A108352">
        <v>2424963</v>
      </c>
      <c r="B108352">
        <v>1080151</v>
      </c>
      <c r="C108352" t="s">
        <v>7</v>
      </c>
      <c r="D108352" t="s">
        <v>9</v>
      </c>
      <c r="E108352">
        <v>12</v>
      </c>
      <c r="F108352" s="1">
        <v>44381.875</v>
      </c>
      <c r="G108352" s="1">
        <v>44746.875</v>
      </c>
    </row>
    <row r="108353" spans="1:7">
      <c r="A108353">
        <v>2424964</v>
      </c>
      <c r="B108353">
        <v>1131311</v>
      </c>
      <c r="C108353" t="s">
        <v>7</v>
      </c>
      <c r="D108353" t="s">
        <v>9</v>
      </c>
      <c r="E108353">
        <v>12</v>
      </c>
      <c r="F108353" s="1">
        <v>44381.875</v>
      </c>
      <c r="G108353" s="1">
        <v>44777.875</v>
      </c>
    </row>
    <row r="108354" spans="1:7">
      <c r="A108354">
        <v>2424965</v>
      </c>
      <c r="B108354">
        <v>1136985</v>
      </c>
      <c r="C108354" t="s">
        <v>11</v>
      </c>
      <c r="D108354" t="s">
        <v>9</v>
      </c>
      <c r="E108354">
        <v>12</v>
      </c>
      <c r="F108354" s="1">
        <v>44381.875</v>
      </c>
      <c r="G108354" s="1">
        <v>44777.875</v>
      </c>
    </row>
    <row r="108355" spans="1:7">
      <c r="A108355">
        <v>2425356</v>
      </c>
      <c r="B108355">
        <v>1134508</v>
      </c>
      <c r="C108355" t="s">
        <v>11</v>
      </c>
      <c r="D108355" t="s">
        <v>9</v>
      </c>
      <c r="E108355">
        <v>12</v>
      </c>
      <c r="F108355" s="1">
        <v>44382.875</v>
      </c>
      <c r="G108355" s="1">
        <v>44778.875</v>
      </c>
    </row>
    <row r="108356" spans="1:7">
      <c r="A108356">
        <v>2425357</v>
      </c>
      <c r="B108356">
        <v>1126315</v>
      </c>
      <c r="C108356" t="s">
        <v>11</v>
      </c>
      <c r="D108356" t="s">
        <v>8</v>
      </c>
      <c r="E108356">
        <v>12</v>
      </c>
      <c r="F108356" s="1">
        <v>44388.875</v>
      </c>
      <c r="G108356" s="1">
        <v>44753.875</v>
      </c>
    </row>
    <row r="108357" spans="1:7">
      <c r="A108357">
        <v>2425359</v>
      </c>
      <c r="B108357">
        <v>1083866</v>
      </c>
      <c r="C108357" t="s">
        <v>7</v>
      </c>
      <c r="D108357" t="s">
        <v>9</v>
      </c>
      <c r="E108357">
        <v>12</v>
      </c>
      <c r="F108357" s="1">
        <v>44382.875</v>
      </c>
      <c r="G108357" s="1">
        <v>44747.875</v>
      </c>
    </row>
    <row r="108358" spans="1:7">
      <c r="A108358">
        <v>2425360</v>
      </c>
      <c r="B108358">
        <v>1077856</v>
      </c>
      <c r="C108358" t="s">
        <v>7</v>
      </c>
      <c r="D108358" t="s">
        <v>9</v>
      </c>
      <c r="E108358">
        <v>12</v>
      </c>
      <c r="F108358" s="1">
        <v>44382.875</v>
      </c>
      <c r="G108358" s="1">
        <v>44747.875</v>
      </c>
    </row>
    <row r="108359" spans="1:7">
      <c r="A108359">
        <v>2425363</v>
      </c>
      <c r="B108359">
        <v>1142752</v>
      </c>
      <c r="C108359" t="s">
        <v>7</v>
      </c>
      <c r="D108359" t="s">
        <v>8</v>
      </c>
      <c r="E108359">
        <v>12</v>
      </c>
      <c r="F108359" s="1">
        <v>44382.875</v>
      </c>
      <c r="G108359" s="1">
        <v>44747.875</v>
      </c>
    </row>
    <row r="108360" spans="1:7">
      <c r="A108360">
        <v>2425364</v>
      </c>
      <c r="B108360">
        <v>1134315</v>
      </c>
      <c r="C108360" t="s">
        <v>7</v>
      </c>
      <c r="D108360" t="s">
        <v>9</v>
      </c>
      <c r="E108360">
        <v>12</v>
      </c>
      <c r="F108360" s="1">
        <v>44382.875</v>
      </c>
      <c r="G108360" s="1">
        <v>44778.875</v>
      </c>
    </row>
    <row r="108361" spans="1:7">
      <c r="A108361">
        <v>2425365</v>
      </c>
      <c r="B108361">
        <v>1094364</v>
      </c>
      <c r="C108361" t="s">
        <v>11</v>
      </c>
      <c r="D108361" t="s">
        <v>8</v>
      </c>
      <c r="E108361">
        <v>12</v>
      </c>
      <c r="F108361" s="1">
        <v>44382.875</v>
      </c>
      <c r="G108361" s="1">
        <v>44778.875</v>
      </c>
    </row>
    <row r="108362" spans="1:7">
      <c r="A108362">
        <v>2425366</v>
      </c>
      <c r="B108362">
        <v>1090123</v>
      </c>
      <c r="C108362" t="s">
        <v>7</v>
      </c>
      <c r="D108362" t="s">
        <v>9</v>
      </c>
      <c r="E108362">
        <v>12</v>
      </c>
      <c r="F108362" s="1">
        <v>44382.875</v>
      </c>
      <c r="G108362" s="1">
        <v>44747.875</v>
      </c>
    </row>
    <row r="108363" spans="1:7">
      <c r="A108363">
        <v>2425367</v>
      </c>
      <c r="B108363">
        <v>1141022</v>
      </c>
      <c r="C108363" t="s">
        <v>11</v>
      </c>
      <c r="D108363" t="s">
        <v>8</v>
      </c>
      <c r="E108363">
        <v>6</v>
      </c>
      <c r="F108363" s="1">
        <v>44382.875</v>
      </c>
      <c r="G108363" s="1">
        <v>44566.875</v>
      </c>
    </row>
    <row r="108364" spans="1:7">
      <c r="A108364">
        <v>2425369</v>
      </c>
      <c r="B108364">
        <v>1130687</v>
      </c>
      <c r="C108364" t="s">
        <v>7</v>
      </c>
      <c r="D108364" t="s">
        <v>8</v>
      </c>
      <c r="E108364">
        <v>6</v>
      </c>
      <c r="F108364" s="1">
        <v>44382.875</v>
      </c>
      <c r="G108364" s="1">
        <v>44566.875</v>
      </c>
    </row>
    <row r="108365" spans="1:7">
      <c r="A108365">
        <v>2425370</v>
      </c>
      <c r="B108365">
        <v>1131347</v>
      </c>
      <c r="C108365" t="s">
        <v>7</v>
      </c>
      <c r="D108365" t="s">
        <v>9</v>
      </c>
      <c r="E108365">
        <v>12</v>
      </c>
      <c r="F108365" s="1">
        <v>44382.875</v>
      </c>
      <c r="G108365" s="1">
        <v>44778.875</v>
      </c>
    </row>
    <row r="108366" spans="1:7">
      <c r="A108366">
        <v>23251687</v>
      </c>
      <c r="B108366">
        <v>1358637</v>
      </c>
      <c r="C108366" t="s">
        <v>11</v>
      </c>
      <c r="D108366" t="s">
        <v>9</v>
      </c>
      <c r="E108366">
        <v>12</v>
      </c>
      <c r="F108366" s="1">
        <v>45017.875</v>
      </c>
      <c r="G108366" s="1">
        <v>45383.875</v>
      </c>
    </row>
    <row r="108367" spans="1:7">
      <c r="A108367">
        <v>23251695</v>
      </c>
      <c r="B108367">
        <v>1358660</v>
      </c>
      <c r="C108367" t="s">
        <v>7</v>
      </c>
      <c r="D108367" t="s">
        <v>9</v>
      </c>
      <c r="E108367">
        <v>12</v>
      </c>
      <c r="F108367" s="1">
        <v>45017.875</v>
      </c>
      <c r="G108367" s="1">
        <v>45383.875</v>
      </c>
    </row>
    <row r="108368" spans="1:7">
      <c r="A108368">
        <v>23251698</v>
      </c>
      <c r="B108368">
        <v>1138386</v>
      </c>
      <c r="C108368" t="s">
        <v>11</v>
      </c>
      <c r="D108368" t="s">
        <v>9</v>
      </c>
      <c r="E108368">
        <v>12</v>
      </c>
      <c r="F108368" s="1">
        <v>45017.875</v>
      </c>
      <c r="G108368" s="1">
        <v>45383.875</v>
      </c>
    </row>
    <row r="108369" spans="1:7">
      <c r="A108369">
        <v>23251705</v>
      </c>
      <c r="B108369">
        <v>1358669</v>
      </c>
      <c r="C108369" t="s">
        <v>11</v>
      </c>
      <c r="D108369" t="s">
        <v>9</v>
      </c>
      <c r="E108369">
        <v>12</v>
      </c>
      <c r="F108369" s="1">
        <v>45017.875</v>
      </c>
      <c r="G108369" s="1">
        <v>45383.875</v>
      </c>
    </row>
    <row r="108370" spans="1:7">
      <c r="A108370">
        <v>23251708</v>
      </c>
      <c r="B108370">
        <v>1089729</v>
      </c>
      <c r="C108370" t="s">
        <v>7</v>
      </c>
      <c r="D108370" t="s">
        <v>9</v>
      </c>
      <c r="E108370">
        <v>12</v>
      </c>
      <c r="F108370" s="1">
        <v>45017.875</v>
      </c>
      <c r="G108370" s="1">
        <v>45383.875</v>
      </c>
    </row>
    <row r="108371" spans="1:7">
      <c r="A108371">
        <v>23251713</v>
      </c>
      <c r="B108371">
        <v>1091528</v>
      </c>
      <c r="C108371" t="s">
        <v>11</v>
      </c>
      <c r="D108371" t="s">
        <v>8</v>
      </c>
      <c r="E108371">
        <v>12</v>
      </c>
      <c r="F108371" s="1">
        <v>45017.875</v>
      </c>
      <c r="G108371" s="1">
        <v>45383.875</v>
      </c>
    </row>
    <row r="108372" spans="1:7">
      <c r="A108372">
        <v>23251721</v>
      </c>
      <c r="B108372">
        <v>1373190</v>
      </c>
      <c r="C108372" t="s">
        <v>11</v>
      </c>
      <c r="D108372" t="s">
        <v>9</v>
      </c>
      <c r="E108372">
        <v>12</v>
      </c>
      <c r="F108372" s="1">
        <v>45017.875</v>
      </c>
      <c r="G108372" s="1">
        <v>45383.875</v>
      </c>
    </row>
    <row r="108373" spans="1:7">
      <c r="A108373">
        <v>23251730</v>
      </c>
      <c r="B108373">
        <v>1359978</v>
      </c>
      <c r="C108373" t="s">
        <v>12</v>
      </c>
      <c r="D108373" t="s">
        <v>9</v>
      </c>
      <c r="E108373">
        <v>12</v>
      </c>
      <c r="F108373" s="1">
        <v>45017.875</v>
      </c>
      <c r="G108373" s="1">
        <v>45383.875</v>
      </c>
    </row>
    <row r="108374" spans="1:7">
      <c r="A108374">
        <v>23251740</v>
      </c>
      <c r="B108374">
        <v>1138384</v>
      </c>
      <c r="C108374" t="s">
        <v>11</v>
      </c>
      <c r="D108374" t="s">
        <v>9</v>
      </c>
      <c r="E108374">
        <v>12</v>
      </c>
      <c r="F108374" s="1">
        <v>45017.875</v>
      </c>
      <c r="G108374" s="1">
        <v>45383.875</v>
      </c>
    </row>
    <row r="108375" spans="1:7">
      <c r="A108375">
        <v>23251741</v>
      </c>
      <c r="B108375">
        <v>1358616</v>
      </c>
      <c r="C108375" t="s">
        <v>11</v>
      </c>
      <c r="D108375" t="s">
        <v>9</v>
      </c>
      <c r="E108375">
        <v>12</v>
      </c>
      <c r="F108375" s="1">
        <v>45017.875</v>
      </c>
      <c r="G108375" s="1">
        <v>45383.875</v>
      </c>
    </row>
    <row r="108376" spans="1:7">
      <c r="A108376">
        <v>23251742</v>
      </c>
      <c r="B108376">
        <v>1358672</v>
      </c>
      <c r="C108376" t="s">
        <v>7</v>
      </c>
      <c r="D108376" t="s">
        <v>9</v>
      </c>
      <c r="E108376">
        <v>12</v>
      </c>
      <c r="F108376" s="1">
        <v>45017.875</v>
      </c>
      <c r="G108376" s="1">
        <v>45383.875</v>
      </c>
    </row>
    <row r="108377" spans="1:7">
      <c r="A108377">
        <v>23251747</v>
      </c>
      <c r="B108377">
        <v>1075459</v>
      </c>
      <c r="C108377" t="s">
        <v>12</v>
      </c>
      <c r="D108377" t="s">
        <v>9</v>
      </c>
      <c r="E108377">
        <v>12</v>
      </c>
      <c r="F108377" s="1">
        <v>45017.875</v>
      </c>
      <c r="G108377" s="1">
        <v>45383.875</v>
      </c>
    </row>
    <row r="108378" spans="1:7">
      <c r="A108378">
        <v>23251753</v>
      </c>
      <c r="B108378">
        <v>1115795</v>
      </c>
      <c r="C108378" t="s">
        <v>11</v>
      </c>
      <c r="D108378" t="s">
        <v>9</v>
      </c>
      <c r="E108378">
        <v>12</v>
      </c>
      <c r="F108378" s="1">
        <v>45017.875</v>
      </c>
      <c r="G108378" s="1">
        <v>45383.875</v>
      </c>
    </row>
    <row r="108379" spans="1:7">
      <c r="A108379">
        <v>2473094</v>
      </c>
      <c r="B108379">
        <v>1133631</v>
      </c>
      <c r="C108379" t="s">
        <v>11</v>
      </c>
      <c r="D108379" t="s">
        <v>9</v>
      </c>
      <c r="E108379">
        <v>12</v>
      </c>
      <c r="F108379" s="1">
        <v>44436.875</v>
      </c>
      <c r="G108379" s="1">
        <v>44832.875</v>
      </c>
    </row>
    <row r="108380" spans="1:7">
      <c r="A108380">
        <v>2473119</v>
      </c>
      <c r="B108380">
        <v>1134237</v>
      </c>
      <c r="C108380" t="s">
        <v>11</v>
      </c>
      <c r="D108380" t="s">
        <v>9</v>
      </c>
      <c r="E108380">
        <v>12</v>
      </c>
      <c r="F108380" s="1">
        <v>44436.875</v>
      </c>
      <c r="G108380" s="1">
        <v>44832.875</v>
      </c>
    </row>
    <row r="108381" spans="1:7">
      <c r="A108381">
        <v>2473142</v>
      </c>
      <c r="B108381">
        <v>1129154</v>
      </c>
      <c r="C108381" t="s">
        <v>11</v>
      </c>
      <c r="D108381" t="s">
        <v>9</v>
      </c>
      <c r="E108381">
        <v>12</v>
      </c>
      <c r="F108381" s="1">
        <v>44436.875</v>
      </c>
      <c r="G108381" s="1">
        <v>44832.875</v>
      </c>
    </row>
    <row r="108382" spans="1:7">
      <c r="A108382">
        <v>2924067</v>
      </c>
      <c r="B108382">
        <v>1091644</v>
      </c>
      <c r="C108382" t="s">
        <v>11</v>
      </c>
      <c r="D108382" t="s">
        <v>9</v>
      </c>
      <c r="E108382">
        <v>12</v>
      </c>
      <c r="F108382" s="1">
        <v>44653.875</v>
      </c>
      <c r="G108382" s="1">
        <v>45018.875</v>
      </c>
    </row>
    <row r="108383" spans="1:7">
      <c r="A108383">
        <v>3335263</v>
      </c>
      <c r="B108383">
        <v>1100525</v>
      </c>
      <c r="C108383" t="s">
        <v>11</v>
      </c>
      <c r="D108383" t="s">
        <v>9</v>
      </c>
      <c r="E108383">
        <v>6</v>
      </c>
      <c r="F108383" s="1">
        <v>44825.875</v>
      </c>
      <c r="G108383" s="1">
        <v>45006.875</v>
      </c>
    </row>
    <row r="108384" spans="1:7">
      <c r="A108384">
        <v>2892750</v>
      </c>
      <c r="B108384">
        <v>1345919</v>
      </c>
      <c r="C108384" t="s">
        <v>7</v>
      </c>
      <c r="D108384" t="s">
        <v>9</v>
      </c>
      <c r="E108384">
        <v>12</v>
      </c>
      <c r="F108384" s="1">
        <v>44641.875</v>
      </c>
      <c r="G108384" s="1">
        <v>45006.875</v>
      </c>
    </row>
    <row r="108385" spans="1:7">
      <c r="A108385">
        <v>3234987</v>
      </c>
      <c r="B108385">
        <v>1642154</v>
      </c>
      <c r="C108385" t="s">
        <v>11</v>
      </c>
      <c r="D108385" t="s">
        <v>8</v>
      </c>
      <c r="E108385">
        <v>12</v>
      </c>
      <c r="F108385" s="1">
        <v>44774.875</v>
      </c>
      <c r="G108385" s="1">
        <v>45139.875</v>
      </c>
    </row>
    <row r="108386" spans="1:7">
      <c r="A108386">
        <v>23360098</v>
      </c>
      <c r="B108386">
        <v>1112943</v>
      </c>
      <c r="C108386" t="s">
        <v>11</v>
      </c>
      <c r="D108386" t="s">
        <v>9</v>
      </c>
      <c r="E108386">
        <v>12</v>
      </c>
      <c r="F108386" s="1">
        <v>45018.875</v>
      </c>
      <c r="G108386" s="1">
        <v>45384.875</v>
      </c>
    </row>
    <row r="108387" spans="1:7">
      <c r="A108387">
        <v>23251709</v>
      </c>
      <c r="B108387">
        <v>1076717</v>
      </c>
      <c r="C108387" t="s">
        <v>11</v>
      </c>
      <c r="D108387" t="s">
        <v>9</v>
      </c>
      <c r="E108387">
        <v>12</v>
      </c>
      <c r="F108387" s="1">
        <v>45017.875</v>
      </c>
      <c r="G108387" s="1">
        <v>45383.875</v>
      </c>
    </row>
    <row r="108388" spans="1:7">
      <c r="A108388">
        <v>23451014</v>
      </c>
      <c r="B108388">
        <v>1127823</v>
      </c>
      <c r="C108388" t="s">
        <v>11</v>
      </c>
      <c r="D108388" t="s">
        <v>9</v>
      </c>
      <c r="E108388">
        <v>12</v>
      </c>
      <c r="F108388" s="1">
        <v>45019.875</v>
      </c>
      <c r="G108388" s="1">
        <v>45385.875</v>
      </c>
    </row>
    <row r="108389" spans="1:7">
      <c r="A108389">
        <v>23451068</v>
      </c>
      <c r="B108389">
        <v>1579370</v>
      </c>
      <c r="C108389" t="s">
        <v>7</v>
      </c>
      <c r="D108389" t="s">
        <v>13</v>
      </c>
      <c r="E108389">
        <v>12</v>
      </c>
      <c r="F108389" s="1">
        <v>45019.875</v>
      </c>
      <c r="G108389" s="1">
        <v>45385.875</v>
      </c>
    </row>
    <row r="108390" spans="1:7">
      <c r="A108390">
        <v>3201819</v>
      </c>
      <c r="B108390">
        <v>1132243</v>
      </c>
      <c r="C108390" t="s">
        <v>11</v>
      </c>
      <c r="D108390" t="s">
        <v>9</v>
      </c>
      <c r="E108390">
        <v>12</v>
      </c>
      <c r="F108390" s="1">
        <v>44759.875</v>
      </c>
      <c r="G108390" s="1">
        <v>45124.875</v>
      </c>
    </row>
    <row r="108391" spans="1:7">
      <c r="A108391">
        <v>21720063</v>
      </c>
      <c r="B108391">
        <v>1163785</v>
      </c>
      <c r="C108391" t="s">
        <v>11</v>
      </c>
      <c r="D108391" t="s">
        <v>9</v>
      </c>
      <c r="E108391">
        <v>12</v>
      </c>
      <c r="F108391" s="1">
        <v>45002.875</v>
      </c>
      <c r="G108391" s="1">
        <v>45368.875</v>
      </c>
    </row>
    <row r="108392" spans="1:7">
      <c r="A108392">
        <v>2735484</v>
      </c>
      <c r="B108392">
        <v>1132701</v>
      </c>
      <c r="C108392" t="s">
        <v>11</v>
      </c>
      <c r="D108392" t="s">
        <v>9</v>
      </c>
      <c r="E108392">
        <v>12</v>
      </c>
      <c r="F108392" s="1">
        <v>44549.875</v>
      </c>
      <c r="G108392" s="1">
        <v>44945.875</v>
      </c>
    </row>
    <row r="108393" spans="1:7">
      <c r="A108393">
        <v>3033813</v>
      </c>
      <c r="B108393">
        <v>1128363</v>
      </c>
      <c r="C108393" t="s">
        <v>12</v>
      </c>
      <c r="D108393" t="s">
        <v>9</v>
      </c>
      <c r="E108393">
        <v>12</v>
      </c>
      <c r="F108393" s="1">
        <v>44699.875</v>
      </c>
      <c r="G108393" s="1">
        <v>45064.875</v>
      </c>
    </row>
    <row r="108394" spans="1:7">
      <c r="A108394">
        <v>2679393</v>
      </c>
      <c r="B108394">
        <v>1278356</v>
      </c>
      <c r="C108394" t="s">
        <v>11</v>
      </c>
      <c r="D108394" t="s">
        <v>9</v>
      </c>
      <c r="E108394">
        <v>12</v>
      </c>
      <c r="F108394" s="1">
        <v>44519.875</v>
      </c>
      <c r="G108394" s="1">
        <v>44976.875</v>
      </c>
    </row>
    <row r="108395" spans="1:7">
      <c r="A108395">
        <v>2994037</v>
      </c>
      <c r="B108395">
        <v>1390679</v>
      </c>
      <c r="C108395" t="s">
        <v>12</v>
      </c>
      <c r="D108395" t="s">
        <v>9</v>
      </c>
      <c r="E108395">
        <v>12</v>
      </c>
      <c r="F108395" s="1">
        <v>44685.875</v>
      </c>
      <c r="G108395" s="1">
        <v>45050.875</v>
      </c>
    </row>
    <row r="108396" spans="1:7">
      <c r="A108396">
        <v>19110708</v>
      </c>
      <c r="B108396">
        <v>14516515</v>
      </c>
      <c r="C108396" t="s">
        <v>12</v>
      </c>
      <c r="D108396" t="s">
        <v>8</v>
      </c>
      <c r="E108396">
        <v>12</v>
      </c>
      <c r="F108396" s="1">
        <v>44991.875</v>
      </c>
      <c r="G108396" s="1">
        <v>45357.875</v>
      </c>
    </row>
    <row r="108397" spans="1:7">
      <c r="A108397">
        <v>3590315</v>
      </c>
      <c r="B108397">
        <v>1087409</v>
      </c>
      <c r="C108397" t="s">
        <v>11</v>
      </c>
      <c r="D108397" t="s">
        <v>9</v>
      </c>
      <c r="E108397">
        <v>12</v>
      </c>
      <c r="F108397" s="1">
        <v>44929.875</v>
      </c>
      <c r="G108397" s="1">
        <v>45294.875</v>
      </c>
    </row>
    <row r="108398" spans="1:7">
      <c r="A108398">
        <v>2992072</v>
      </c>
      <c r="B108398">
        <v>1107620</v>
      </c>
      <c r="C108398" t="s">
        <v>11</v>
      </c>
      <c r="D108398" t="s">
        <v>9</v>
      </c>
      <c r="E108398">
        <v>12</v>
      </c>
      <c r="F108398" s="1">
        <v>44684.875</v>
      </c>
      <c r="G108398" s="1">
        <v>45049.875</v>
      </c>
    </row>
    <row r="108399" spans="1:7">
      <c r="A108399">
        <v>2926251</v>
      </c>
      <c r="B108399">
        <v>1106801</v>
      </c>
      <c r="C108399" t="s">
        <v>12</v>
      </c>
      <c r="D108399" t="s">
        <v>9</v>
      </c>
      <c r="E108399">
        <v>12</v>
      </c>
      <c r="F108399" s="1">
        <v>44654.875</v>
      </c>
      <c r="G108399" s="1">
        <v>45019.875</v>
      </c>
    </row>
    <row r="108400" spans="1:7">
      <c r="A108400">
        <v>23251750</v>
      </c>
      <c r="B108400">
        <v>1358611</v>
      </c>
      <c r="C108400" t="s">
        <v>7</v>
      </c>
      <c r="D108400" t="s">
        <v>9</v>
      </c>
      <c r="E108400">
        <v>12</v>
      </c>
      <c r="F108400" s="1">
        <v>45017.875</v>
      </c>
      <c r="G108400" s="1">
        <v>45383.875</v>
      </c>
    </row>
    <row r="108401" spans="1:7">
      <c r="A108401">
        <v>3341475</v>
      </c>
      <c r="B108401">
        <v>1136828</v>
      </c>
      <c r="C108401" t="s">
        <v>11</v>
      </c>
      <c r="D108401" t="s">
        <v>9</v>
      </c>
      <c r="E108401">
        <v>6</v>
      </c>
      <c r="F108401" s="1">
        <v>44837.875</v>
      </c>
      <c r="G108401" s="1">
        <v>45019.875</v>
      </c>
    </row>
    <row r="108402" spans="1:7">
      <c r="A108402">
        <v>2899038</v>
      </c>
      <c r="B108402">
        <v>1116656</v>
      </c>
      <c r="C108402" t="s">
        <v>11</v>
      </c>
      <c r="D108402" t="s">
        <v>9</v>
      </c>
      <c r="E108402">
        <v>12</v>
      </c>
      <c r="F108402" s="1">
        <v>44644.875</v>
      </c>
      <c r="G108402" s="1">
        <v>45009.875</v>
      </c>
    </row>
    <row r="108403" spans="1:7">
      <c r="A108403">
        <v>2925694</v>
      </c>
      <c r="B108403">
        <v>1359784</v>
      </c>
      <c r="C108403" t="s">
        <v>7</v>
      </c>
      <c r="D108403" t="s">
        <v>9</v>
      </c>
      <c r="E108403">
        <v>12</v>
      </c>
      <c r="F108403" s="1">
        <v>44654.875</v>
      </c>
      <c r="G108403" s="1">
        <v>45019.875</v>
      </c>
    </row>
    <row r="108404" spans="1:7">
      <c r="A108404">
        <v>3087037</v>
      </c>
      <c r="B108404">
        <v>1586588</v>
      </c>
      <c r="C108404" t="s">
        <v>12</v>
      </c>
      <c r="D108404" t="s">
        <v>8</v>
      </c>
      <c r="E108404">
        <v>12</v>
      </c>
      <c r="F108404" s="1">
        <v>44715.875</v>
      </c>
      <c r="G108404" s="1">
        <v>45080.875</v>
      </c>
    </row>
    <row r="108405" spans="1:7">
      <c r="A108405">
        <v>3087001</v>
      </c>
      <c r="B108405">
        <v>1118892</v>
      </c>
      <c r="C108405" t="s">
        <v>11</v>
      </c>
      <c r="D108405" t="s">
        <v>9</v>
      </c>
      <c r="E108405">
        <v>12</v>
      </c>
      <c r="F108405" s="1">
        <v>44715.875</v>
      </c>
      <c r="G108405" s="1">
        <v>45080.875</v>
      </c>
    </row>
    <row r="108406" spans="1:7">
      <c r="A108406">
        <v>3171050</v>
      </c>
      <c r="B108406">
        <v>1615252</v>
      </c>
      <c r="C108406" t="s">
        <v>11</v>
      </c>
      <c r="D108406" t="s">
        <v>9</v>
      </c>
      <c r="E108406">
        <v>12</v>
      </c>
      <c r="F108406" s="1">
        <v>44745.875</v>
      </c>
      <c r="G108406" s="1">
        <v>45110.875</v>
      </c>
    </row>
    <row r="108407" spans="1:7">
      <c r="A108407">
        <v>2926332</v>
      </c>
      <c r="B108407">
        <v>1359878</v>
      </c>
      <c r="C108407" t="s">
        <v>7</v>
      </c>
      <c r="D108407" t="s">
        <v>9</v>
      </c>
      <c r="E108407">
        <v>12</v>
      </c>
      <c r="F108407" s="1">
        <v>44654.875</v>
      </c>
      <c r="G108407" s="1">
        <v>45019.875</v>
      </c>
    </row>
    <row r="108408" spans="1:7">
      <c r="A108408">
        <v>3309085</v>
      </c>
      <c r="B108408">
        <v>1116691</v>
      </c>
      <c r="C108408" t="s">
        <v>7</v>
      </c>
      <c r="D108408" t="s">
        <v>8</v>
      </c>
      <c r="E108408">
        <v>12</v>
      </c>
      <c r="F108408" s="1">
        <v>44806.875</v>
      </c>
      <c r="G108408" s="1">
        <v>45171.875</v>
      </c>
    </row>
    <row r="108409" spans="1:7">
      <c r="A108409">
        <v>2922872</v>
      </c>
      <c r="B108409">
        <v>1075623</v>
      </c>
      <c r="C108409" t="s">
        <v>7</v>
      </c>
      <c r="D108409" t="s">
        <v>9</v>
      </c>
      <c r="E108409">
        <v>12</v>
      </c>
      <c r="F108409" s="1">
        <v>44652.875</v>
      </c>
      <c r="G108409" s="1">
        <v>45017.875</v>
      </c>
    </row>
    <row r="108410" spans="1:7">
      <c r="A108410">
        <v>23360063</v>
      </c>
      <c r="B108410">
        <v>1089077</v>
      </c>
      <c r="C108410" t="s">
        <v>7</v>
      </c>
      <c r="D108410" t="s">
        <v>9</v>
      </c>
      <c r="E108410">
        <v>12</v>
      </c>
      <c r="F108410" s="1">
        <v>45018.875</v>
      </c>
      <c r="G108410" s="1">
        <v>45384.875</v>
      </c>
    </row>
    <row r="108411" spans="1:7">
      <c r="A108411">
        <v>23360072</v>
      </c>
      <c r="B108411">
        <v>1359272</v>
      </c>
      <c r="C108411" t="s">
        <v>11</v>
      </c>
      <c r="D108411" t="s">
        <v>9</v>
      </c>
      <c r="E108411">
        <v>12</v>
      </c>
      <c r="F108411" s="1">
        <v>45018.875</v>
      </c>
      <c r="G108411" s="1">
        <v>45384.875</v>
      </c>
    </row>
    <row r="108412" spans="1:7">
      <c r="A108412">
        <v>22436641</v>
      </c>
      <c r="B108412">
        <v>1133764</v>
      </c>
      <c r="C108412" t="s">
        <v>12</v>
      </c>
      <c r="D108412" t="s">
        <v>9</v>
      </c>
      <c r="E108412">
        <v>12</v>
      </c>
      <c r="F108412" s="1">
        <v>45019.875</v>
      </c>
      <c r="G108412" s="1">
        <v>45385.875</v>
      </c>
    </row>
    <row r="108413" spans="1:7">
      <c r="A108413">
        <v>2957798</v>
      </c>
      <c r="B108413">
        <v>1070203</v>
      </c>
      <c r="C108413" t="s">
        <v>11</v>
      </c>
      <c r="D108413" t="s">
        <v>9</v>
      </c>
      <c r="E108413">
        <v>12</v>
      </c>
      <c r="F108413" s="1">
        <v>44669.875</v>
      </c>
      <c r="G108413" s="1">
        <v>45034.875</v>
      </c>
    </row>
    <row r="108414" spans="1:7">
      <c r="A108414">
        <v>23451012</v>
      </c>
      <c r="B108414">
        <v>1092393</v>
      </c>
      <c r="C108414" t="s">
        <v>12</v>
      </c>
      <c r="D108414" t="s">
        <v>9</v>
      </c>
      <c r="E108414">
        <v>12</v>
      </c>
      <c r="F108414" s="1">
        <v>45019.875</v>
      </c>
      <c r="G108414" s="1">
        <v>45385.875</v>
      </c>
    </row>
    <row r="108415" spans="1:7">
      <c r="A108415">
        <v>23451013</v>
      </c>
      <c r="B108415">
        <v>1129652</v>
      </c>
      <c r="C108415" t="s">
        <v>7</v>
      </c>
      <c r="D108415" t="s">
        <v>9</v>
      </c>
      <c r="E108415">
        <v>12</v>
      </c>
      <c r="F108415" s="1">
        <v>45019.875</v>
      </c>
      <c r="G108415" s="1">
        <v>45385.875</v>
      </c>
    </row>
    <row r="108416" spans="1:7">
      <c r="A108416">
        <v>23451024</v>
      </c>
      <c r="B108416">
        <v>1088088</v>
      </c>
      <c r="C108416" t="s">
        <v>7</v>
      </c>
      <c r="D108416" t="s">
        <v>9</v>
      </c>
      <c r="E108416">
        <v>12</v>
      </c>
      <c r="F108416" s="1">
        <v>45019.875</v>
      </c>
      <c r="G108416" s="1">
        <v>45385.875</v>
      </c>
    </row>
    <row r="108417" spans="1:7">
      <c r="A108417">
        <v>23451043</v>
      </c>
      <c r="B108417">
        <v>1359793</v>
      </c>
      <c r="C108417" t="s">
        <v>11</v>
      </c>
      <c r="D108417" t="s">
        <v>9</v>
      </c>
      <c r="E108417">
        <v>12</v>
      </c>
      <c r="F108417" s="1">
        <v>45019.875</v>
      </c>
      <c r="G108417" s="1">
        <v>45385.875</v>
      </c>
    </row>
    <row r="108418" spans="1:7">
      <c r="A108418">
        <v>23451052</v>
      </c>
      <c r="B108418">
        <v>1070608</v>
      </c>
      <c r="C108418" t="s">
        <v>11</v>
      </c>
      <c r="D108418" t="s">
        <v>9</v>
      </c>
      <c r="E108418">
        <v>12</v>
      </c>
      <c r="F108418" s="1">
        <v>45019.875</v>
      </c>
      <c r="G108418" s="1">
        <v>45385.875</v>
      </c>
    </row>
    <row r="108419" spans="1:7">
      <c r="A108419">
        <v>23451054</v>
      </c>
      <c r="B108419">
        <v>1359757</v>
      </c>
      <c r="C108419" t="s">
        <v>7</v>
      </c>
      <c r="D108419" t="s">
        <v>8</v>
      </c>
      <c r="E108419">
        <v>12</v>
      </c>
      <c r="F108419" s="1">
        <v>45019.875</v>
      </c>
      <c r="G108419" s="1">
        <v>45385.875</v>
      </c>
    </row>
    <row r="108420" spans="1:7">
      <c r="A108420">
        <v>23451063</v>
      </c>
      <c r="B108420">
        <v>1129603</v>
      </c>
      <c r="C108420" t="s">
        <v>7</v>
      </c>
      <c r="D108420" t="s">
        <v>9</v>
      </c>
      <c r="E108420">
        <v>12</v>
      </c>
      <c r="F108420" s="1">
        <v>45019.875</v>
      </c>
      <c r="G108420" s="1">
        <v>45385.875</v>
      </c>
    </row>
    <row r="108421" spans="1:7">
      <c r="A108421">
        <v>23451080</v>
      </c>
      <c r="B108421">
        <v>1106801</v>
      </c>
      <c r="C108421" t="s">
        <v>12</v>
      </c>
      <c r="D108421" t="s">
        <v>9</v>
      </c>
      <c r="E108421">
        <v>12</v>
      </c>
      <c r="F108421" s="1">
        <v>45019.875</v>
      </c>
      <c r="G108421" s="1">
        <v>45385.875</v>
      </c>
    </row>
    <row r="108422" spans="1:7">
      <c r="A108422">
        <v>23451084</v>
      </c>
      <c r="B108422">
        <v>1129958</v>
      </c>
      <c r="C108422" t="s">
        <v>7</v>
      </c>
      <c r="D108422" t="s">
        <v>9</v>
      </c>
      <c r="E108422">
        <v>12</v>
      </c>
      <c r="F108422" s="1">
        <v>45019.875</v>
      </c>
      <c r="G108422" s="1">
        <v>45385.875</v>
      </c>
    </row>
    <row r="108423" spans="1:7">
      <c r="A108423">
        <v>23451086</v>
      </c>
      <c r="B108423">
        <v>1359835</v>
      </c>
      <c r="C108423" t="s">
        <v>7</v>
      </c>
      <c r="D108423" t="s">
        <v>8</v>
      </c>
      <c r="E108423">
        <v>12</v>
      </c>
      <c r="F108423" s="1">
        <v>45019.875</v>
      </c>
      <c r="G108423" s="1">
        <v>45385.875</v>
      </c>
    </row>
    <row r="108424" spans="1:7">
      <c r="A108424">
        <v>23451096</v>
      </c>
      <c r="B108424">
        <v>20999551</v>
      </c>
      <c r="C108424" t="s">
        <v>11</v>
      </c>
      <c r="D108424" t="s">
        <v>9</v>
      </c>
      <c r="E108424">
        <v>12</v>
      </c>
      <c r="F108424" s="1">
        <v>45019.875</v>
      </c>
      <c r="G108424" s="1">
        <v>45385.875</v>
      </c>
    </row>
    <row r="108425" spans="1:7">
      <c r="A108425">
        <v>23451102</v>
      </c>
      <c r="B108425">
        <v>1068951</v>
      </c>
      <c r="C108425" t="s">
        <v>11</v>
      </c>
      <c r="D108425" t="s">
        <v>9</v>
      </c>
      <c r="E108425">
        <v>12</v>
      </c>
      <c r="F108425" s="1">
        <v>45019.875</v>
      </c>
      <c r="G108425" s="1">
        <v>45385.875</v>
      </c>
    </row>
    <row r="108426" spans="1:7">
      <c r="A108426">
        <v>23451106</v>
      </c>
      <c r="B108426">
        <v>1073312</v>
      </c>
      <c r="C108426" t="s">
        <v>7</v>
      </c>
      <c r="D108426" t="s">
        <v>9</v>
      </c>
      <c r="E108426">
        <v>12</v>
      </c>
      <c r="F108426" s="1">
        <v>45019.875</v>
      </c>
      <c r="G108426" s="1">
        <v>45385.875</v>
      </c>
    </row>
    <row r="108427" spans="1:7">
      <c r="A108427">
        <v>23451163</v>
      </c>
      <c r="B108427">
        <v>1093437</v>
      </c>
      <c r="C108427" t="s">
        <v>7</v>
      </c>
      <c r="D108427" t="s">
        <v>9</v>
      </c>
      <c r="E108427">
        <v>12</v>
      </c>
      <c r="F108427" s="1">
        <v>45019.875</v>
      </c>
      <c r="G108427" s="1">
        <v>45385.875</v>
      </c>
    </row>
    <row r="108428" spans="1:7">
      <c r="A108428">
        <v>23451164</v>
      </c>
      <c r="B108428">
        <v>1132106</v>
      </c>
      <c r="C108428" t="s">
        <v>7</v>
      </c>
      <c r="D108428" t="s">
        <v>9</v>
      </c>
      <c r="E108428">
        <v>12</v>
      </c>
      <c r="F108428" s="1">
        <v>45019.875</v>
      </c>
      <c r="G108428" s="1">
        <v>45385.875</v>
      </c>
    </row>
    <row r="108429" spans="1:7">
      <c r="A108429">
        <v>23451168</v>
      </c>
      <c r="B108429">
        <v>1082094</v>
      </c>
      <c r="C108429" t="s">
        <v>11</v>
      </c>
      <c r="D108429" t="s">
        <v>9</v>
      </c>
      <c r="E108429">
        <v>12</v>
      </c>
      <c r="F108429" s="1">
        <v>45019.875</v>
      </c>
      <c r="G108429" s="1">
        <v>45385.875</v>
      </c>
    </row>
    <row r="108430" spans="1:7">
      <c r="A108430">
        <v>21883789</v>
      </c>
      <c r="B108430">
        <v>1129795</v>
      </c>
      <c r="C108430" t="s">
        <v>11</v>
      </c>
      <c r="D108430" t="s">
        <v>9</v>
      </c>
      <c r="E108430">
        <v>12</v>
      </c>
      <c r="F108430" s="1">
        <v>45004.875</v>
      </c>
      <c r="G108430" s="1">
        <v>45370.875</v>
      </c>
    </row>
    <row r="108431" spans="1:7">
      <c r="A108431">
        <v>3033909</v>
      </c>
      <c r="B108431">
        <v>1412640</v>
      </c>
      <c r="C108431" t="s">
        <v>11</v>
      </c>
      <c r="D108431" t="s">
        <v>9</v>
      </c>
      <c r="E108431">
        <v>12</v>
      </c>
      <c r="F108431" s="1">
        <v>44699.875</v>
      </c>
      <c r="G108431" s="1">
        <v>45064.875</v>
      </c>
    </row>
    <row r="108432" spans="1:7">
      <c r="A108432">
        <v>3406794</v>
      </c>
      <c r="B108432">
        <v>1133906</v>
      </c>
      <c r="C108432" t="s">
        <v>11</v>
      </c>
      <c r="D108432" t="s">
        <v>9</v>
      </c>
      <c r="E108432">
        <v>12</v>
      </c>
      <c r="F108432" s="1">
        <v>44883.875</v>
      </c>
      <c r="G108432" s="1">
        <v>45248.875</v>
      </c>
    </row>
    <row r="108433" spans="1:7">
      <c r="A108433">
        <v>3391083</v>
      </c>
      <c r="B108433">
        <v>1107555</v>
      </c>
      <c r="C108433" t="s">
        <v>12</v>
      </c>
      <c r="D108433" t="s">
        <v>9</v>
      </c>
      <c r="E108433">
        <v>12</v>
      </c>
      <c r="F108433" s="1">
        <v>44869.875</v>
      </c>
      <c r="G108433" s="1">
        <v>45234.875</v>
      </c>
    </row>
    <row r="108434" spans="1:7">
      <c r="A108434">
        <v>3391101</v>
      </c>
      <c r="B108434">
        <v>1131813</v>
      </c>
      <c r="C108434" t="s">
        <v>7</v>
      </c>
      <c r="D108434" t="s">
        <v>9</v>
      </c>
      <c r="E108434">
        <v>12</v>
      </c>
      <c r="F108434" s="1">
        <v>44869.875</v>
      </c>
      <c r="G108434" s="1">
        <v>45234.875</v>
      </c>
    </row>
    <row r="108435" spans="1:7">
      <c r="A108435">
        <v>3391116</v>
      </c>
      <c r="B108435">
        <v>1072141</v>
      </c>
      <c r="C108435" t="s">
        <v>11</v>
      </c>
      <c r="D108435" t="s">
        <v>9</v>
      </c>
      <c r="E108435">
        <v>12</v>
      </c>
      <c r="F108435" s="1">
        <v>44869.875</v>
      </c>
      <c r="G108435" s="1">
        <v>45234.875</v>
      </c>
    </row>
    <row r="108436" spans="1:7">
      <c r="A108436">
        <v>3391124</v>
      </c>
      <c r="B108436">
        <v>1132117</v>
      </c>
      <c r="C108436" t="s">
        <v>12</v>
      </c>
      <c r="D108436" t="s">
        <v>9</v>
      </c>
      <c r="E108436">
        <v>12</v>
      </c>
      <c r="F108436" s="1">
        <v>44869.875</v>
      </c>
      <c r="G108436" s="1">
        <v>45234.875</v>
      </c>
    </row>
    <row r="108437" spans="1:7">
      <c r="A108437">
        <v>3089581</v>
      </c>
      <c r="B108437">
        <v>1584613</v>
      </c>
      <c r="C108437" t="s">
        <v>11</v>
      </c>
      <c r="D108437" t="s">
        <v>9</v>
      </c>
      <c r="E108437">
        <v>12</v>
      </c>
      <c r="F108437" s="1">
        <v>44716.875</v>
      </c>
      <c r="G108437" s="1">
        <v>45081.875</v>
      </c>
    </row>
    <row r="108438" spans="1:7">
      <c r="A108438">
        <v>3172710</v>
      </c>
      <c r="B108438">
        <v>1133098</v>
      </c>
      <c r="C108438" t="s">
        <v>12</v>
      </c>
      <c r="D108438" t="s">
        <v>9</v>
      </c>
      <c r="E108438">
        <v>12</v>
      </c>
      <c r="F108438" s="1">
        <v>44746.875</v>
      </c>
      <c r="G108438" s="1">
        <v>45111.875</v>
      </c>
    </row>
    <row r="108439" spans="1:7">
      <c r="A108439">
        <v>18423705</v>
      </c>
      <c r="B108439">
        <v>1118872</v>
      </c>
      <c r="C108439" t="s">
        <v>7</v>
      </c>
      <c r="D108439" t="s">
        <v>9</v>
      </c>
      <c r="E108439">
        <v>12</v>
      </c>
      <c r="F108439" s="1">
        <v>44988.875</v>
      </c>
      <c r="G108439" s="1">
        <v>45354.875</v>
      </c>
    </row>
    <row r="108440" spans="1:7">
      <c r="A108440">
        <v>2992117</v>
      </c>
      <c r="B108440">
        <v>1390687</v>
      </c>
      <c r="C108440" t="s">
        <v>7</v>
      </c>
      <c r="D108440" t="s">
        <v>8</v>
      </c>
      <c r="E108440">
        <v>12</v>
      </c>
      <c r="F108440" s="1">
        <v>44684.875</v>
      </c>
      <c r="G108440" s="1">
        <v>45049.875</v>
      </c>
    </row>
    <row r="108441" spans="1:7">
      <c r="A108441">
        <v>3590307</v>
      </c>
      <c r="B108441">
        <v>1757690</v>
      </c>
      <c r="C108441" t="s">
        <v>7</v>
      </c>
      <c r="D108441" t="s">
        <v>9</v>
      </c>
      <c r="E108441">
        <v>12</v>
      </c>
      <c r="F108441" s="1">
        <v>44929.875</v>
      </c>
      <c r="G108441" s="1">
        <v>45294.875</v>
      </c>
    </row>
    <row r="108442" spans="1:7">
      <c r="A108442">
        <v>3590331</v>
      </c>
      <c r="B108442">
        <v>1132934</v>
      </c>
      <c r="C108442" t="s">
        <v>11</v>
      </c>
      <c r="D108442" t="s">
        <v>9</v>
      </c>
      <c r="E108442">
        <v>12</v>
      </c>
      <c r="F108442" s="1">
        <v>44929.875</v>
      </c>
      <c r="G108442" s="1">
        <v>45294.875</v>
      </c>
    </row>
    <row r="108443" spans="1:7">
      <c r="A108443">
        <v>3590352</v>
      </c>
      <c r="B108443">
        <v>1757667</v>
      </c>
      <c r="C108443" t="s">
        <v>7</v>
      </c>
      <c r="D108443" t="s">
        <v>8</v>
      </c>
      <c r="E108443">
        <v>12</v>
      </c>
      <c r="F108443" s="1">
        <v>44929.875</v>
      </c>
      <c r="G108443" s="1">
        <v>45294.875</v>
      </c>
    </row>
    <row r="108444" spans="1:7">
      <c r="A108444">
        <v>3590386</v>
      </c>
      <c r="B108444">
        <v>1139723</v>
      </c>
      <c r="C108444" t="s">
        <v>7</v>
      </c>
      <c r="D108444" t="s">
        <v>9</v>
      </c>
      <c r="E108444">
        <v>12</v>
      </c>
      <c r="F108444" s="1">
        <v>44929.875</v>
      </c>
      <c r="G108444" s="1">
        <v>45294.875</v>
      </c>
    </row>
    <row r="108445" spans="1:7">
      <c r="A108445">
        <v>3590390</v>
      </c>
      <c r="B108445">
        <v>1757666</v>
      </c>
      <c r="C108445" t="s">
        <v>7</v>
      </c>
      <c r="D108445" t="s">
        <v>8</v>
      </c>
      <c r="E108445">
        <v>12</v>
      </c>
      <c r="F108445" s="1">
        <v>44929.875</v>
      </c>
      <c r="G108445" s="1">
        <v>45294.875</v>
      </c>
    </row>
    <row r="108446" spans="1:7">
      <c r="A108446">
        <v>3590391</v>
      </c>
      <c r="B108446">
        <v>1757692</v>
      </c>
      <c r="C108446" t="s">
        <v>11</v>
      </c>
      <c r="D108446" t="s">
        <v>9</v>
      </c>
      <c r="E108446">
        <v>12</v>
      </c>
      <c r="F108446" s="1">
        <v>44929.875</v>
      </c>
      <c r="G108446" s="1">
        <v>45294.875</v>
      </c>
    </row>
    <row r="108447" spans="1:7">
      <c r="A108447">
        <v>3590402</v>
      </c>
      <c r="B108447">
        <v>1077079</v>
      </c>
      <c r="C108447" t="s">
        <v>11</v>
      </c>
      <c r="D108447" t="s">
        <v>13</v>
      </c>
      <c r="E108447">
        <v>12</v>
      </c>
      <c r="F108447" s="1">
        <v>44929.875</v>
      </c>
      <c r="G108447" s="1">
        <v>45294.875</v>
      </c>
    </row>
    <row r="108448" spans="1:7">
      <c r="A108448">
        <v>3590417</v>
      </c>
      <c r="B108448">
        <v>1757689</v>
      </c>
      <c r="C108448" t="s">
        <v>7</v>
      </c>
      <c r="D108448" t="s">
        <v>8</v>
      </c>
      <c r="E108448">
        <v>12</v>
      </c>
      <c r="F108448" s="1">
        <v>44929.875</v>
      </c>
      <c r="G108448" s="1">
        <v>45294.875</v>
      </c>
    </row>
    <row r="108449" spans="1:7">
      <c r="A108449">
        <v>7241253</v>
      </c>
      <c r="B108449">
        <v>5337422</v>
      </c>
      <c r="C108449" t="s">
        <v>11</v>
      </c>
      <c r="D108449" t="s">
        <v>9</v>
      </c>
      <c r="E108449">
        <v>12</v>
      </c>
      <c r="F108449" s="1">
        <v>44960.875</v>
      </c>
      <c r="G108449" s="1">
        <v>45325.875</v>
      </c>
    </row>
    <row r="108450" spans="1:7">
      <c r="A108450">
        <v>7241255</v>
      </c>
      <c r="B108450">
        <v>1402141</v>
      </c>
      <c r="C108450" t="s">
        <v>12</v>
      </c>
      <c r="D108450" t="s">
        <v>8</v>
      </c>
      <c r="E108450">
        <v>12</v>
      </c>
      <c r="F108450" s="1">
        <v>44960.875</v>
      </c>
      <c r="G108450" s="1">
        <v>45325.875</v>
      </c>
    </row>
    <row r="108451" spans="1:7">
      <c r="A108451">
        <v>7241243</v>
      </c>
      <c r="B108451">
        <v>5337420</v>
      </c>
      <c r="C108451" t="s">
        <v>11</v>
      </c>
      <c r="D108451" t="s">
        <v>9</v>
      </c>
      <c r="E108451">
        <v>12</v>
      </c>
      <c r="F108451" s="1">
        <v>44960.875</v>
      </c>
      <c r="G108451" s="1">
        <v>45325.875</v>
      </c>
    </row>
    <row r="108452" spans="1:7">
      <c r="A108452">
        <v>3390270</v>
      </c>
      <c r="B108452">
        <v>1137080</v>
      </c>
      <c r="C108452" t="s">
        <v>7</v>
      </c>
      <c r="D108452" t="s">
        <v>9</v>
      </c>
      <c r="E108452">
        <v>12</v>
      </c>
      <c r="F108452" s="1">
        <v>44868.875</v>
      </c>
      <c r="G108452" s="1">
        <v>45233.875</v>
      </c>
    </row>
    <row r="108453" spans="1:7">
      <c r="A108453">
        <v>3390272</v>
      </c>
      <c r="B108453">
        <v>1117057</v>
      </c>
      <c r="C108453" t="s">
        <v>11</v>
      </c>
      <c r="D108453" t="s">
        <v>9</v>
      </c>
      <c r="E108453">
        <v>12</v>
      </c>
      <c r="F108453" s="1">
        <v>44868.875</v>
      </c>
      <c r="G108453" s="1">
        <v>45233.875</v>
      </c>
    </row>
    <row r="108454" spans="1:7">
      <c r="A108454">
        <v>3390282</v>
      </c>
      <c r="B108454">
        <v>1273682</v>
      </c>
      <c r="C108454" t="s">
        <v>7</v>
      </c>
      <c r="D108454" t="s">
        <v>8</v>
      </c>
      <c r="E108454">
        <v>12</v>
      </c>
      <c r="F108454" s="1">
        <v>44868.875</v>
      </c>
      <c r="G108454" s="1">
        <v>45233.875</v>
      </c>
    </row>
    <row r="108455" spans="1:7">
      <c r="A108455">
        <v>3390286</v>
      </c>
      <c r="B108455">
        <v>1072861</v>
      </c>
      <c r="C108455" t="s">
        <v>11</v>
      </c>
      <c r="D108455" t="s">
        <v>9</v>
      </c>
      <c r="E108455">
        <v>12</v>
      </c>
      <c r="F108455" s="1">
        <v>44868.875</v>
      </c>
      <c r="G108455" s="1">
        <v>45233.875</v>
      </c>
    </row>
    <row r="108456" spans="1:7">
      <c r="A108456">
        <v>3390296</v>
      </c>
      <c r="B108456">
        <v>1076166</v>
      </c>
      <c r="C108456" t="s">
        <v>12</v>
      </c>
      <c r="D108456" t="s">
        <v>9</v>
      </c>
      <c r="E108456">
        <v>12</v>
      </c>
      <c r="F108456" s="1">
        <v>44868.875</v>
      </c>
      <c r="G108456" s="1">
        <v>45233.875</v>
      </c>
    </row>
    <row r="108457" spans="1:7">
      <c r="A108457">
        <v>3390303</v>
      </c>
      <c r="B108457">
        <v>1135806</v>
      </c>
      <c r="C108457" t="s">
        <v>11</v>
      </c>
      <c r="D108457" t="s">
        <v>9</v>
      </c>
      <c r="E108457">
        <v>12</v>
      </c>
      <c r="F108457" s="1">
        <v>44868.875</v>
      </c>
      <c r="G108457" s="1">
        <v>45233.875</v>
      </c>
    </row>
    <row r="108458" spans="1:7">
      <c r="A108458">
        <v>3390307</v>
      </c>
      <c r="B108458">
        <v>1123698</v>
      </c>
      <c r="C108458" t="s">
        <v>11</v>
      </c>
      <c r="D108458" t="s">
        <v>9</v>
      </c>
      <c r="E108458">
        <v>12</v>
      </c>
      <c r="F108458" s="1">
        <v>44868.875</v>
      </c>
      <c r="G108458" s="1">
        <v>45233.875</v>
      </c>
    </row>
    <row r="108459" spans="1:7">
      <c r="A108459">
        <v>3390308</v>
      </c>
      <c r="B108459">
        <v>1134890</v>
      </c>
      <c r="C108459" t="s">
        <v>11</v>
      </c>
      <c r="D108459" t="s">
        <v>9</v>
      </c>
      <c r="E108459">
        <v>12</v>
      </c>
      <c r="F108459" s="1">
        <v>44868.875</v>
      </c>
      <c r="G108459" s="1">
        <v>45233.875</v>
      </c>
    </row>
    <row r="108460" spans="1:7">
      <c r="A108460">
        <v>23251733</v>
      </c>
      <c r="B108460">
        <v>1073549</v>
      </c>
      <c r="C108460" t="s">
        <v>7</v>
      </c>
      <c r="D108460" t="s">
        <v>9</v>
      </c>
      <c r="E108460">
        <v>12</v>
      </c>
      <c r="F108460" s="1">
        <v>45017.875</v>
      </c>
      <c r="G108460" s="1">
        <v>45383.875</v>
      </c>
    </row>
    <row r="108461" spans="1:7">
      <c r="A108461">
        <v>23251738</v>
      </c>
      <c r="B108461">
        <v>1130534</v>
      </c>
      <c r="C108461" t="s">
        <v>11</v>
      </c>
      <c r="D108461" t="s">
        <v>9</v>
      </c>
      <c r="E108461">
        <v>12</v>
      </c>
      <c r="F108461" s="1">
        <v>45017.875</v>
      </c>
      <c r="G108461" s="1">
        <v>45383.875</v>
      </c>
    </row>
    <row r="108462" spans="1:7">
      <c r="A108462">
        <v>3171043</v>
      </c>
      <c r="B108462">
        <v>1078439</v>
      </c>
      <c r="C108462" t="s">
        <v>11</v>
      </c>
      <c r="D108462" t="s">
        <v>9</v>
      </c>
      <c r="E108462">
        <v>12</v>
      </c>
      <c r="F108462" s="1">
        <v>44745.875</v>
      </c>
      <c r="G108462" s="1">
        <v>45141.875</v>
      </c>
    </row>
    <row r="108463" spans="1:7">
      <c r="A108463">
        <v>3087072</v>
      </c>
      <c r="B108463">
        <v>1584057</v>
      </c>
      <c r="C108463" t="s">
        <v>7</v>
      </c>
      <c r="D108463" t="s">
        <v>8</v>
      </c>
      <c r="E108463">
        <v>12</v>
      </c>
      <c r="F108463" s="1">
        <v>44715.875</v>
      </c>
      <c r="G108463" s="1">
        <v>45080.875</v>
      </c>
    </row>
    <row r="108464" spans="1:7">
      <c r="A108464">
        <v>2992146</v>
      </c>
      <c r="B108464">
        <v>1113593</v>
      </c>
      <c r="C108464" t="s">
        <v>11</v>
      </c>
      <c r="D108464" t="s">
        <v>9</v>
      </c>
      <c r="E108464">
        <v>12</v>
      </c>
      <c r="F108464" s="1">
        <v>44684.875</v>
      </c>
      <c r="G108464" s="1">
        <v>45049.875</v>
      </c>
    </row>
    <row r="108465" spans="1:7">
      <c r="A108465">
        <v>3238924</v>
      </c>
      <c r="B108465">
        <v>1132745</v>
      </c>
      <c r="C108465" t="s">
        <v>7</v>
      </c>
      <c r="D108465" t="s">
        <v>9</v>
      </c>
      <c r="E108465">
        <v>12</v>
      </c>
      <c r="F108465" s="1">
        <v>44776.875</v>
      </c>
      <c r="G108465" s="1">
        <v>45141.875</v>
      </c>
    </row>
    <row r="108466" spans="1:7">
      <c r="A108466">
        <v>2992080</v>
      </c>
      <c r="B108466">
        <v>1097019</v>
      </c>
      <c r="C108466" t="s">
        <v>11</v>
      </c>
      <c r="D108466" t="s">
        <v>9</v>
      </c>
      <c r="E108466">
        <v>12</v>
      </c>
      <c r="F108466" s="1">
        <v>44684.875</v>
      </c>
      <c r="G108466" s="1">
        <v>45049.875</v>
      </c>
    </row>
    <row r="108467" spans="1:7">
      <c r="A108467">
        <v>2991971</v>
      </c>
      <c r="B108467">
        <v>1576473</v>
      </c>
      <c r="C108467" t="s">
        <v>11</v>
      </c>
      <c r="D108467" t="s">
        <v>9</v>
      </c>
      <c r="E108467">
        <v>12</v>
      </c>
      <c r="F108467" s="1">
        <v>44684.875</v>
      </c>
      <c r="G108467" s="1">
        <v>45049.875</v>
      </c>
    </row>
    <row r="108468" spans="1:7">
      <c r="A108468">
        <v>2992239</v>
      </c>
      <c r="B108468">
        <v>1387796</v>
      </c>
      <c r="C108468" t="s">
        <v>11</v>
      </c>
      <c r="D108468" t="s">
        <v>9</v>
      </c>
      <c r="E108468">
        <v>12</v>
      </c>
      <c r="F108468" s="1">
        <v>44684.875</v>
      </c>
      <c r="G108468" s="1">
        <v>45049.875</v>
      </c>
    </row>
    <row r="108469" spans="1:7">
      <c r="A108469">
        <v>3590378</v>
      </c>
      <c r="B108469">
        <v>1094652</v>
      </c>
      <c r="C108469" t="s">
        <v>7</v>
      </c>
      <c r="D108469" t="s">
        <v>9</v>
      </c>
      <c r="E108469">
        <v>12</v>
      </c>
      <c r="F108469" s="1">
        <v>44929.875</v>
      </c>
      <c r="G108469" s="1">
        <v>45294.875</v>
      </c>
    </row>
    <row r="108470" spans="1:7">
      <c r="A108470">
        <v>23360083</v>
      </c>
      <c r="B108470">
        <v>1088187</v>
      </c>
      <c r="C108470" t="s">
        <v>11</v>
      </c>
      <c r="D108470" t="s">
        <v>9</v>
      </c>
      <c r="E108470">
        <v>12</v>
      </c>
      <c r="F108470" s="1">
        <v>45018.875</v>
      </c>
      <c r="G108470" s="1">
        <v>45384.875</v>
      </c>
    </row>
    <row r="108471" spans="1:7">
      <c r="A108471">
        <v>23360087</v>
      </c>
      <c r="B108471">
        <v>1134242</v>
      </c>
      <c r="C108471" t="s">
        <v>12</v>
      </c>
      <c r="D108471" t="s">
        <v>9</v>
      </c>
      <c r="E108471">
        <v>12</v>
      </c>
      <c r="F108471" s="1">
        <v>45018.875</v>
      </c>
      <c r="G108471" s="1">
        <v>45384.875</v>
      </c>
    </row>
    <row r="108472" spans="1:7">
      <c r="A108472">
        <v>2717310</v>
      </c>
      <c r="B108472">
        <v>1128340</v>
      </c>
      <c r="C108472" t="s">
        <v>11</v>
      </c>
      <c r="D108472" t="s">
        <v>8</v>
      </c>
      <c r="E108472">
        <v>6</v>
      </c>
      <c r="F108472" s="1">
        <v>44537.875</v>
      </c>
      <c r="G108472" s="1">
        <v>44719.875</v>
      </c>
    </row>
    <row r="108473" spans="1:7">
      <c r="A108473">
        <v>2717314</v>
      </c>
      <c r="B108473">
        <v>1283143</v>
      </c>
      <c r="C108473" t="s">
        <v>7</v>
      </c>
      <c r="D108473" t="s">
        <v>9</v>
      </c>
      <c r="E108473">
        <v>12</v>
      </c>
      <c r="F108473" s="1">
        <v>44536.875</v>
      </c>
      <c r="G108473" s="1">
        <v>44901.875</v>
      </c>
    </row>
    <row r="108474" spans="1:7">
      <c r="A108474">
        <v>2717316</v>
      </c>
      <c r="B108474">
        <v>1091150</v>
      </c>
      <c r="C108474" t="s">
        <v>11</v>
      </c>
      <c r="D108474" t="s">
        <v>9</v>
      </c>
      <c r="E108474">
        <v>12</v>
      </c>
      <c r="F108474" s="1">
        <v>44536.875</v>
      </c>
      <c r="G108474" s="1">
        <v>44901.875</v>
      </c>
    </row>
    <row r="108475" spans="1:7">
      <c r="A108475">
        <v>2717318</v>
      </c>
      <c r="B108475">
        <v>1283149</v>
      </c>
      <c r="C108475" t="s">
        <v>11</v>
      </c>
      <c r="D108475" t="s">
        <v>9</v>
      </c>
      <c r="E108475">
        <v>12</v>
      </c>
      <c r="F108475" s="1">
        <v>44536.875</v>
      </c>
      <c r="G108475" s="1">
        <v>44901.875</v>
      </c>
    </row>
    <row r="108476" spans="1:7">
      <c r="A108476">
        <v>2717327</v>
      </c>
      <c r="B108476">
        <v>1113275</v>
      </c>
      <c r="C108476" t="s">
        <v>11</v>
      </c>
      <c r="D108476" t="s">
        <v>9</v>
      </c>
      <c r="E108476">
        <v>12</v>
      </c>
      <c r="F108476" s="1">
        <v>44536.875</v>
      </c>
      <c r="G108476" s="1">
        <v>44901.875</v>
      </c>
    </row>
    <row r="108477" spans="1:7">
      <c r="A108477">
        <v>2717335</v>
      </c>
      <c r="B108477">
        <v>1077340</v>
      </c>
      <c r="C108477" t="s">
        <v>7</v>
      </c>
      <c r="D108477" t="s">
        <v>9</v>
      </c>
      <c r="E108477">
        <v>6</v>
      </c>
      <c r="F108477" s="1">
        <v>44536.875</v>
      </c>
      <c r="G108477" s="1">
        <v>44718.875</v>
      </c>
    </row>
    <row r="108478" spans="1:7">
      <c r="A108478">
        <v>2717337</v>
      </c>
      <c r="B108478">
        <v>1081294</v>
      </c>
      <c r="C108478" t="s">
        <v>12</v>
      </c>
      <c r="D108478" t="s">
        <v>8</v>
      </c>
      <c r="E108478">
        <v>6</v>
      </c>
      <c r="F108478" s="1">
        <v>44536.875</v>
      </c>
      <c r="G108478" s="1">
        <v>44718.875</v>
      </c>
    </row>
    <row r="108479" spans="1:7">
      <c r="A108479">
        <v>2717343</v>
      </c>
      <c r="B108479">
        <v>1076710</v>
      </c>
      <c r="C108479" t="s">
        <v>12</v>
      </c>
      <c r="D108479" t="s">
        <v>9</v>
      </c>
      <c r="E108479">
        <v>12</v>
      </c>
      <c r="F108479" s="1">
        <v>44536.875</v>
      </c>
      <c r="G108479" s="1">
        <v>44901.875</v>
      </c>
    </row>
    <row r="108480" spans="1:7">
      <c r="A108480">
        <v>2717356</v>
      </c>
      <c r="B108480">
        <v>1073791</v>
      </c>
      <c r="C108480" t="s">
        <v>7</v>
      </c>
      <c r="D108480" t="s">
        <v>9</v>
      </c>
      <c r="E108480">
        <v>12</v>
      </c>
      <c r="F108480" s="1">
        <v>44536.875</v>
      </c>
      <c r="G108480" s="1">
        <v>44901.875</v>
      </c>
    </row>
    <row r="108481" spans="1:7">
      <c r="A108481">
        <v>2717361</v>
      </c>
      <c r="B108481">
        <v>1283151</v>
      </c>
      <c r="C108481" t="s">
        <v>11</v>
      </c>
      <c r="D108481" t="s">
        <v>9</v>
      </c>
      <c r="E108481">
        <v>12</v>
      </c>
      <c r="F108481" s="1">
        <v>44536.875</v>
      </c>
      <c r="G108481" s="1">
        <v>44901.875</v>
      </c>
    </row>
    <row r="108482" spans="1:7">
      <c r="A108482">
        <v>2717369</v>
      </c>
      <c r="B108482">
        <v>1686874</v>
      </c>
      <c r="C108482" t="s">
        <v>11</v>
      </c>
      <c r="D108482" t="s">
        <v>8</v>
      </c>
      <c r="E108482">
        <v>12</v>
      </c>
      <c r="F108482" s="1">
        <v>44536.875</v>
      </c>
      <c r="G108482" s="1">
        <v>44901.875</v>
      </c>
    </row>
    <row r="108483" spans="1:7">
      <c r="A108483">
        <v>2717374</v>
      </c>
      <c r="B108483">
        <v>1082749</v>
      </c>
      <c r="C108483" t="s">
        <v>7</v>
      </c>
      <c r="D108483" t="s">
        <v>9</v>
      </c>
      <c r="E108483">
        <v>12</v>
      </c>
      <c r="F108483" s="1">
        <v>44536.875</v>
      </c>
      <c r="G108483" s="1">
        <v>44901.875</v>
      </c>
    </row>
    <row r="108484" spans="1:7">
      <c r="A108484">
        <v>2717377</v>
      </c>
      <c r="B108484">
        <v>1283398</v>
      </c>
      <c r="C108484" t="s">
        <v>11</v>
      </c>
      <c r="D108484" t="s">
        <v>8</v>
      </c>
      <c r="E108484">
        <v>6</v>
      </c>
      <c r="F108484" s="1">
        <v>44536.875</v>
      </c>
      <c r="G108484" s="1">
        <v>44718.875</v>
      </c>
    </row>
    <row r="108485" spans="1:7">
      <c r="A108485">
        <v>2717379</v>
      </c>
      <c r="B108485">
        <v>1283141</v>
      </c>
      <c r="C108485" t="s">
        <v>11</v>
      </c>
      <c r="D108485" t="s">
        <v>9</v>
      </c>
      <c r="E108485">
        <v>12</v>
      </c>
      <c r="F108485" s="1">
        <v>44536.875</v>
      </c>
      <c r="G108485" s="1">
        <v>44901.875</v>
      </c>
    </row>
    <row r="108486" spans="1:7">
      <c r="A108486">
        <v>2717388</v>
      </c>
      <c r="B108486">
        <v>1071714</v>
      </c>
      <c r="C108486" t="s">
        <v>12</v>
      </c>
      <c r="D108486" t="s">
        <v>9</v>
      </c>
      <c r="E108486">
        <v>6</v>
      </c>
      <c r="F108486" s="1">
        <v>44536.875</v>
      </c>
      <c r="G108486" s="1">
        <v>44718.875</v>
      </c>
    </row>
    <row r="108487" spans="1:7">
      <c r="A108487">
        <v>2717389</v>
      </c>
      <c r="B108487">
        <v>1127811</v>
      </c>
      <c r="C108487" t="s">
        <v>11</v>
      </c>
      <c r="D108487" t="s">
        <v>9</v>
      </c>
      <c r="E108487">
        <v>12</v>
      </c>
      <c r="F108487" s="1">
        <v>44536.875</v>
      </c>
      <c r="G108487" s="1">
        <v>44901.875</v>
      </c>
    </row>
    <row r="108488" spans="1:7">
      <c r="A108488">
        <v>2717391</v>
      </c>
      <c r="B108488">
        <v>1133656</v>
      </c>
      <c r="C108488" t="s">
        <v>11</v>
      </c>
      <c r="D108488" t="s">
        <v>9</v>
      </c>
      <c r="E108488">
        <v>12</v>
      </c>
      <c r="F108488" s="1">
        <v>44536.875</v>
      </c>
      <c r="G108488" s="1">
        <v>44901.875</v>
      </c>
    </row>
    <row r="108489" spans="1:7">
      <c r="A108489">
        <v>23451008</v>
      </c>
      <c r="B108489">
        <v>1162424</v>
      </c>
      <c r="C108489" t="s">
        <v>7</v>
      </c>
      <c r="D108489" t="s">
        <v>9</v>
      </c>
      <c r="E108489">
        <v>12</v>
      </c>
      <c r="F108489" s="1">
        <v>45019.875</v>
      </c>
      <c r="G108489" s="1">
        <v>45446.875</v>
      </c>
    </row>
    <row r="108490" spans="1:7">
      <c r="A108490">
        <v>23451015</v>
      </c>
      <c r="B108490">
        <v>1102908</v>
      </c>
      <c r="C108490" t="s">
        <v>7</v>
      </c>
      <c r="D108490" t="s">
        <v>9</v>
      </c>
      <c r="E108490">
        <v>12</v>
      </c>
      <c r="F108490" s="1">
        <v>45019.875</v>
      </c>
      <c r="G108490" s="1">
        <v>45446.875</v>
      </c>
    </row>
    <row r="108491" spans="1:7">
      <c r="A108491">
        <v>23451023</v>
      </c>
      <c r="B108491">
        <v>1358225</v>
      </c>
      <c r="C108491" t="s">
        <v>7</v>
      </c>
      <c r="D108491" t="s">
        <v>9</v>
      </c>
      <c r="E108491">
        <v>12</v>
      </c>
      <c r="F108491" s="1">
        <v>45019.875</v>
      </c>
      <c r="G108491" s="1">
        <v>45446.875</v>
      </c>
    </row>
    <row r="108492" spans="1:7">
      <c r="A108492">
        <v>23451027</v>
      </c>
      <c r="B108492">
        <v>1100427</v>
      </c>
      <c r="C108492" t="s">
        <v>7</v>
      </c>
      <c r="D108492" t="s">
        <v>9</v>
      </c>
      <c r="E108492">
        <v>12</v>
      </c>
      <c r="F108492" s="1">
        <v>45019.875</v>
      </c>
      <c r="G108492" s="1">
        <v>45446.875</v>
      </c>
    </row>
    <row r="108493" spans="1:7">
      <c r="A108493">
        <v>23451031</v>
      </c>
      <c r="B108493">
        <v>1092567</v>
      </c>
      <c r="C108493" t="s">
        <v>7</v>
      </c>
      <c r="D108493" t="s">
        <v>9</v>
      </c>
      <c r="E108493">
        <v>12</v>
      </c>
      <c r="F108493" s="1">
        <v>45019.875</v>
      </c>
      <c r="G108493" s="1">
        <v>45446.875</v>
      </c>
    </row>
    <row r="108494" spans="1:7">
      <c r="A108494">
        <v>23451033</v>
      </c>
      <c r="B108494">
        <v>1574997</v>
      </c>
      <c r="C108494" t="s">
        <v>7</v>
      </c>
      <c r="D108494" t="s">
        <v>9</v>
      </c>
      <c r="E108494">
        <v>12</v>
      </c>
      <c r="F108494" s="1">
        <v>45019.875</v>
      </c>
      <c r="G108494" s="1">
        <v>45446.875</v>
      </c>
    </row>
    <row r="108495" spans="1:7">
      <c r="A108495">
        <v>23451040</v>
      </c>
      <c r="B108495">
        <v>1358185</v>
      </c>
      <c r="C108495" t="s">
        <v>7</v>
      </c>
      <c r="D108495" t="s">
        <v>9</v>
      </c>
      <c r="E108495">
        <v>12</v>
      </c>
      <c r="F108495" s="1">
        <v>45019.875</v>
      </c>
      <c r="G108495" s="1">
        <v>45446.875</v>
      </c>
    </row>
    <row r="108496" spans="1:7">
      <c r="A108496">
        <v>23451046</v>
      </c>
      <c r="B108496">
        <v>1163785</v>
      </c>
      <c r="C108496" t="s">
        <v>7</v>
      </c>
      <c r="D108496" t="s">
        <v>9</v>
      </c>
      <c r="E108496">
        <v>12</v>
      </c>
      <c r="F108496" s="1">
        <v>45019.875</v>
      </c>
      <c r="G108496" s="1">
        <v>45446.875</v>
      </c>
    </row>
    <row r="108497" spans="1:7">
      <c r="A108497">
        <v>23451056</v>
      </c>
      <c r="B108497">
        <v>1131858</v>
      </c>
      <c r="C108497" t="s">
        <v>7</v>
      </c>
      <c r="D108497" t="s">
        <v>9</v>
      </c>
      <c r="E108497">
        <v>12</v>
      </c>
      <c r="F108497" s="1">
        <v>45019.875</v>
      </c>
      <c r="G108497" s="1">
        <v>45446.875</v>
      </c>
    </row>
    <row r="108498" spans="1:7">
      <c r="A108498">
        <v>23451059</v>
      </c>
      <c r="B108498">
        <v>1132713</v>
      </c>
      <c r="C108498" t="s">
        <v>7</v>
      </c>
      <c r="D108498" t="s">
        <v>9</v>
      </c>
      <c r="E108498">
        <v>12</v>
      </c>
      <c r="F108498" s="1">
        <v>45019.875</v>
      </c>
      <c r="G108498" s="1">
        <v>45446.875</v>
      </c>
    </row>
    <row r="108499" spans="1:7">
      <c r="A108499">
        <v>23451060</v>
      </c>
      <c r="B108499">
        <v>1133095</v>
      </c>
      <c r="C108499" t="s">
        <v>7</v>
      </c>
      <c r="D108499" t="s">
        <v>9</v>
      </c>
      <c r="E108499">
        <v>12</v>
      </c>
      <c r="F108499" s="1">
        <v>45019.875</v>
      </c>
      <c r="G108499" s="1">
        <v>45446.875</v>
      </c>
    </row>
    <row r="108500" spans="1:7">
      <c r="A108500">
        <v>23451064</v>
      </c>
      <c r="B108500">
        <v>1131578</v>
      </c>
      <c r="C108500" t="s">
        <v>7</v>
      </c>
      <c r="D108500" t="s">
        <v>9</v>
      </c>
      <c r="E108500">
        <v>12</v>
      </c>
      <c r="F108500" s="1">
        <v>45019.875</v>
      </c>
      <c r="G108500" s="1">
        <v>45446.875</v>
      </c>
    </row>
    <row r="108501" spans="1:7">
      <c r="A108501">
        <v>23451069</v>
      </c>
      <c r="B108501">
        <v>1600774</v>
      </c>
      <c r="C108501" t="s">
        <v>7</v>
      </c>
      <c r="D108501" t="s">
        <v>9</v>
      </c>
      <c r="E108501">
        <v>12</v>
      </c>
      <c r="F108501" s="1">
        <v>45019.875</v>
      </c>
      <c r="G108501" s="1">
        <v>45446.875</v>
      </c>
    </row>
    <row r="108502" spans="1:7">
      <c r="A108502">
        <v>23451071</v>
      </c>
      <c r="B108502">
        <v>20932531</v>
      </c>
      <c r="C108502" t="s">
        <v>7</v>
      </c>
      <c r="D108502" t="s">
        <v>9</v>
      </c>
      <c r="E108502">
        <v>12</v>
      </c>
      <c r="F108502" s="1">
        <v>45019.875</v>
      </c>
      <c r="G108502" s="1">
        <v>45446.875</v>
      </c>
    </row>
    <row r="108503" spans="1:7">
      <c r="A108503">
        <v>23451077</v>
      </c>
      <c r="B108503">
        <v>1136454</v>
      </c>
      <c r="C108503" t="s">
        <v>7</v>
      </c>
      <c r="D108503" t="s">
        <v>9</v>
      </c>
      <c r="E108503">
        <v>12</v>
      </c>
      <c r="F108503" s="1">
        <v>45019.875</v>
      </c>
      <c r="G108503" s="1">
        <v>45446.875</v>
      </c>
    </row>
    <row r="108504" spans="1:7">
      <c r="A108504">
        <v>23451087</v>
      </c>
      <c r="B108504">
        <v>1104775</v>
      </c>
      <c r="C108504" t="s">
        <v>7</v>
      </c>
      <c r="D108504" t="s">
        <v>9</v>
      </c>
      <c r="E108504">
        <v>12</v>
      </c>
      <c r="F108504" s="1">
        <v>45019.875</v>
      </c>
      <c r="G108504" s="1">
        <v>45446.875</v>
      </c>
    </row>
    <row r="108505" spans="1:7">
      <c r="A108505">
        <v>23451089</v>
      </c>
      <c r="B108505">
        <v>1123492</v>
      </c>
      <c r="C108505" t="s">
        <v>7</v>
      </c>
      <c r="D108505" t="s">
        <v>9</v>
      </c>
      <c r="E108505">
        <v>12</v>
      </c>
      <c r="F108505" s="1">
        <v>45019.875</v>
      </c>
      <c r="G108505" s="1">
        <v>45446.875</v>
      </c>
    </row>
    <row r="108506" spans="1:7">
      <c r="A108506">
        <v>23451091</v>
      </c>
      <c r="B108506">
        <v>1132490</v>
      </c>
      <c r="C108506" t="s">
        <v>7</v>
      </c>
      <c r="D108506" t="s">
        <v>9</v>
      </c>
      <c r="E108506">
        <v>12</v>
      </c>
      <c r="F108506" s="1">
        <v>45019.875</v>
      </c>
      <c r="G108506" s="1">
        <v>45446.875</v>
      </c>
    </row>
    <row r="108507" spans="1:7">
      <c r="A108507">
        <v>23451097</v>
      </c>
      <c r="B108507">
        <v>1075299</v>
      </c>
      <c r="C108507" t="s">
        <v>7</v>
      </c>
      <c r="D108507" t="s">
        <v>9</v>
      </c>
      <c r="E108507">
        <v>12</v>
      </c>
      <c r="F108507" s="1">
        <v>45019.875</v>
      </c>
      <c r="G108507" s="1">
        <v>45446.875</v>
      </c>
    </row>
    <row r="108508" spans="1:7">
      <c r="A108508">
        <v>23451100</v>
      </c>
      <c r="B108508">
        <v>1129795</v>
      </c>
      <c r="C108508" t="s">
        <v>7</v>
      </c>
      <c r="D108508" t="s">
        <v>9</v>
      </c>
      <c r="E108508">
        <v>12</v>
      </c>
      <c r="F108508" s="1">
        <v>45019.875</v>
      </c>
      <c r="G108508" s="1">
        <v>45446.875</v>
      </c>
    </row>
    <row r="108509" spans="1:7">
      <c r="A108509">
        <v>23451104</v>
      </c>
      <c r="B108509">
        <v>1120182</v>
      </c>
      <c r="C108509" t="s">
        <v>7</v>
      </c>
      <c r="D108509" t="s">
        <v>9</v>
      </c>
      <c r="E108509">
        <v>12</v>
      </c>
      <c r="F108509" s="1">
        <v>45019.875</v>
      </c>
      <c r="G108509" s="1">
        <v>45446.875</v>
      </c>
    </row>
    <row r="108510" spans="1:7">
      <c r="A108510">
        <v>23451110</v>
      </c>
      <c r="B108510">
        <v>1068131</v>
      </c>
      <c r="C108510" t="s">
        <v>7</v>
      </c>
      <c r="D108510" t="s">
        <v>9</v>
      </c>
      <c r="E108510">
        <v>12</v>
      </c>
      <c r="F108510" s="1">
        <v>45019.875</v>
      </c>
      <c r="G108510" s="1">
        <v>45446.875</v>
      </c>
    </row>
    <row r="108511" spans="1:7">
      <c r="A108511">
        <v>23451113</v>
      </c>
      <c r="B108511">
        <v>1087506</v>
      </c>
      <c r="C108511" t="s">
        <v>7</v>
      </c>
      <c r="D108511" t="s">
        <v>9</v>
      </c>
      <c r="E108511">
        <v>12</v>
      </c>
      <c r="F108511" s="1">
        <v>45019.875</v>
      </c>
      <c r="G108511" s="1">
        <v>45446.875</v>
      </c>
    </row>
    <row r="108512" spans="1:7">
      <c r="A108512">
        <v>23451115</v>
      </c>
      <c r="B108512">
        <v>1087967</v>
      </c>
      <c r="C108512" t="s">
        <v>7</v>
      </c>
      <c r="D108512" t="s">
        <v>9</v>
      </c>
      <c r="E108512">
        <v>12</v>
      </c>
      <c r="F108512" s="1">
        <v>45019.875</v>
      </c>
      <c r="G108512" s="1">
        <v>45446.875</v>
      </c>
    </row>
    <row r="108513" spans="1:7">
      <c r="A108513">
        <v>23451116</v>
      </c>
      <c r="B108513">
        <v>1086104</v>
      </c>
      <c r="C108513" t="s">
        <v>7</v>
      </c>
      <c r="D108513" t="s">
        <v>9</v>
      </c>
      <c r="E108513">
        <v>12</v>
      </c>
      <c r="F108513" s="1">
        <v>45019.875</v>
      </c>
      <c r="G108513" s="1">
        <v>45446.875</v>
      </c>
    </row>
    <row r="108514" spans="1:7">
      <c r="A108514">
        <v>23451117</v>
      </c>
      <c r="B108514">
        <v>1106899</v>
      </c>
      <c r="C108514" t="s">
        <v>7</v>
      </c>
      <c r="D108514" t="s">
        <v>9</v>
      </c>
      <c r="E108514">
        <v>12</v>
      </c>
      <c r="F108514" s="1">
        <v>45019.875</v>
      </c>
      <c r="G108514" s="1">
        <v>45446.875</v>
      </c>
    </row>
    <row r="108515" spans="1:7">
      <c r="A108515">
        <v>23451118</v>
      </c>
      <c r="B108515">
        <v>1090315</v>
      </c>
      <c r="C108515" t="s">
        <v>7</v>
      </c>
      <c r="D108515" t="s">
        <v>9</v>
      </c>
      <c r="E108515">
        <v>12</v>
      </c>
      <c r="F108515" s="1">
        <v>45019.875</v>
      </c>
      <c r="G108515" s="1">
        <v>45446.875</v>
      </c>
    </row>
    <row r="108516" spans="1:7">
      <c r="A108516">
        <v>23451122</v>
      </c>
      <c r="B108516">
        <v>21062795</v>
      </c>
      <c r="C108516" t="s">
        <v>7</v>
      </c>
      <c r="D108516" t="s">
        <v>9</v>
      </c>
      <c r="E108516">
        <v>12</v>
      </c>
      <c r="F108516" s="1">
        <v>45019.875</v>
      </c>
      <c r="G108516" s="1">
        <v>45385.875</v>
      </c>
    </row>
    <row r="108517" spans="1:7">
      <c r="A108517">
        <v>23451124</v>
      </c>
      <c r="B108517">
        <v>1132954</v>
      </c>
      <c r="C108517" t="s">
        <v>7</v>
      </c>
      <c r="D108517" t="s">
        <v>9</v>
      </c>
      <c r="E108517">
        <v>12</v>
      </c>
      <c r="F108517" s="1">
        <v>45019.875</v>
      </c>
      <c r="G108517" s="1">
        <v>45446.875</v>
      </c>
    </row>
    <row r="108518" spans="1:7">
      <c r="A108518">
        <v>23451133</v>
      </c>
      <c r="B108518">
        <v>1100186</v>
      </c>
      <c r="C108518" t="s">
        <v>7</v>
      </c>
      <c r="D108518" t="s">
        <v>9</v>
      </c>
      <c r="E108518">
        <v>12</v>
      </c>
      <c r="F108518" s="1">
        <v>45019.875</v>
      </c>
      <c r="G108518" s="1">
        <v>45446.875</v>
      </c>
    </row>
    <row r="108519" spans="1:7">
      <c r="A108519">
        <v>23451134</v>
      </c>
      <c r="B108519">
        <v>1089351</v>
      </c>
      <c r="C108519" t="s">
        <v>7</v>
      </c>
      <c r="D108519" t="s">
        <v>9</v>
      </c>
      <c r="E108519">
        <v>12</v>
      </c>
      <c r="F108519" s="1">
        <v>45019.875</v>
      </c>
      <c r="G108519" s="1">
        <v>45446.875</v>
      </c>
    </row>
    <row r="108520" spans="1:7">
      <c r="A108520">
        <v>23451137</v>
      </c>
      <c r="B108520">
        <v>1096806</v>
      </c>
      <c r="C108520" t="s">
        <v>7</v>
      </c>
      <c r="D108520" t="s">
        <v>9</v>
      </c>
      <c r="E108520">
        <v>12</v>
      </c>
      <c r="F108520" s="1">
        <v>45019.875</v>
      </c>
      <c r="G108520" s="1">
        <v>45446.875</v>
      </c>
    </row>
    <row r="108521" spans="1:7">
      <c r="A108521">
        <v>23451140</v>
      </c>
      <c r="B108521">
        <v>1096299</v>
      </c>
      <c r="C108521" t="s">
        <v>7</v>
      </c>
      <c r="D108521" t="s">
        <v>9</v>
      </c>
      <c r="E108521">
        <v>12</v>
      </c>
      <c r="F108521" s="1">
        <v>45019.875</v>
      </c>
      <c r="G108521" s="1">
        <v>45446.875</v>
      </c>
    </row>
    <row r="108522" spans="1:7">
      <c r="A108522">
        <v>23451142</v>
      </c>
      <c r="B108522">
        <v>1085750</v>
      </c>
      <c r="C108522" t="s">
        <v>7</v>
      </c>
      <c r="D108522" t="s">
        <v>9</v>
      </c>
      <c r="E108522">
        <v>12</v>
      </c>
      <c r="F108522" s="1">
        <v>45019.875</v>
      </c>
      <c r="G108522" s="1">
        <v>45446.875</v>
      </c>
    </row>
    <row r="108523" spans="1:7">
      <c r="A108523">
        <v>23451145</v>
      </c>
      <c r="B108523">
        <v>1120172</v>
      </c>
      <c r="C108523" t="s">
        <v>7</v>
      </c>
      <c r="D108523" t="s">
        <v>8</v>
      </c>
      <c r="E108523">
        <v>12</v>
      </c>
      <c r="F108523" s="1">
        <v>45019.875</v>
      </c>
      <c r="G108523" s="1">
        <v>45385.875</v>
      </c>
    </row>
    <row r="108524" spans="1:7">
      <c r="A108524">
        <v>23451146</v>
      </c>
      <c r="B108524">
        <v>14516515</v>
      </c>
      <c r="C108524" t="s">
        <v>7</v>
      </c>
      <c r="D108524" t="s">
        <v>8</v>
      </c>
      <c r="E108524">
        <v>12</v>
      </c>
      <c r="F108524" s="1">
        <v>45019.875</v>
      </c>
      <c r="G108524" s="1">
        <v>45385.875</v>
      </c>
    </row>
    <row r="108525" spans="1:7">
      <c r="A108525">
        <v>23451148</v>
      </c>
      <c r="B108525">
        <v>1378342</v>
      </c>
      <c r="C108525" t="s">
        <v>11</v>
      </c>
      <c r="D108525" t="s">
        <v>8</v>
      </c>
      <c r="E108525">
        <v>12</v>
      </c>
      <c r="F108525" s="1">
        <v>45020.875</v>
      </c>
      <c r="G108525" s="1">
        <v>45386.875</v>
      </c>
    </row>
    <row r="108526" spans="1:7">
      <c r="A108526">
        <v>23451151</v>
      </c>
      <c r="B108526">
        <v>1116613</v>
      </c>
      <c r="C108526" t="s">
        <v>7</v>
      </c>
      <c r="D108526" t="s">
        <v>9</v>
      </c>
      <c r="E108526">
        <v>12</v>
      </c>
      <c r="F108526" s="1">
        <v>45019.875</v>
      </c>
      <c r="G108526" s="1">
        <v>45446.875</v>
      </c>
    </row>
    <row r="108527" spans="1:7">
      <c r="A108527">
        <v>23451158</v>
      </c>
      <c r="B108527">
        <v>1078016</v>
      </c>
      <c r="C108527" t="s">
        <v>7</v>
      </c>
      <c r="D108527" t="s">
        <v>9</v>
      </c>
      <c r="E108527">
        <v>12</v>
      </c>
      <c r="F108527" s="1">
        <v>45019.875</v>
      </c>
      <c r="G108527" s="1">
        <v>45446.875</v>
      </c>
    </row>
    <row r="108528" spans="1:7">
      <c r="A108528">
        <v>23451160</v>
      </c>
      <c r="B108528">
        <v>1091412</v>
      </c>
      <c r="C108528" t="s">
        <v>7</v>
      </c>
      <c r="D108528" t="s">
        <v>9</v>
      </c>
      <c r="E108528">
        <v>12</v>
      </c>
      <c r="F108528" s="1">
        <v>45019.875</v>
      </c>
      <c r="G108528" s="1">
        <v>45446.875</v>
      </c>
    </row>
    <row r="108529" spans="1:7">
      <c r="A108529">
        <v>23451174</v>
      </c>
      <c r="B108529">
        <v>1106759</v>
      </c>
      <c r="C108529" t="s">
        <v>7</v>
      </c>
      <c r="D108529" t="s">
        <v>9</v>
      </c>
      <c r="E108529">
        <v>12</v>
      </c>
      <c r="F108529" s="1">
        <v>45019.875</v>
      </c>
      <c r="G108529" s="1">
        <v>45446.875</v>
      </c>
    </row>
    <row r="108530" spans="1:7">
      <c r="A108530">
        <v>18963124</v>
      </c>
      <c r="B108530">
        <v>1140128</v>
      </c>
      <c r="C108530" t="s">
        <v>11</v>
      </c>
      <c r="D108530" t="s">
        <v>9</v>
      </c>
      <c r="E108530">
        <v>12</v>
      </c>
      <c r="F108530" s="1">
        <v>44990.875</v>
      </c>
      <c r="G108530" s="1">
        <v>45356.875</v>
      </c>
    </row>
    <row r="108531" spans="1:7">
      <c r="A108531">
        <v>18963190</v>
      </c>
      <c r="B108531">
        <v>1306496</v>
      </c>
      <c r="C108531" t="s">
        <v>11</v>
      </c>
      <c r="D108531" t="s">
        <v>9</v>
      </c>
      <c r="E108531">
        <v>12</v>
      </c>
      <c r="F108531" s="1">
        <v>44990.875</v>
      </c>
      <c r="G108531" s="1">
        <v>45356.875</v>
      </c>
    </row>
    <row r="108532" spans="1:7">
      <c r="A108532">
        <v>18963192</v>
      </c>
      <c r="B108532">
        <v>1088494</v>
      </c>
      <c r="C108532" t="s">
        <v>7</v>
      </c>
      <c r="D108532" t="s">
        <v>9</v>
      </c>
      <c r="E108532">
        <v>12</v>
      </c>
      <c r="F108532" s="1">
        <v>44990.875</v>
      </c>
      <c r="G108532" s="1">
        <v>45356.875</v>
      </c>
    </row>
    <row r="108533" spans="1:7">
      <c r="A108533">
        <v>3174136</v>
      </c>
      <c r="B108533">
        <v>1619385</v>
      </c>
      <c r="C108533" t="s">
        <v>11</v>
      </c>
      <c r="D108533" t="s">
        <v>9</v>
      </c>
      <c r="E108533">
        <v>12</v>
      </c>
      <c r="F108533" s="1">
        <v>44747.875</v>
      </c>
      <c r="G108533" s="1">
        <v>45112.875</v>
      </c>
    </row>
    <row r="108534" spans="1:7">
      <c r="A108534">
        <v>3390297</v>
      </c>
      <c r="B108534">
        <v>1085615</v>
      </c>
      <c r="C108534" t="s">
        <v>11</v>
      </c>
      <c r="D108534" t="s">
        <v>9</v>
      </c>
      <c r="E108534">
        <v>12</v>
      </c>
      <c r="F108534" s="1">
        <v>44869.875</v>
      </c>
      <c r="G108534" s="1">
        <v>45234.875</v>
      </c>
    </row>
    <row r="108535" spans="1:7">
      <c r="A108535">
        <v>3390317</v>
      </c>
      <c r="B108535">
        <v>1136458</v>
      </c>
      <c r="C108535" t="s">
        <v>7</v>
      </c>
      <c r="D108535" t="s">
        <v>9</v>
      </c>
      <c r="E108535">
        <v>12</v>
      </c>
      <c r="F108535" s="1">
        <v>44869.875</v>
      </c>
      <c r="G108535" s="1">
        <v>45234.875</v>
      </c>
    </row>
    <row r="108536" spans="1:7">
      <c r="A108536">
        <v>3391058</v>
      </c>
      <c r="B108536">
        <v>1159977</v>
      </c>
      <c r="C108536" t="s">
        <v>12</v>
      </c>
      <c r="D108536" t="s">
        <v>9</v>
      </c>
      <c r="E108536">
        <v>12</v>
      </c>
      <c r="F108536" s="1">
        <v>44869.875</v>
      </c>
      <c r="G108536" s="1">
        <v>45234.875</v>
      </c>
    </row>
    <row r="108537" spans="1:7">
      <c r="A108537">
        <v>3391066</v>
      </c>
      <c r="B108537">
        <v>1131836</v>
      </c>
      <c r="C108537" t="s">
        <v>11</v>
      </c>
      <c r="D108537" t="s">
        <v>9</v>
      </c>
      <c r="E108537">
        <v>12</v>
      </c>
      <c r="F108537" s="1">
        <v>44869.875</v>
      </c>
      <c r="G108537" s="1">
        <v>45234.875</v>
      </c>
    </row>
    <row r="108538" spans="1:7">
      <c r="A108538">
        <v>3391067</v>
      </c>
      <c r="B108538">
        <v>1085946</v>
      </c>
      <c r="C108538" t="s">
        <v>7</v>
      </c>
      <c r="D108538" t="s">
        <v>9</v>
      </c>
      <c r="E108538">
        <v>12</v>
      </c>
      <c r="F108538" s="1">
        <v>44869.875</v>
      </c>
      <c r="G108538" s="1">
        <v>45234.875</v>
      </c>
    </row>
    <row r="108539" spans="1:7">
      <c r="A108539">
        <v>3391069</v>
      </c>
      <c r="B108539">
        <v>1274380</v>
      </c>
      <c r="C108539" t="s">
        <v>11</v>
      </c>
      <c r="D108539" t="s">
        <v>9</v>
      </c>
      <c r="E108539">
        <v>12</v>
      </c>
      <c r="F108539" s="1">
        <v>44869.875</v>
      </c>
      <c r="G108539" s="1">
        <v>45234.875</v>
      </c>
    </row>
    <row r="108540" spans="1:7">
      <c r="A108540">
        <v>3391071</v>
      </c>
      <c r="B108540">
        <v>1095594</v>
      </c>
      <c r="C108540" t="s">
        <v>11</v>
      </c>
      <c r="D108540" t="s">
        <v>9</v>
      </c>
      <c r="E108540">
        <v>12</v>
      </c>
      <c r="F108540" s="1">
        <v>44869.875</v>
      </c>
      <c r="G108540" s="1">
        <v>45234.875</v>
      </c>
    </row>
    <row r="108541" spans="1:7">
      <c r="A108541">
        <v>3391084</v>
      </c>
      <c r="B108541">
        <v>1129330</v>
      </c>
      <c r="C108541" t="s">
        <v>12</v>
      </c>
      <c r="D108541" t="s">
        <v>9</v>
      </c>
      <c r="E108541">
        <v>12</v>
      </c>
      <c r="F108541" s="1">
        <v>44869.875</v>
      </c>
      <c r="G108541" s="1">
        <v>45234.875</v>
      </c>
    </row>
    <row r="108542" spans="1:7">
      <c r="A108542">
        <v>3391092</v>
      </c>
      <c r="B108542">
        <v>1099079</v>
      </c>
      <c r="C108542" t="s">
        <v>11</v>
      </c>
      <c r="D108542" t="s">
        <v>9</v>
      </c>
      <c r="E108542">
        <v>12</v>
      </c>
      <c r="F108542" s="1">
        <v>44869.875</v>
      </c>
      <c r="G108542" s="1">
        <v>45234.875</v>
      </c>
    </row>
    <row r="108543" spans="1:7">
      <c r="A108543">
        <v>3391098</v>
      </c>
      <c r="B108543">
        <v>1089623</v>
      </c>
      <c r="C108543" t="s">
        <v>11</v>
      </c>
      <c r="D108543" t="s">
        <v>9</v>
      </c>
      <c r="E108543">
        <v>12</v>
      </c>
      <c r="F108543" s="1">
        <v>44869.875</v>
      </c>
      <c r="G108543" s="1">
        <v>45234.875</v>
      </c>
    </row>
    <row r="108544" spans="1:7">
      <c r="A108544">
        <v>3391103</v>
      </c>
      <c r="B108544">
        <v>1071137</v>
      </c>
      <c r="C108544" t="s">
        <v>7</v>
      </c>
      <c r="D108544" t="s">
        <v>9</v>
      </c>
      <c r="E108544">
        <v>12</v>
      </c>
      <c r="F108544" s="1">
        <v>44869.875</v>
      </c>
      <c r="G108544" s="1">
        <v>45234.875</v>
      </c>
    </row>
    <row r="108545" spans="1:7">
      <c r="A108545">
        <v>3391105</v>
      </c>
      <c r="B108545">
        <v>1072841</v>
      </c>
      <c r="C108545" t="s">
        <v>11</v>
      </c>
      <c r="D108545" t="s">
        <v>9</v>
      </c>
      <c r="E108545">
        <v>12</v>
      </c>
      <c r="F108545" s="1">
        <v>44869.875</v>
      </c>
      <c r="G108545" s="1">
        <v>45234.875</v>
      </c>
    </row>
    <row r="108546" spans="1:7">
      <c r="A108546">
        <v>3391127</v>
      </c>
      <c r="B108546">
        <v>1133504</v>
      </c>
      <c r="C108546" t="s">
        <v>11</v>
      </c>
      <c r="D108546" t="s">
        <v>9</v>
      </c>
      <c r="E108546">
        <v>12</v>
      </c>
      <c r="F108546" s="1">
        <v>44869.875</v>
      </c>
      <c r="G108546" s="1">
        <v>45234.875</v>
      </c>
    </row>
    <row r="108547" spans="1:7">
      <c r="A108547">
        <v>3391130</v>
      </c>
      <c r="B108547">
        <v>1133372</v>
      </c>
      <c r="C108547" t="s">
        <v>11</v>
      </c>
      <c r="D108547" t="s">
        <v>9</v>
      </c>
      <c r="E108547">
        <v>12</v>
      </c>
      <c r="F108547" s="1">
        <v>44869.875</v>
      </c>
      <c r="G108547" s="1">
        <v>45234.875</v>
      </c>
    </row>
    <row r="108548" spans="1:7">
      <c r="A108548">
        <v>3391138</v>
      </c>
      <c r="B108548">
        <v>1067057</v>
      </c>
      <c r="C108548" t="s">
        <v>11</v>
      </c>
      <c r="D108548" t="s">
        <v>9</v>
      </c>
      <c r="E108548">
        <v>12</v>
      </c>
      <c r="F108548" s="1">
        <v>44869.875</v>
      </c>
      <c r="G108548" s="1">
        <v>45234.875</v>
      </c>
    </row>
    <row r="108549" spans="1:7">
      <c r="A108549">
        <v>2993650</v>
      </c>
      <c r="B108549">
        <v>1085717</v>
      </c>
      <c r="C108549" t="s">
        <v>11</v>
      </c>
      <c r="D108549" t="s">
        <v>9</v>
      </c>
      <c r="E108549">
        <v>12</v>
      </c>
      <c r="F108549" s="1">
        <v>44685.875</v>
      </c>
      <c r="G108549" s="1">
        <v>45050.875</v>
      </c>
    </row>
    <row r="108550" spans="1:7">
      <c r="A108550">
        <v>2994012</v>
      </c>
      <c r="B108550">
        <v>1076822</v>
      </c>
      <c r="C108550" t="s">
        <v>7</v>
      </c>
      <c r="D108550" t="s">
        <v>9</v>
      </c>
      <c r="E108550">
        <v>12</v>
      </c>
      <c r="F108550" s="1">
        <v>44685.875</v>
      </c>
      <c r="G108550" s="1">
        <v>45050.875</v>
      </c>
    </row>
    <row r="108551" spans="1:7">
      <c r="A108551">
        <v>2993550</v>
      </c>
      <c r="B108551">
        <v>1390764</v>
      </c>
      <c r="C108551" t="s">
        <v>11</v>
      </c>
      <c r="D108551" t="s">
        <v>9</v>
      </c>
      <c r="E108551">
        <v>12</v>
      </c>
      <c r="F108551" s="1">
        <v>44685.875</v>
      </c>
      <c r="G108551" s="1">
        <v>45050.875</v>
      </c>
    </row>
    <row r="108552" spans="1:7">
      <c r="A108552">
        <v>2993551</v>
      </c>
      <c r="B108552">
        <v>1085992</v>
      </c>
      <c r="C108552" t="s">
        <v>11</v>
      </c>
      <c r="D108552" t="s">
        <v>9</v>
      </c>
      <c r="E108552">
        <v>12</v>
      </c>
      <c r="F108552" s="1">
        <v>44685.875</v>
      </c>
      <c r="G108552" s="1">
        <v>45050.875</v>
      </c>
    </row>
    <row r="108553" spans="1:7">
      <c r="A108553">
        <v>2993558</v>
      </c>
      <c r="B108553">
        <v>1390663</v>
      </c>
      <c r="C108553" t="s">
        <v>7</v>
      </c>
      <c r="D108553" t="s">
        <v>9</v>
      </c>
      <c r="E108553">
        <v>12</v>
      </c>
      <c r="F108553" s="1">
        <v>44685.875</v>
      </c>
      <c r="G108553" s="1">
        <v>45050.875</v>
      </c>
    </row>
    <row r="108554" spans="1:7">
      <c r="A108554">
        <v>2993567</v>
      </c>
      <c r="B108554">
        <v>1390847</v>
      </c>
      <c r="C108554" t="s">
        <v>7</v>
      </c>
      <c r="D108554" t="s">
        <v>9</v>
      </c>
      <c r="E108554">
        <v>12</v>
      </c>
      <c r="F108554" s="1">
        <v>44685.875</v>
      </c>
      <c r="G108554" s="1">
        <v>45050.875</v>
      </c>
    </row>
    <row r="108555" spans="1:7">
      <c r="A108555">
        <v>2993570</v>
      </c>
      <c r="B108555">
        <v>1077985</v>
      </c>
      <c r="C108555" t="s">
        <v>11</v>
      </c>
      <c r="D108555" t="s">
        <v>9</v>
      </c>
      <c r="E108555">
        <v>12</v>
      </c>
      <c r="F108555" s="1">
        <v>44685.875</v>
      </c>
      <c r="G108555" s="1">
        <v>45050.875</v>
      </c>
    </row>
    <row r="108556" spans="1:7">
      <c r="A108556">
        <v>2993571</v>
      </c>
      <c r="B108556">
        <v>1390758</v>
      </c>
      <c r="C108556" t="s">
        <v>11</v>
      </c>
      <c r="D108556" t="s">
        <v>8</v>
      </c>
      <c r="E108556">
        <v>12</v>
      </c>
      <c r="F108556" s="1">
        <v>44685.875</v>
      </c>
      <c r="G108556" s="1">
        <v>45050.875</v>
      </c>
    </row>
    <row r="108557" spans="1:7">
      <c r="A108557">
        <v>2993575</v>
      </c>
      <c r="B108557">
        <v>1069004</v>
      </c>
      <c r="C108557" t="s">
        <v>11</v>
      </c>
      <c r="D108557" t="s">
        <v>9</v>
      </c>
      <c r="E108557">
        <v>12</v>
      </c>
      <c r="F108557" s="1">
        <v>44685.875</v>
      </c>
      <c r="G108557" s="1">
        <v>45050.875</v>
      </c>
    </row>
    <row r="108558" spans="1:7">
      <c r="A108558">
        <v>2993591</v>
      </c>
      <c r="B108558">
        <v>1102946</v>
      </c>
      <c r="C108558" t="s">
        <v>11</v>
      </c>
      <c r="D108558" t="s">
        <v>9</v>
      </c>
      <c r="E108558">
        <v>12</v>
      </c>
      <c r="F108558" s="1">
        <v>44685.875</v>
      </c>
      <c r="G108558" s="1">
        <v>45050.875</v>
      </c>
    </row>
    <row r="108559" spans="1:7">
      <c r="A108559">
        <v>2993608</v>
      </c>
      <c r="B108559">
        <v>1107296</v>
      </c>
      <c r="C108559" t="s">
        <v>7</v>
      </c>
      <c r="D108559" t="s">
        <v>9</v>
      </c>
      <c r="E108559">
        <v>12</v>
      </c>
      <c r="F108559" s="1">
        <v>44685.875</v>
      </c>
      <c r="G108559" s="1">
        <v>45050.875</v>
      </c>
    </row>
    <row r="108560" spans="1:7">
      <c r="A108560">
        <v>2993611</v>
      </c>
      <c r="B108560">
        <v>1390699</v>
      </c>
      <c r="C108560" t="s">
        <v>7</v>
      </c>
      <c r="D108560" t="s">
        <v>9</v>
      </c>
      <c r="E108560">
        <v>12</v>
      </c>
      <c r="F108560" s="1">
        <v>44685.875</v>
      </c>
      <c r="G108560" s="1">
        <v>45050.875</v>
      </c>
    </row>
    <row r="108561" spans="1:7">
      <c r="A108561">
        <v>2993615</v>
      </c>
      <c r="B108561">
        <v>1091476</v>
      </c>
      <c r="C108561" t="s">
        <v>7</v>
      </c>
      <c r="D108561" t="s">
        <v>9</v>
      </c>
      <c r="E108561">
        <v>12</v>
      </c>
      <c r="F108561" s="1">
        <v>44685.875</v>
      </c>
      <c r="G108561" s="1">
        <v>45050.875</v>
      </c>
    </row>
    <row r="108562" spans="1:7">
      <c r="A108562">
        <v>2993616</v>
      </c>
      <c r="B108562">
        <v>1082049</v>
      </c>
      <c r="C108562" t="s">
        <v>12</v>
      </c>
      <c r="D108562" t="s">
        <v>9</v>
      </c>
      <c r="E108562">
        <v>12</v>
      </c>
      <c r="F108562" s="1">
        <v>44685.875</v>
      </c>
      <c r="G108562" s="1">
        <v>45050.875</v>
      </c>
    </row>
    <row r="108563" spans="1:7">
      <c r="A108563">
        <v>2993617</v>
      </c>
      <c r="B108563">
        <v>1095486</v>
      </c>
      <c r="C108563" t="s">
        <v>7</v>
      </c>
      <c r="D108563" t="s">
        <v>8</v>
      </c>
      <c r="E108563">
        <v>12</v>
      </c>
      <c r="F108563" s="1">
        <v>44685.875</v>
      </c>
      <c r="G108563" s="1">
        <v>45050.875</v>
      </c>
    </row>
    <row r="108564" spans="1:7">
      <c r="A108564">
        <v>2993619</v>
      </c>
      <c r="B108564">
        <v>1095179</v>
      </c>
      <c r="C108564" t="s">
        <v>7</v>
      </c>
      <c r="D108564" t="s">
        <v>9</v>
      </c>
      <c r="E108564">
        <v>12</v>
      </c>
      <c r="F108564" s="1">
        <v>44685.875</v>
      </c>
      <c r="G108564" s="1">
        <v>45050.875</v>
      </c>
    </row>
    <row r="108565" spans="1:7">
      <c r="A108565">
        <v>2993624</v>
      </c>
      <c r="B108565">
        <v>1078134</v>
      </c>
      <c r="C108565" t="s">
        <v>11</v>
      </c>
      <c r="D108565" t="s">
        <v>9</v>
      </c>
      <c r="E108565">
        <v>12</v>
      </c>
      <c r="F108565" s="1">
        <v>44685.875</v>
      </c>
      <c r="G108565" s="1">
        <v>45050.875</v>
      </c>
    </row>
    <row r="108566" spans="1:7">
      <c r="A108566">
        <v>2993627</v>
      </c>
      <c r="B108566">
        <v>1107389</v>
      </c>
      <c r="C108566" t="s">
        <v>12</v>
      </c>
      <c r="D108566" t="s">
        <v>8</v>
      </c>
      <c r="E108566">
        <v>12</v>
      </c>
      <c r="F108566" s="1">
        <v>44685.875</v>
      </c>
      <c r="G108566" s="1">
        <v>45050.875</v>
      </c>
    </row>
    <row r="108567" spans="1:7">
      <c r="A108567">
        <v>2993631</v>
      </c>
      <c r="B108567">
        <v>1131545</v>
      </c>
      <c r="C108567" t="s">
        <v>11</v>
      </c>
      <c r="D108567" t="s">
        <v>9</v>
      </c>
      <c r="E108567">
        <v>12</v>
      </c>
      <c r="F108567" s="1">
        <v>44685.875</v>
      </c>
      <c r="G108567" s="1">
        <v>45081.875</v>
      </c>
    </row>
    <row r="108568" spans="1:7">
      <c r="A108568">
        <v>2993632</v>
      </c>
      <c r="B108568">
        <v>1068224</v>
      </c>
      <c r="C108568" t="s">
        <v>7</v>
      </c>
      <c r="D108568" t="s">
        <v>9</v>
      </c>
      <c r="E108568">
        <v>12</v>
      </c>
      <c r="F108568" s="1">
        <v>44685.875</v>
      </c>
      <c r="G108568" s="1">
        <v>45050.875</v>
      </c>
    </row>
    <row r="108569" spans="1:7">
      <c r="A108569">
        <v>2993638</v>
      </c>
      <c r="B108569">
        <v>1091288</v>
      </c>
      <c r="C108569" t="s">
        <v>11</v>
      </c>
      <c r="D108569" t="s">
        <v>9</v>
      </c>
      <c r="E108569">
        <v>12</v>
      </c>
      <c r="F108569" s="1">
        <v>44685.875</v>
      </c>
      <c r="G108569" s="1">
        <v>45050.875</v>
      </c>
    </row>
    <row r="108570" spans="1:7">
      <c r="A108570">
        <v>2993641</v>
      </c>
      <c r="B108570">
        <v>1072586</v>
      </c>
      <c r="C108570" t="s">
        <v>11</v>
      </c>
      <c r="D108570" t="s">
        <v>9</v>
      </c>
      <c r="E108570">
        <v>12</v>
      </c>
      <c r="F108570" s="1">
        <v>44685.875</v>
      </c>
      <c r="G108570" s="1">
        <v>45050.875</v>
      </c>
    </row>
    <row r="108571" spans="1:7">
      <c r="A108571">
        <v>2993651</v>
      </c>
      <c r="B108571">
        <v>1099856</v>
      </c>
      <c r="C108571" t="s">
        <v>11</v>
      </c>
      <c r="D108571" t="s">
        <v>8</v>
      </c>
      <c r="E108571">
        <v>12</v>
      </c>
      <c r="F108571" s="1">
        <v>44685.875</v>
      </c>
      <c r="G108571" s="1">
        <v>45050.875</v>
      </c>
    </row>
    <row r="108572" spans="1:7">
      <c r="A108572">
        <v>2993657</v>
      </c>
      <c r="B108572">
        <v>1120724</v>
      </c>
      <c r="C108572" t="s">
        <v>11</v>
      </c>
      <c r="D108572" t="s">
        <v>9</v>
      </c>
      <c r="E108572">
        <v>12</v>
      </c>
      <c r="F108572" s="1">
        <v>44685.875</v>
      </c>
      <c r="G108572" s="1">
        <v>45050.875</v>
      </c>
    </row>
    <row r="108573" spans="1:7">
      <c r="A108573">
        <v>2993658</v>
      </c>
      <c r="B108573">
        <v>1066830</v>
      </c>
      <c r="C108573" t="s">
        <v>7</v>
      </c>
      <c r="D108573" t="s">
        <v>9</v>
      </c>
      <c r="E108573">
        <v>12</v>
      </c>
      <c r="F108573" s="1">
        <v>44685.875</v>
      </c>
      <c r="G108573" s="1">
        <v>45050.875</v>
      </c>
    </row>
    <row r="108574" spans="1:7">
      <c r="A108574">
        <v>2993667</v>
      </c>
      <c r="B108574">
        <v>1104046</v>
      </c>
      <c r="C108574" t="s">
        <v>12</v>
      </c>
      <c r="D108574" t="s">
        <v>9</v>
      </c>
      <c r="E108574">
        <v>12</v>
      </c>
      <c r="F108574" s="1">
        <v>44685.875</v>
      </c>
      <c r="G108574" s="1">
        <v>45050.875</v>
      </c>
    </row>
    <row r="108575" spans="1:7">
      <c r="A108575">
        <v>2993669</v>
      </c>
      <c r="B108575">
        <v>1077500</v>
      </c>
      <c r="C108575" t="s">
        <v>11</v>
      </c>
      <c r="D108575" t="s">
        <v>9</v>
      </c>
      <c r="E108575">
        <v>12</v>
      </c>
      <c r="F108575" s="1">
        <v>44685.875</v>
      </c>
      <c r="G108575" s="1">
        <v>45050.875</v>
      </c>
    </row>
    <row r="108576" spans="1:7">
      <c r="A108576">
        <v>2993671</v>
      </c>
      <c r="B108576">
        <v>1399210</v>
      </c>
      <c r="C108576" t="s">
        <v>12</v>
      </c>
      <c r="D108576" t="s">
        <v>9</v>
      </c>
      <c r="E108576">
        <v>12</v>
      </c>
      <c r="F108576" s="1">
        <v>44685.875</v>
      </c>
      <c r="G108576" s="1">
        <v>45050.875</v>
      </c>
    </row>
    <row r="108577" spans="1:7">
      <c r="A108577">
        <v>2993673</v>
      </c>
      <c r="B108577">
        <v>1135189</v>
      </c>
      <c r="C108577" t="s">
        <v>11</v>
      </c>
      <c r="D108577" t="s">
        <v>9</v>
      </c>
      <c r="E108577">
        <v>12</v>
      </c>
      <c r="F108577" s="1">
        <v>44685.875</v>
      </c>
      <c r="G108577" s="1">
        <v>45050.875</v>
      </c>
    </row>
    <row r="108578" spans="1:7">
      <c r="A108578">
        <v>2993675</v>
      </c>
      <c r="B108578">
        <v>1075094</v>
      </c>
      <c r="C108578" t="s">
        <v>11</v>
      </c>
      <c r="D108578" t="s">
        <v>9</v>
      </c>
      <c r="E108578">
        <v>12</v>
      </c>
      <c r="F108578" s="1">
        <v>44685.875</v>
      </c>
      <c r="G108578" s="1">
        <v>45050.875</v>
      </c>
    </row>
    <row r="108579" spans="1:7">
      <c r="A108579">
        <v>2993677</v>
      </c>
      <c r="B108579">
        <v>1072516</v>
      </c>
      <c r="C108579" t="s">
        <v>7</v>
      </c>
      <c r="D108579" t="s">
        <v>9</v>
      </c>
      <c r="E108579">
        <v>12</v>
      </c>
      <c r="F108579" s="1">
        <v>44685.875</v>
      </c>
      <c r="G108579" s="1">
        <v>45050.875</v>
      </c>
    </row>
    <row r="108580" spans="1:7">
      <c r="A108580">
        <v>2993681</v>
      </c>
      <c r="B108580">
        <v>1102637</v>
      </c>
      <c r="C108580" t="s">
        <v>11</v>
      </c>
      <c r="D108580" t="s">
        <v>9</v>
      </c>
      <c r="E108580">
        <v>12</v>
      </c>
      <c r="F108580" s="1">
        <v>44685.875</v>
      </c>
      <c r="G108580" s="1">
        <v>45050.875</v>
      </c>
    </row>
    <row r="108581" spans="1:7">
      <c r="A108581">
        <v>2993682</v>
      </c>
      <c r="B108581">
        <v>1096381</v>
      </c>
      <c r="C108581" t="s">
        <v>11</v>
      </c>
      <c r="D108581" t="s">
        <v>9</v>
      </c>
      <c r="E108581">
        <v>12</v>
      </c>
      <c r="F108581" s="1">
        <v>44685.875</v>
      </c>
      <c r="G108581" s="1">
        <v>45050.875</v>
      </c>
    </row>
    <row r="108582" spans="1:7">
      <c r="A108582">
        <v>2993686</v>
      </c>
      <c r="B108582">
        <v>1390736</v>
      </c>
      <c r="C108582" t="s">
        <v>7</v>
      </c>
      <c r="D108582" t="s">
        <v>9</v>
      </c>
      <c r="E108582">
        <v>12</v>
      </c>
      <c r="F108582" s="1">
        <v>44685.875</v>
      </c>
      <c r="G108582" s="1">
        <v>45050.875</v>
      </c>
    </row>
    <row r="108583" spans="1:7">
      <c r="A108583">
        <v>2993687</v>
      </c>
      <c r="B108583">
        <v>1390837</v>
      </c>
      <c r="C108583" t="s">
        <v>11</v>
      </c>
      <c r="D108583" t="s">
        <v>9</v>
      </c>
      <c r="E108583">
        <v>12</v>
      </c>
      <c r="F108583" s="1">
        <v>44685.875</v>
      </c>
      <c r="G108583" s="1">
        <v>45050.875</v>
      </c>
    </row>
    <row r="108584" spans="1:7">
      <c r="A108584">
        <v>2993688</v>
      </c>
      <c r="B108584">
        <v>1390733</v>
      </c>
      <c r="C108584" t="s">
        <v>11</v>
      </c>
      <c r="D108584" t="s">
        <v>9</v>
      </c>
      <c r="E108584">
        <v>12</v>
      </c>
      <c r="F108584" s="1">
        <v>44685.875</v>
      </c>
      <c r="G108584" s="1">
        <v>45050.875</v>
      </c>
    </row>
    <row r="108585" spans="1:7">
      <c r="A108585">
        <v>2993689</v>
      </c>
      <c r="B108585">
        <v>1078504</v>
      </c>
      <c r="C108585" t="s">
        <v>12</v>
      </c>
      <c r="D108585" t="s">
        <v>8</v>
      </c>
      <c r="E108585">
        <v>12</v>
      </c>
      <c r="F108585" s="1">
        <v>44685.875</v>
      </c>
      <c r="G108585" s="1">
        <v>45050.875</v>
      </c>
    </row>
    <row r="108586" spans="1:7">
      <c r="A108586">
        <v>2993692</v>
      </c>
      <c r="B108586">
        <v>1390646</v>
      </c>
      <c r="C108586" t="s">
        <v>11</v>
      </c>
      <c r="D108586" t="s">
        <v>9</v>
      </c>
      <c r="E108586">
        <v>12</v>
      </c>
      <c r="F108586" s="1">
        <v>44685.875</v>
      </c>
      <c r="G108586" s="1">
        <v>45050.875</v>
      </c>
    </row>
    <row r="108587" spans="1:7">
      <c r="A108587">
        <v>2993694</v>
      </c>
      <c r="B108587">
        <v>1122056</v>
      </c>
      <c r="C108587" t="s">
        <v>7</v>
      </c>
      <c r="D108587" t="s">
        <v>9</v>
      </c>
      <c r="E108587">
        <v>12</v>
      </c>
      <c r="F108587" s="1">
        <v>44685.875</v>
      </c>
      <c r="G108587" s="1">
        <v>45050.875</v>
      </c>
    </row>
    <row r="108588" spans="1:7">
      <c r="A108588">
        <v>2993696</v>
      </c>
      <c r="B108588">
        <v>1076680</v>
      </c>
      <c r="C108588" t="s">
        <v>11</v>
      </c>
      <c r="D108588" t="s">
        <v>9</v>
      </c>
      <c r="E108588">
        <v>12</v>
      </c>
      <c r="F108588" s="1">
        <v>44685.875</v>
      </c>
      <c r="G108588" s="1">
        <v>45050.875</v>
      </c>
    </row>
    <row r="108589" spans="1:7">
      <c r="A108589">
        <v>2993705</v>
      </c>
      <c r="B108589">
        <v>1390652</v>
      </c>
      <c r="C108589" t="s">
        <v>7</v>
      </c>
      <c r="D108589" t="s">
        <v>9</v>
      </c>
      <c r="E108589">
        <v>12</v>
      </c>
      <c r="F108589" s="1">
        <v>44685.875</v>
      </c>
      <c r="G108589" s="1">
        <v>45050.875</v>
      </c>
    </row>
    <row r="108590" spans="1:7">
      <c r="A108590">
        <v>2993706</v>
      </c>
      <c r="B108590">
        <v>1390648</v>
      </c>
      <c r="C108590" t="s">
        <v>12</v>
      </c>
      <c r="D108590" t="s">
        <v>9</v>
      </c>
      <c r="E108590">
        <v>12</v>
      </c>
      <c r="F108590" s="1">
        <v>44685.875</v>
      </c>
      <c r="G108590" s="1">
        <v>45050.875</v>
      </c>
    </row>
    <row r="108591" spans="1:7">
      <c r="A108591">
        <v>2993707</v>
      </c>
      <c r="B108591">
        <v>1112424</v>
      </c>
      <c r="C108591" t="s">
        <v>7</v>
      </c>
      <c r="D108591" t="s">
        <v>9</v>
      </c>
      <c r="E108591">
        <v>12</v>
      </c>
      <c r="F108591" s="1">
        <v>44685.875</v>
      </c>
      <c r="G108591" s="1">
        <v>45050.875</v>
      </